 <v>30387</v>
      </c>
      <c r="Q11249" s="1">
        <v>30390</v>
      </c>
      <c r="R11249" s="1">
        <v>30390</v>
      </c>
      <c r="S11249" t="s">
        <v>73</v>
      </c>
      <c r="T11249" t="s">
        <v>79035</v>
      </c>
      <c r="U11249" t="s">
        <v>79036</v>
      </c>
      <c r="V11249" t="s">
        <v>79037</v>
      </c>
      <c r="W11249" t="s">
        <v>79038</v>
      </c>
      <c r="X11249" t="s">
        <v>78</v>
      </c>
      <c r="Y11249" t="s">
        <v>79</v>
      </c>
      <c r="Z11249" t="s">
        <v>80</v>
      </c>
      <c r="AA11249">
        <v>0</v>
      </c>
      <c r="AB11249">
        <v>1485</v>
      </c>
      <c r="AC11249">
        <v>0</v>
      </c>
      <c r="AD11249" t="s">
        <v>81</v>
      </c>
      <c r="AE11249">
        <v>11</v>
      </c>
      <c r="AF11249">
        <v>0</v>
      </c>
      <c r="AG11249">
        <v>0</v>
      </c>
      <c r="AH11249" t="s">
        <v>82</v>
      </c>
      <c r="AS11249" t="s">
        <v>83</v>
      </c>
      <c r="BE11249" t="s">
        <v>105</v>
      </c>
      <c r="BF11249" t="s">
        <v>106</v>
      </c>
      <c r="BG11249" t="s">
        <v>120</v>
      </c>
      <c r="BH11249" s="1">
        <v>45074.208379629628</v>
      </c>
    </row>
    <row r="11250" spans="1:60">
      <c r="A11250" t="s">
        <v>79039</v>
      </c>
      <c r="B11250" t="s">
        <v>79040</v>
      </c>
      <c r="C11250" t="s">
        <v>62</v>
      </c>
      <c r="D11250" t="s">
        <v>79041</v>
      </c>
      <c r="E11250" t="s">
        <v>919</v>
      </c>
      <c r="F11250" t="s">
        <v>1588</v>
      </c>
      <c r="G11250" t="s">
        <v>48824</v>
      </c>
      <c r="H11250" t="s">
        <v>48239</v>
      </c>
      <c r="I11250" t="s">
        <v>48240</v>
      </c>
      <c r="J11250" t="s">
        <v>67</v>
      </c>
      <c r="K11250" t="s">
        <v>441</v>
      </c>
      <c r="L11250" t="s">
        <v>96</v>
      </c>
      <c r="M11250" t="s">
        <v>97</v>
      </c>
      <c r="N11250" t="s">
        <v>155</v>
      </c>
      <c r="O11250" t="s">
        <v>99</v>
      </c>
      <c r="P11250" s="1">
        <v>30387</v>
      </c>
      <c r="Q11250" s="1">
        <v>30407</v>
      </c>
      <c r="R11250" s="1">
        <v>30407</v>
      </c>
      <c r="S11250" t="s">
        <v>73</v>
      </c>
      <c r="T11250" t="s">
        <v>79042</v>
      </c>
      <c r="U11250" t="s">
        <v>79043</v>
      </c>
      <c r="V11250" t="s">
        <v>79044</v>
      </c>
      <c r="W11250" t="s">
        <v>79045</v>
      </c>
      <c r="X11250" t="s">
        <v>78</v>
      </c>
      <c r="Y11250" t="s">
        <v>79</v>
      </c>
      <c r="Z11250" t="s">
        <v>104</v>
      </c>
      <c r="AB11250">
        <v>1963</v>
      </c>
      <c r="AD11250" t="s">
        <v>81</v>
      </c>
      <c r="AE11250">
        <v>31</v>
      </c>
      <c r="AG11250">
        <v>29</v>
      </c>
      <c r="AH11250" t="s">
        <v>82</v>
      </c>
      <c r="AQ11250" t="s">
        <v>83</v>
      </c>
      <c r="AS11250" t="s">
        <v>83</v>
      </c>
      <c r="AY11250" t="s">
        <v>83</v>
      </c>
      <c r="BE11250" t="s">
        <v>60902</v>
      </c>
      <c r="BH11250" s="1">
        <v>45074.208379629628</v>
      </c>
    </row>
    <row r="11251" spans="1:60">
      <c r="A11251" t="s">
        <v>79046</v>
      </c>
      <c r="B11251" t="s">
        <v>79047</v>
      </c>
      <c r="D11251" t="s">
        <v>79048</v>
      </c>
      <c r="E11251" t="s">
        <v>16510</v>
      </c>
      <c r="F11251" t="s">
        <v>16511</v>
      </c>
      <c r="H11251" t="s">
        <v>69696</v>
      </c>
      <c r="I11251" t="s">
        <v>69697</v>
      </c>
      <c r="J11251" t="s">
        <v>67</v>
      </c>
      <c r="K11251" t="s">
        <v>441</v>
      </c>
      <c r="L11251" t="s">
        <v>225</v>
      </c>
      <c r="M11251" t="s">
        <v>226</v>
      </c>
      <c r="N11251" t="s">
        <v>850</v>
      </c>
      <c r="O11251" t="s">
        <v>72</v>
      </c>
      <c r="P11251" s="1">
        <v>30226</v>
      </c>
      <c r="Q11251" s="1">
        <v>30418</v>
      </c>
      <c r="R11251" s="1">
        <v>30418</v>
      </c>
      <c r="S11251" t="s">
        <v>73</v>
      </c>
      <c r="T11251" t="s">
        <v>78519</v>
      </c>
      <c r="U11251" t="s">
        <v>78520</v>
      </c>
      <c r="V11251" t="s">
        <v>78521</v>
      </c>
      <c r="W11251" t="s">
        <v>78522</v>
      </c>
      <c r="X11251" t="s">
        <v>78</v>
      </c>
      <c r="Y11251" t="s">
        <v>79</v>
      </c>
      <c r="Z11251" t="s">
        <v>80</v>
      </c>
      <c r="AB11251">
        <v>4697</v>
      </c>
      <c r="AD11251" t="s">
        <v>81</v>
      </c>
      <c r="AE11251">
        <v>27</v>
      </c>
      <c r="AF11251">
        <v>0</v>
      </c>
      <c r="AG11251">
        <v>70</v>
      </c>
      <c r="AH11251" t="s">
        <v>82</v>
      </c>
      <c r="AN11251" t="s">
        <v>83</v>
      </c>
      <c r="AO11251" t="s">
        <v>83</v>
      </c>
      <c r="AS11251" t="s">
        <v>83</v>
      </c>
      <c r="BD11251" t="s">
        <v>83</v>
      </c>
      <c r="BE11251" t="s">
        <v>78523</v>
      </c>
      <c r="BH11251" s="1">
        <v>45074.208379629628</v>
      </c>
    </row>
    <row r="11252" spans="1:60">
      <c r="A11252" t="s">
        <v>79049</v>
      </c>
      <c r="B11252" t="s">
        <v>79050</v>
      </c>
      <c r="C11252" t="s">
        <v>62</v>
      </c>
      <c r="D11252" t="s">
        <v>79051</v>
      </c>
      <c r="E11252" t="s">
        <v>150</v>
      </c>
      <c r="F11252" t="s">
        <v>151</v>
      </c>
      <c r="G11252" t="s">
        <v>72172</v>
      </c>
      <c r="H11252" t="s">
        <v>72173</v>
      </c>
      <c r="I11252" t="s">
        <v>72174</v>
      </c>
      <c r="J11252" t="s">
        <v>95</v>
      </c>
      <c r="K11252" t="s">
        <v>441</v>
      </c>
      <c r="L11252" t="s">
        <v>69</v>
      </c>
      <c r="M11252" t="s">
        <v>70</v>
      </c>
      <c r="N11252" t="s">
        <v>748</v>
      </c>
      <c r="O11252" t="s">
        <v>156</v>
      </c>
      <c r="P11252" s="1">
        <v>30226</v>
      </c>
      <c r="Q11252" s="1">
        <v>30260</v>
      </c>
      <c r="R11252" s="1">
        <v>30260</v>
      </c>
      <c r="S11252" t="s">
        <v>73</v>
      </c>
      <c r="T11252" t="s">
        <v>79052</v>
      </c>
      <c r="U11252" t="s">
        <v>79053</v>
      </c>
      <c r="V11252" t="s">
        <v>79054</v>
      </c>
      <c r="W11252" t="s">
        <v>79055</v>
      </c>
      <c r="X11252" t="s">
        <v>78</v>
      </c>
      <c r="Y11252" t="s">
        <v>79</v>
      </c>
      <c r="Z11252" t="s">
        <v>80</v>
      </c>
      <c r="AB11252">
        <v>1495.5</v>
      </c>
      <c r="AD11252" t="s">
        <v>81</v>
      </c>
      <c r="AE11252">
        <v>118</v>
      </c>
      <c r="AO11252" t="s">
        <v>83</v>
      </c>
      <c r="AS11252" t="s">
        <v>83</v>
      </c>
      <c r="BE11252" t="s">
        <v>22467</v>
      </c>
      <c r="BF11252" t="s">
        <v>22468</v>
      </c>
      <c r="BH11252" s="1">
        <v>45074.208379629628</v>
      </c>
    </row>
    <row r="11253" spans="1:60">
      <c r="A11253" t="s">
        <v>79056</v>
      </c>
      <c r="B11253" t="s">
        <v>79057</v>
      </c>
      <c r="C11253" t="s">
        <v>179</v>
      </c>
      <c r="D11253" t="s">
        <v>79058</v>
      </c>
      <c r="E11253" t="s">
        <v>150</v>
      </c>
      <c r="F11253" t="s">
        <v>151</v>
      </c>
      <c r="G11253" t="s">
        <v>181</v>
      </c>
      <c r="H11253" t="s">
        <v>182</v>
      </c>
      <c r="I11253" t="s">
        <v>183</v>
      </c>
      <c r="J11253" t="s">
        <v>95</v>
      </c>
      <c r="K11253" t="s">
        <v>441</v>
      </c>
      <c r="L11253" t="s">
        <v>127</v>
      </c>
      <c r="M11253" t="s">
        <v>128</v>
      </c>
      <c r="N11253" t="s">
        <v>141</v>
      </c>
      <c r="O11253" t="s">
        <v>399</v>
      </c>
      <c r="P11253" s="1">
        <v>30317</v>
      </c>
      <c r="Q11253" s="1">
        <v>30321</v>
      </c>
      <c r="R11253" s="1">
        <v>30321</v>
      </c>
      <c r="S11253" t="s">
        <v>73</v>
      </c>
      <c r="T11253" t="s">
        <v>79059</v>
      </c>
      <c r="U11253" t="s">
        <v>79060</v>
      </c>
      <c r="V11253" t="s">
        <v>79061</v>
      </c>
      <c r="W11253" t="s">
        <v>79062</v>
      </c>
      <c r="X11253" t="s">
        <v>78</v>
      </c>
      <c r="Y11253" t="s">
        <v>79</v>
      </c>
      <c r="Z11253" t="s">
        <v>80</v>
      </c>
      <c r="AB11253">
        <v>198</v>
      </c>
      <c r="AD11253" t="s">
        <v>81</v>
      </c>
      <c r="AE11253">
        <v>6.1999899999999997</v>
      </c>
      <c r="AS11253" t="s">
        <v>83</v>
      </c>
      <c r="BE11253" t="s">
        <v>30317</v>
      </c>
      <c r="BF11253" t="s">
        <v>30318</v>
      </c>
      <c r="BH11253" s="1">
        <v>45074.208379629628</v>
      </c>
    </row>
    <row r="11254" spans="1:60">
      <c r="A11254" t="s">
        <v>79063</v>
      </c>
      <c r="B11254" t="s">
        <v>79064</v>
      </c>
      <c r="C11254" t="s">
        <v>179</v>
      </c>
      <c r="D11254" t="s">
        <v>79065</v>
      </c>
      <c r="E11254" t="s">
        <v>150</v>
      </c>
      <c r="F11254" t="s">
        <v>151</v>
      </c>
      <c r="G11254" t="s">
        <v>181</v>
      </c>
      <c r="H11254" t="s">
        <v>182</v>
      </c>
      <c r="I11254" t="s">
        <v>183</v>
      </c>
      <c r="J11254" t="s">
        <v>67</v>
      </c>
      <c r="K11254" t="s">
        <v>441</v>
      </c>
      <c r="L11254" t="s">
        <v>96</v>
      </c>
      <c r="M11254" t="s">
        <v>97</v>
      </c>
      <c r="N11254" t="s">
        <v>155</v>
      </c>
      <c r="O11254" t="s">
        <v>72</v>
      </c>
      <c r="P11254" s="1">
        <v>30317</v>
      </c>
      <c r="Q11254" s="1">
        <v>30334</v>
      </c>
      <c r="R11254" s="1">
        <v>30334</v>
      </c>
      <c r="S11254" t="s">
        <v>73</v>
      </c>
      <c r="T11254" t="s">
        <v>79066</v>
      </c>
      <c r="U11254" t="s">
        <v>79067</v>
      </c>
      <c r="V11254" t="s">
        <v>79068</v>
      </c>
      <c r="W11254" t="s">
        <v>79069</v>
      </c>
      <c r="X11254" t="s">
        <v>78</v>
      </c>
      <c r="Y11254" t="s">
        <v>79</v>
      </c>
      <c r="Z11254" t="s">
        <v>80</v>
      </c>
      <c r="AA11254">
        <v>0</v>
      </c>
      <c r="AB11254">
        <v>348</v>
      </c>
      <c r="AC11254">
        <v>0</v>
      </c>
      <c r="AD11254" t="s">
        <v>81</v>
      </c>
      <c r="AE11254">
        <v>7.3</v>
      </c>
      <c r="AF11254">
        <v>0</v>
      </c>
      <c r="AG11254">
        <v>2.2999999999999998</v>
      </c>
      <c r="AH11254" t="s">
        <v>82</v>
      </c>
      <c r="AS11254" t="s">
        <v>83</v>
      </c>
      <c r="BE11254" t="s">
        <v>22156</v>
      </c>
      <c r="BF11254" t="s">
        <v>22157</v>
      </c>
      <c r="BG11254" t="s">
        <v>120</v>
      </c>
      <c r="BH11254" s="1">
        <v>45074.208379629628</v>
      </c>
    </row>
    <row r="11255" spans="1:60">
      <c r="A11255" t="s">
        <v>79070</v>
      </c>
      <c r="B11255" t="s">
        <v>79071</v>
      </c>
      <c r="C11255" t="s">
        <v>62</v>
      </c>
      <c r="D11255" t="s">
        <v>79072</v>
      </c>
      <c r="E11255" t="s">
        <v>195</v>
      </c>
      <c r="F11255" t="s">
        <v>196</v>
      </c>
      <c r="G11255" t="s">
        <v>664</v>
      </c>
      <c r="H11255" t="s">
        <v>665</v>
      </c>
      <c r="I11255" t="s">
        <v>666</v>
      </c>
      <c r="J11255" t="s">
        <v>95</v>
      </c>
      <c r="K11255" t="s">
        <v>441</v>
      </c>
      <c r="L11255" t="s">
        <v>96</v>
      </c>
      <c r="M11255" t="s">
        <v>97</v>
      </c>
      <c r="N11255" t="s">
        <v>850</v>
      </c>
      <c r="O11255" t="s">
        <v>72</v>
      </c>
      <c r="P11255" s="1">
        <v>30317</v>
      </c>
      <c r="Q11255" s="1">
        <v>30319</v>
      </c>
      <c r="R11255" s="1">
        <v>30319</v>
      </c>
      <c r="S11255" t="s">
        <v>73</v>
      </c>
      <c r="T11255" t="s">
        <v>79073</v>
      </c>
      <c r="U11255" t="s">
        <v>79074</v>
      </c>
      <c r="V11255" t="s">
        <v>79075</v>
      </c>
      <c r="W11255" t="s">
        <v>79076</v>
      </c>
      <c r="X11255" t="s">
        <v>78</v>
      </c>
      <c r="Y11255" t="s">
        <v>79</v>
      </c>
      <c r="Z11255" t="s">
        <v>80</v>
      </c>
      <c r="AB11255">
        <v>493</v>
      </c>
      <c r="AD11255" t="s">
        <v>81</v>
      </c>
      <c r="AE11255">
        <v>31</v>
      </c>
      <c r="AS11255" t="s">
        <v>83</v>
      </c>
      <c r="BE11255" t="s">
        <v>56254</v>
      </c>
      <c r="BF11255" t="s">
        <v>56255</v>
      </c>
      <c r="BH11255" s="1">
        <v>45074.208379629628</v>
      </c>
    </row>
    <row r="11256" spans="1:60">
      <c r="A11256" t="s">
        <v>79077</v>
      </c>
      <c r="B11256" t="s">
        <v>79078</v>
      </c>
      <c r="C11256" t="s">
        <v>88</v>
      </c>
      <c r="D11256" t="s">
        <v>79079</v>
      </c>
      <c r="E11256" t="s">
        <v>90</v>
      </c>
      <c r="F11256" t="s">
        <v>91</v>
      </c>
      <c r="G11256" t="s">
        <v>92</v>
      </c>
      <c r="H11256" t="s">
        <v>93</v>
      </c>
      <c r="I11256" t="s">
        <v>94</v>
      </c>
      <c r="J11256" t="s">
        <v>95</v>
      </c>
      <c r="K11256" t="s">
        <v>441</v>
      </c>
      <c r="L11256" t="s">
        <v>96</v>
      </c>
      <c r="M11256" t="s">
        <v>97</v>
      </c>
      <c r="N11256" t="s">
        <v>171</v>
      </c>
      <c r="O11256" t="s">
        <v>156</v>
      </c>
      <c r="P11256" s="1">
        <v>30317</v>
      </c>
      <c r="Q11256" s="1">
        <v>30350</v>
      </c>
      <c r="R11256" s="1">
        <v>30350</v>
      </c>
      <c r="S11256" t="s">
        <v>73</v>
      </c>
      <c r="T11256" t="s">
        <v>79080</v>
      </c>
      <c r="U11256" t="s">
        <v>79081</v>
      </c>
      <c r="V11256" t="s">
        <v>79082</v>
      </c>
      <c r="W11256" t="s">
        <v>79083</v>
      </c>
      <c r="X11256" t="s">
        <v>78</v>
      </c>
      <c r="Y11256" t="s">
        <v>79</v>
      </c>
      <c r="Z11256" t="s">
        <v>80</v>
      </c>
      <c r="AD11256" t="s">
        <v>81</v>
      </c>
      <c r="AE11256">
        <v>11.19999</v>
      </c>
      <c r="AS11256" t="s">
        <v>83</v>
      </c>
      <c r="BE11256" t="s">
        <v>23145</v>
      </c>
      <c r="BF11256" t="s">
        <v>23146</v>
      </c>
      <c r="BH11256" s="1">
        <v>45074.208379629628</v>
      </c>
    </row>
    <row r="11257" spans="1:60">
      <c r="A11257" t="s">
        <v>79084</v>
      </c>
      <c r="B11257" t="s">
        <v>79085</v>
      </c>
      <c r="D11257" t="s">
        <v>79086</v>
      </c>
      <c r="E11257" t="s">
        <v>195</v>
      </c>
      <c r="F11257" t="s">
        <v>196</v>
      </c>
      <c r="G11257" t="s">
        <v>22124</v>
      </c>
      <c r="J11257" t="s">
        <v>67</v>
      </c>
      <c r="K11257" t="s">
        <v>441</v>
      </c>
      <c r="L11257" t="s">
        <v>225</v>
      </c>
      <c r="M11257" t="s">
        <v>226</v>
      </c>
      <c r="N11257" t="s">
        <v>850</v>
      </c>
      <c r="O11257" t="s">
        <v>5344</v>
      </c>
      <c r="P11257" s="1">
        <v>30317</v>
      </c>
      <c r="Q11257" s="1">
        <v>30335</v>
      </c>
      <c r="R11257" s="1">
        <v>30335</v>
      </c>
      <c r="S11257" t="s">
        <v>73</v>
      </c>
      <c r="T11257" t="s">
        <v>79087</v>
      </c>
      <c r="U11257" t="s">
        <v>79088</v>
      </c>
      <c r="V11257" t="s">
        <v>79089</v>
      </c>
      <c r="W11257" t="s">
        <v>79090</v>
      </c>
      <c r="X11257" t="s">
        <v>78</v>
      </c>
      <c r="Y11257" t="s">
        <v>79</v>
      </c>
      <c r="Z11257" t="s">
        <v>80</v>
      </c>
      <c r="AB11257">
        <v>1300</v>
      </c>
      <c r="AD11257" t="s">
        <v>81</v>
      </c>
      <c r="AE11257">
        <v>25</v>
      </c>
      <c r="AG11257">
        <v>7</v>
      </c>
      <c r="AH11257" t="s">
        <v>82</v>
      </c>
      <c r="AN11257" t="s">
        <v>83</v>
      </c>
      <c r="AO11257" t="s">
        <v>83</v>
      </c>
      <c r="AS11257" t="s">
        <v>83</v>
      </c>
      <c r="AW11257" t="s">
        <v>83</v>
      </c>
      <c r="AX11257" t="s">
        <v>83</v>
      </c>
      <c r="BD11257" t="s">
        <v>83</v>
      </c>
      <c r="BE11257" t="s">
        <v>77931</v>
      </c>
      <c r="BH11257" s="1">
        <v>45074.208379629628</v>
      </c>
    </row>
    <row r="11258" spans="1:60">
      <c r="A11258" t="s">
        <v>79091</v>
      </c>
      <c r="B11258" t="s">
        <v>79092</v>
      </c>
      <c r="C11258" t="s">
        <v>3077</v>
      </c>
      <c r="D11258" t="s">
        <v>79093</v>
      </c>
      <c r="E11258" t="s">
        <v>150</v>
      </c>
      <c r="F11258" t="s">
        <v>151</v>
      </c>
      <c r="G11258" t="s">
        <v>583</v>
      </c>
      <c r="H11258" t="s">
        <v>584</v>
      </c>
      <c r="I11258" t="s">
        <v>20912</v>
      </c>
      <c r="J11258" t="s">
        <v>95</v>
      </c>
      <c r="K11258" t="s">
        <v>441</v>
      </c>
      <c r="L11258" t="s">
        <v>96</v>
      </c>
      <c r="M11258" t="s">
        <v>97</v>
      </c>
      <c r="N11258" t="s">
        <v>155</v>
      </c>
      <c r="O11258" t="s">
        <v>185</v>
      </c>
      <c r="P11258" s="1">
        <v>30317</v>
      </c>
      <c r="Q11258" s="1">
        <v>30330</v>
      </c>
      <c r="R11258" s="1">
        <v>30330</v>
      </c>
      <c r="S11258" t="s">
        <v>73</v>
      </c>
      <c r="T11258" t="s">
        <v>79094</v>
      </c>
      <c r="U11258" t="s">
        <v>79095</v>
      </c>
      <c r="V11258" t="s">
        <v>79096</v>
      </c>
      <c r="W11258" t="s">
        <v>79097</v>
      </c>
      <c r="X11258" t="s">
        <v>78</v>
      </c>
      <c r="Y11258" t="s">
        <v>79</v>
      </c>
      <c r="Z11258" t="s">
        <v>80</v>
      </c>
      <c r="AA11258">
        <v>0</v>
      </c>
      <c r="AB11258">
        <v>1259</v>
      </c>
      <c r="AC11258">
        <v>0</v>
      </c>
      <c r="AD11258" t="s">
        <v>81</v>
      </c>
      <c r="AE11258">
        <v>46.7</v>
      </c>
      <c r="AF11258">
        <v>0</v>
      </c>
      <c r="AG11258">
        <v>0</v>
      </c>
      <c r="AH11258" t="s">
        <v>82</v>
      </c>
      <c r="AS11258" t="s">
        <v>83</v>
      </c>
      <c r="BE11258" t="s">
        <v>23171</v>
      </c>
      <c r="BF11258" t="s">
        <v>23172</v>
      </c>
      <c r="BG11258" t="s">
        <v>120</v>
      </c>
      <c r="BH11258" s="1">
        <v>45074.208379629628</v>
      </c>
    </row>
    <row r="11259" spans="1:60">
      <c r="A11259" t="s">
        <v>79098</v>
      </c>
      <c r="B11259" t="s">
        <v>79099</v>
      </c>
      <c r="C11259" t="s">
        <v>3077</v>
      </c>
      <c r="D11259" t="s">
        <v>79100</v>
      </c>
      <c r="E11259" t="s">
        <v>150</v>
      </c>
      <c r="F11259" t="s">
        <v>151</v>
      </c>
      <c r="G11259" t="s">
        <v>49321</v>
      </c>
      <c r="H11259" t="s">
        <v>49322</v>
      </c>
      <c r="I11259" t="s">
        <v>49323</v>
      </c>
      <c r="J11259" t="s">
        <v>95</v>
      </c>
      <c r="K11259" t="s">
        <v>441</v>
      </c>
      <c r="L11259" t="s">
        <v>96</v>
      </c>
      <c r="M11259" t="s">
        <v>97</v>
      </c>
      <c r="N11259" t="s">
        <v>155</v>
      </c>
      <c r="O11259" t="s">
        <v>99</v>
      </c>
      <c r="P11259" s="1">
        <v>30317</v>
      </c>
      <c r="Q11259" s="1">
        <v>30336</v>
      </c>
      <c r="R11259" s="1">
        <v>30336</v>
      </c>
      <c r="S11259" t="s">
        <v>73</v>
      </c>
      <c r="T11259" t="s">
        <v>79101</v>
      </c>
      <c r="U11259" t="s">
        <v>79102</v>
      </c>
      <c r="V11259" t="s">
        <v>79103</v>
      </c>
      <c r="W11259" t="s">
        <v>79104</v>
      </c>
      <c r="X11259" t="s">
        <v>78</v>
      </c>
      <c r="Y11259" t="s">
        <v>79</v>
      </c>
      <c r="Z11259" t="s">
        <v>80</v>
      </c>
      <c r="AB11259">
        <v>1525</v>
      </c>
      <c r="AD11259" t="s">
        <v>81</v>
      </c>
      <c r="AE11259">
        <v>84.4</v>
      </c>
      <c r="AN11259" t="s">
        <v>83</v>
      </c>
      <c r="AS11259" t="s">
        <v>83</v>
      </c>
      <c r="BE11259" t="s">
        <v>23343</v>
      </c>
      <c r="BF11259" t="s">
        <v>23344</v>
      </c>
      <c r="BH11259" s="1">
        <v>45074.208379629628</v>
      </c>
    </row>
    <row r="11260" spans="1:60">
      <c r="A11260" t="s">
        <v>79105</v>
      </c>
      <c r="B11260" t="s">
        <v>79106</v>
      </c>
      <c r="C11260" t="s">
        <v>179</v>
      </c>
      <c r="D11260" t="s">
        <v>79107</v>
      </c>
      <c r="E11260" t="s">
        <v>150</v>
      </c>
      <c r="F11260" t="s">
        <v>151</v>
      </c>
      <c r="G11260" t="s">
        <v>22265</v>
      </c>
      <c r="H11260" t="s">
        <v>22266</v>
      </c>
      <c r="I11260" t="s">
        <v>22267</v>
      </c>
      <c r="J11260" t="s">
        <v>95</v>
      </c>
      <c r="K11260" t="s">
        <v>441</v>
      </c>
      <c r="L11260" t="s">
        <v>96</v>
      </c>
      <c r="M11260" t="s">
        <v>97</v>
      </c>
      <c r="N11260" t="s">
        <v>155</v>
      </c>
      <c r="O11260" t="s">
        <v>172</v>
      </c>
      <c r="P11260" s="1">
        <v>30318</v>
      </c>
      <c r="Q11260" s="1">
        <v>30451</v>
      </c>
      <c r="R11260" s="1">
        <v>30451</v>
      </c>
      <c r="S11260" t="s">
        <v>73</v>
      </c>
      <c r="T11260" t="s">
        <v>79108</v>
      </c>
      <c r="U11260" t="s">
        <v>79109</v>
      </c>
      <c r="V11260" t="s">
        <v>79110</v>
      </c>
      <c r="W11260" t="s">
        <v>79111</v>
      </c>
      <c r="X11260" t="s">
        <v>78</v>
      </c>
      <c r="Y11260" t="s">
        <v>79</v>
      </c>
      <c r="Z11260" t="s">
        <v>80</v>
      </c>
      <c r="AB11260">
        <v>2658</v>
      </c>
      <c r="AD11260" t="s">
        <v>81</v>
      </c>
      <c r="AE11260">
        <v>34.700000000000003</v>
      </c>
      <c r="AS11260" t="s">
        <v>83</v>
      </c>
      <c r="BD11260" t="s">
        <v>83</v>
      </c>
      <c r="BE11260" t="s">
        <v>50424</v>
      </c>
      <c r="BF11260" t="s">
        <v>50425</v>
      </c>
      <c r="BH11260" s="1">
        <v>45074.208379629628</v>
      </c>
    </row>
    <row r="11261" spans="1:60">
      <c r="A11261" t="s">
        <v>79112</v>
      </c>
      <c r="B11261" t="s">
        <v>79113</v>
      </c>
      <c r="C11261" t="s">
        <v>236</v>
      </c>
      <c r="D11261" t="s">
        <v>79114</v>
      </c>
      <c r="E11261" t="s">
        <v>238</v>
      </c>
      <c r="F11261" t="s">
        <v>239</v>
      </c>
      <c r="G11261" t="s">
        <v>335</v>
      </c>
      <c r="H11261" t="s">
        <v>336</v>
      </c>
      <c r="I11261" t="s">
        <v>337</v>
      </c>
      <c r="J11261" t="s">
        <v>95</v>
      </c>
      <c r="K11261" t="s">
        <v>441</v>
      </c>
      <c r="L11261" t="s">
        <v>127</v>
      </c>
      <c r="M11261" t="s">
        <v>128</v>
      </c>
      <c r="N11261" t="s">
        <v>155</v>
      </c>
      <c r="O11261" t="s">
        <v>156</v>
      </c>
      <c r="P11261" s="1">
        <v>30318</v>
      </c>
      <c r="Q11261" s="1">
        <v>30333</v>
      </c>
      <c r="R11261" s="1">
        <v>30333</v>
      </c>
      <c r="S11261" t="s">
        <v>73</v>
      </c>
      <c r="T11261" t="s">
        <v>79115</v>
      </c>
      <c r="U11261" t="s">
        <v>79116</v>
      </c>
      <c r="V11261" t="s">
        <v>79117</v>
      </c>
      <c r="W11261" t="s">
        <v>79118</v>
      </c>
      <c r="X11261" t="s">
        <v>78</v>
      </c>
      <c r="Y11261" t="s">
        <v>79</v>
      </c>
      <c r="Z11261" t="s">
        <v>80</v>
      </c>
      <c r="AB11261">
        <v>880</v>
      </c>
      <c r="AD11261" t="s">
        <v>81</v>
      </c>
      <c r="AE11261">
        <v>34</v>
      </c>
      <c r="AS11261" t="s">
        <v>83</v>
      </c>
      <c r="BE11261" t="s">
        <v>64596</v>
      </c>
      <c r="BF11261" t="s">
        <v>64597</v>
      </c>
      <c r="BH11261" s="1">
        <v>45074.208379629628</v>
      </c>
    </row>
    <row r="11262" spans="1:60">
      <c r="A11262" t="s">
        <v>79119</v>
      </c>
      <c r="B11262" t="s">
        <v>79120</v>
      </c>
      <c r="C11262" t="s">
        <v>62</v>
      </c>
      <c r="D11262" t="s">
        <v>79121</v>
      </c>
      <c r="E11262" t="s">
        <v>919</v>
      </c>
      <c r="F11262" t="s">
        <v>1588</v>
      </c>
      <c r="G11262" t="s">
        <v>48824</v>
      </c>
      <c r="H11262" t="s">
        <v>48239</v>
      </c>
      <c r="I11262" t="s">
        <v>48240</v>
      </c>
      <c r="J11262" t="s">
        <v>67</v>
      </c>
      <c r="K11262" t="s">
        <v>441</v>
      </c>
      <c r="L11262" t="s">
        <v>96</v>
      </c>
      <c r="M11262" t="s">
        <v>97</v>
      </c>
      <c r="N11262" t="s">
        <v>155</v>
      </c>
      <c r="O11262" t="s">
        <v>99</v>
      </c>
      <c r="P11262" s="1">
        <v>30318</v>
      </c>
      <c r="Q11262" s="1">
        <v>30348</v>
      </c>
      <c r="R11262" s="1">
        <v>30348</v>
      </c>
      <c r="S11262" t="s">
        <v>73</v>
      </c>
      <c r="T11262" t="s">
        <v>79122</v>
      </c>
      <c r="U11262" t="s">
        <v>79123</v>
      </c>
      <c r="V11262" t="s">
        <v>79124</v>
      </c>
      <c r="W11262" t="s">
        <v>79125</v>
      </c>
      <c r="X11262" t="s">
        <v>78</v>
      </c>
      <c r="Y11262" t="s">
        <v>79</v>
      </c>
      <c r="Z11262" t="s">
        <v>104</v>
      </c>
      <c r="AA11262">
        <v>0</v>
      </c>
      <c r="AB11262">
        <v>2231</v>
      </c>
      <c r="AC11262">
        <v>2216</v>
      </c>
      <c r="AD11262" t="s">
        <v>81</v>
      </c>
      <c r="AE11262">
        <v>33</v>
      </c>
      <c r="AF11262">
        <v>0</v>
      </c>
      <c r="AG11262">
        <v>29</v>
      </c>
      <c r="AH11262" t="s">
        <v>82</v>
      </c>
      <c r="AQ11262" t="s">
        <v>83</v>
      </c>
      <c r="AS11262" t="s">
        <v>83</v>
      </c>
      <c r="AY11262" t="s">
        <v>83</v>
      </c>
      <c r="BE11262" t="s">
        <v>60902</v>
      </c>
      <c r="BG11262" t="s">
        <v>120</v>
      </c>
      <c r="BH11262" s="1">
        <v>45074.208379629628</v>
      </c>
    </row>
    <row r="11263" spans="1:60">
      <c r="A11263" t="s">
        <v>79126</v>
      </c>
      <c r="B11263" t="s">
        <v>79127</v>
      </c>
      <c r="C11263" t="s">
        <v>62</v>
      </c>
      <c r="D11263" t="s">
        <v>79128</v>
      </c>
      <c r="E11263" t="s">
        <v>919</v>
      </c>
      <c r="F11263" t="s">
        <v>1588</v>
      </c>
      <c r="G11263" t="s">
        <v>65442</v>
      </c>
      <c r="H11263" t="s">
        <v>65443</v>
      </c>
      <c r="I11263" t="s">
        <v>65444</v>
      </c>
      <c r="J11263" t="s">
        <v>67</v>
      </c>
      <c r="K11263" t="s">
        <v>441</v>
      </c>
      <c r="L11263" t="s">
        <v>96</v>
      </c>
      <c r="M11263" t="s">
        <v>97</v>
      </c>
      <c r="N11263" t="s">
        <v>155</v>
      </c>
      <c r="O11263" t="s">
        <v>99</v>
      </c>
      <c r="P11263" s="1">
        <v>30319</v>
      </c>
      <c r="Q11263" s="1">
        <v>30344</v>
      </c>
      <c r="R11263" s="1">
        <v>30344</v>
      </c>
      <c r="S11263" t="s">
        <v>73</v>
      </c>
      <c r="T11263" t="s">
        <v>75384</v>
      </c>
      <c r="U11263" t="s">
        <v>79129</v>
      </c>
      <c r="V11263" t="s">
        <v>75386</v>
      </c>
      <c r="W11263" t="s">
        <v>79130</v>
      </c>
      <c r="X11263" t="s">
        <v>78</v>
      </c>
      <c r="Y11263" t="s">
        <v>79</v>
      </c>
      <c r="Z11263" t="s">
        <v>104</v>
      </c>
      <c r="AA11263">
        <v>0</v>
      </c>
      <c r="AB11263">
        <v>2535</v>
      </c>
      <c r="AC11263">
        <v>2535.5</v>
      </c>
      <c r="AD11263" t="s">
        <v>81</v>
      </c>
      <c r="AE11263">
        <v>20.399999999999999</v>
      </c>
      <c r="AF11263">
        <v>0</v>
      </c>
      <c r="AG11263">
        <v>43</v>
      </c>
      <c r="AH11263" t="s">
        <v>82</v>
      </c>
      <c r="AO11263" t="s">
        <v>83</v>
      </c>
      <c r="AQ11263" t="s">
        <v>83</v>
      </c>
      <c r="AS11263" t="s">
        <v>83</v>
      </c>
      <c r="AY11263" t="s">
        <v>83</v>
      </c>
      <c r="BE11263" t="s">
        <v>56891</v>
      </c>
      <c r="BG11263" t="s">
        <v>120</v>
      </c>
      <c r="BH11263" s="1">
        <v>45074.208379629628</v>
      </c>
    </row>
    <row r="11264" spans="1:60">
      <c r="A11264" t="s">
        <v>79131</v>
      </c>
      <c r="B11264" t="s">
        <v>79132</v>
      </c>
      <c r="C11264" t="s">
        <v>917</v>
      </c>
      <c r="D11264" t="s">
        <v>79133</v>
      </c>
      <c r="E11264" t="s">
        <v>919</v>
      </c>
      <c r="F11264" t="s">
        <v>196</v>
      </c>
      <c r="G11264" t="s">
        <v>920</v>
      </c>
      <c r="H11264" t="s">
        <v>921</v>
      </c>
      <c r="I11264" t="s">
        <v>922</v>
      </c>
      <c r="J11264" t="s">
        <v>95</v>
      </c>
      <c r="K11264" t="s">
        <v>441</v>
      </c>
      <c r="L11264" t="s">
        <v>96</v>
      </c>
      <c r="M11264" t="s">
        <v>97</v>
      </c>
      <c r="N11264" t="s">
        <v>850</v>
      </c>
      <c r="O11264" t="s">
        <v>399</v>
      </c>
      <c r="P11264" s="1">
        <v>30319</v>
      </c>
      <c r="Q11264" s="1">
        <v>30321</v>
      </c>
      <c r="R11264" s="1">
        <v>30321</v>
      </c>
      <c r="S11264" t="s">
        <v>73</v>
      </c>
      <c r="T11264" t="s">
        <v>79134</v>
      </c>
      <c r="U11264" t="s">
        <v>79135</v>
      </c>
      <c r="V11264" t="s">
        <v>79136</v>
      </c>
      <c r="W11264" t="s">
        <v>79137</v>
      </c>
      <c r="X11264" t="s">
        <v>78</v>
      </c>
      <c r="Y11264" t="s">
        <v>79</v>
      </c>
      <c r="Z11264" t="s">
        <v>80</v>
      </c>
      <c r="AB11264">
        <v>288</v>
      </c>
      <c r="AD11264" t="s">
        <v>81</v>
      </c>
      <c r="AE11264">
        <v>33</v>
      </c>
      <c r="AS11264" t="s">
        <v>83</v>
      </c>
      <c r="BE11264" t="s">
        <v>64913</v>
      </c>
      <c r="BH11264" s="1">
        <v>45074.208379629628</v>
      </c>
    </row>
    <row r="11265" spans="1:60">
      <c r="A11265" t="s">
        <v>79138</v>
      </c>
      <c r="B11265" t="s">
        <v>79139</v>
      </c>
      <c r="C11265" t="s">
        <v>1203</v>
      </c>
      <c r="D11265" t="s">
        <v>79140</v>
      </c>
      <c r="E11265" t="s">
        <v>110</v>
      </c>
      <c r="F11265" t="s">
        <v>65</v>
      </c>
      <c r="G11265" t="s">
        <v>54522</v>
      </c>
      <c r="H11265" t="s">
        <v>54523</v>
      </c>
      <c r="I11265" t="s">
        <v>54524</v>
      </c>
      <c r="J11265" t="s">
        <v>67</v>
      </c>
      <c r="K11265" t="s">
        <v>441</v>
      </c>
      <c r="L11265" t="s">
        <v>69</v>
      </c>
      <c r="M11265" t="s">
        <v>70</v>
      </c>
      <c r="N11265" t="s">
        <v>409</v>
      </c>
      <c r="O11265" t="s">
        <v>5344</v>
      </c>
      <c r="P11265" s="1">
        <v>30319</v>
      </c>
      <c r="Q11265" s="1">
        <v>30364</v>
      </c>
      <c r="R11265" s="1">
        <v>30364</v>
      </c>
      <c r="S11265" t="s">
        <v>73</v>
      </c>
      <c r="T11265" t="s">
        <v>79141</v>
      </c>
      <c r="U11265" t="s">
        <v>79142</v>
      </c>
      <c r="V11265" t="s">
        <v>79143</v>
      </c>
      <c r="W11265" t="s">
        <v>79144</v>
      </c>
      <c r="X11265" t="s">
        <v>78</v>
      </c>
      <c r="Y11265" t="s">
        <v>79</v>
      </c>
      <c r="Z11265" t="s">
        <v>80</v>
      </c>
      <c r="AA11265">
        <v>0</v>
      </c>
      <c r="AB11265">
        <v>3150</v>
      </c>
      <c r="AC11265">
        <v>0</v>
      </c>
      <c r="AD11265" t="s">
        <v>81</v>
      </c>
      <c r="AE11265">
        <v>11</v>
      </c>
      <c r="AF11265">
        <v>0</v>
      </c>
      <c r="AG11265">
        <v>103</v>
      </c>
      <c r="AH11265" t="s">
        <v>82</v>
      </c>
      <c r="AN11265" t="s">
        <v>83</v>
      </c>
      <c r="AO11265" t="s">
        <v>83</v>
      </c>
      <c r="AS11265" t="s">
        <v>83</v>
      </c>
      <c r="BE11265" t="s">
        <v>52681</v>
      </c>
      <c r="BG11265" t="s">
        <v>120</v>
      </c>
      <c r="BH11265" s="1">
        <v>45074.208379629628</v>
      </c>
    </row>
    <row r="11266" spans="1:60">
      <c r="A11266" t="s">
        <v>79145</v>
      </c>
      <c r="B11266" t="s">
        <v>79146</v>
      </c>
      <c r="C11266" t="s">
        <v>62</v>
      </c>
      <c r="D11266" t="s">
        <v>79147</v>
      </c>
      <c r="E11266" t="s">
        <v>110</v>
      </c>
      <c r="F11266" t="s">
        <v>65</v>
      </c>
      <c r="G11266" t="s">
        <v>48338</v>
      </c>
      <c r="H11266" t="s">
        <v>48339</v>
      </c>
      <c r="I11266" t="s">
        <v>48340</v>
      </c>
      <c r="J11266" t="s">
        <v>67</v>
      </c>
      <c r="K11266" t="s">
        <v>441</v>
      </c>
      <c r="L11266" t="s">
        <v>225</v>
      </c>
      <c r="M11266" t="s">
        <v>226</v>
      </c>
      <c r="N11266" t="s">
        <v>850</v>
      </c>
      <c r="O11266" t="s">
        <v>72</v>
      </c>
      <c r="P11266" s="1">
        <v>30319</v>
      </c>
      <c r="Q11266" s="1">
        <v>30337</v>
      </c>
      <c r="R11266" s="1">
        <v>30337</v>
      </c>
      <c r="S11266" t="s">
        <v>73</v>
      </c>
      <c r="T11266" t="s">
        <v>79148</v>
      </c>
      <c r="U11266" t="s">
        <v>79149</v>
      </c>
      <c r="V11266" t="s">
        <v>79150</v>
      </c>
      <c r="W11266" t="s">
        <v>79151</v>
      </c>
      <c r="X11266" t="s">
        <v>78</v>
      </c>
      <c r="Y11266" t="s">
        <v>79</v>
      </c>
      <c r="Z11266" t="s">
        <v>80</v>
      </c>
      <c r="AA11266">
        <v>0</v>
      </c>
      <c r="AB11266">
        <v>3227</v>
      </c>
      <c r="AC11266">
        <v>0</v>
      </c>
      <c r="AD11266" t="s">
        <v>81</v>
      </c>
      <c r="AE11266">
        <v>14</v>
      </c>
      <c r="AF11266">
        <v>0</v>
      </c>
      <c r="AG11266">
        <v>115</v>
      </c>
      <c r="AH11266" t="s">
        <v>82</v>
      </c>
      <c r="AN11266" t="s">
        <v>83</v>
      </c>
      <c r="AO11266" t="s">
        <v>83</v>
      </c>
      <c r="AS11266" t="s">
        <v>83</v>
      </c>
      <c r="AW11266" t="s">
        <v>83</v>
      </c>
      <c r="AX11266" t="s">
        <v>83</v>
      </c>
      <c r="BE11266" t="s">
        <v>59039</v>
      </c>
      <c r="BH11266" s="1">
        <v>45074.208379629628</v>
      </c>
    </row>
    <row r="11267" spans="1:60">
      <c r="A11267" t="s">
        <v>79152</v>
      </c>
      <c r="B11267" t="s">
        <v>79153</v>
      </c>
      <c r="C11267" t="s">
        <v>236</v>
      </c>
      <c r="D11267" t="s">
        <v>79154</v>
      </c>
      <c r="E11267" t="s">
        <v>238</v>
      </c>
      <c r="F11267" t="s">
        <v>239</v>
      </c>
      <c r="G11267" t="s">
        <v>583</v>
      </c>
      <c r="H11267" t="s">
        <v>584</v>
      </c>
      <c r="I11267" t="s">
        <v>585</v>
      </c>
      <c r="J11267" t="s">
        <v>95</v>
      </c>
      <c r="K11267" t="s">
        <v>441</v>
      </c>
      <c r="L11267" t="s">
        <v>96</v>
      </c>
      <c r="M11267" t="s">
        <v>97</v>
      </c>
      <c r="N11267" t="s">
        <v>141</v>
      </c>
      <c r="O11267" t="s">
        <v>156</v>
      </c>
      <c r="P11267" s="1">
        <v>30319</v>
      </c>
      <c r="Q11267" s="1">
        <v>30325</v>
      </c>
      <c r="R11267" s="1">
        <v>30325</v>
      </c>
      <c r="S11267" t="s">
        <v>73</v>
      </c>
      <c r="T11267" t="s">
        <v>79155</v>
      </c>
      <c r="U11267" t="s">
        <v>79156</v>
      </c>
      <c r="V11267" t="s">
        <v>79157</v>
      </c>
      <c r="W11267" t="s">
        <v>79158</v>
      </c>
      <c r="X11267" t="s">
        <v>78</v>
      </c>
      <c r="Y11267" t="s">
        <v>79</v>
      </c>
      <c r="Z11267" t="s">
        <v>80</v>
      </c>
      <c r="AB11267">
        <v>707</v>
      </c>
      <c r="AD11267" t="s">
        <v>81</v>
      </c>
      <c r="AE11267">
        <v>116.19999</v>
      </c>
      <c r="AS11267" t="s">
        <v>83</v>
      </c>
      <c r="BE11267" t="s">
        <v>39208</v>
      </c>
      <c r="BF11267" t="s">
        <v>39209</v>
      </c>
      <c r="BH11267" s="1">
        <v>45074.208379629628</v>
      </c>
    </row>
    <row r="11268" spans="1:60">
      <c r="A11268" t="s">
        <v>79159</v>
      </c>
      <c r="B11268" t="s">
        <v>79160</v>
      </c>
      <c r="C11268" t="s">
        <v>62</v>
      </c>
      <c r="D11268" t="s">
        <v>79161</v>
      </c>
      <c r="E11268" t="s">
        <v>150</v>
      </c>
      <c r="F11268" t="s">
        <v>151</v>
      </c>
      <c r="G11268" t="s">
        <v>860</v>
      </c>
      <c r="H11268" t="s">
        <v>861</v>
      </c>
      <c r="I11268" t="s">
        <v>862</v>
      </c>
      <c r="J11268" t="s">
        <v>95</v>
      </c>
      <c r="K11268" t="s">
        <v>441</v>
      </c>
      <c r="L11268" t="s">
        <v>96</v>
      </c>
      <c r="M11268" t="s">
        <v>97</v>
      </c>
      <c r="N11268" t="s">
        <v>155</v>
      </c>
      <c r="O11268" t="s">
        <v>185</v>
      </c>
      <c r="P11268" s="1">
        <v>30320</v>
      </c>
      <c r="Q11268" s="1">
        <v>30332</v>
      </c>
      <c r="R11268" s="1">
        <v>30332</v>
      </c>
      <c r="S11268" t="s">
        <v>73</v>
      </c>
      <c r="T11268" t="s">
        <v>79162</v>
      </c>
      <c r="U11268" t="s">
        <v>79163</v>
      </c>
      <c r="V11268" t="s">
        <v>79164</v>
      </c>
      <c r="W11268" t="s">
        <v>79165</v>
      </c>
      <c r="X11268" t="s">
        <v>78</v>
      </c>
      <c r="Y11268" t="s">
        <v>79</v>
      </c>
      <c r="Z11268" t="s">
        <v>80</v>
      </c>
      <c r="AB11268">
        <v>1372</v>
      </c>
      <c r="AD11268" t="s">
        <v>81</v>
      </c>
      <c r="AE11268">
        <v>148.6</v>
      </c>
      <c r="AS11268" t="s">
        <v>83</v>
      </c>
      <c r="BE11268" t="s">
        <v>307</v>
      </c>
      <c r="BF11268" t="s">
        <v>308</v>
      </c>
      <c r="BH11268" s="1">
        <v>45074.208379629628</v>
      </c>
    </row>
    <row r="11269" spans="1:60">
      <c r="A11269" t="s">
        <v>79166</v>
      </c>
      <c r="B11269" t="s">
        <v>79167</v>
      </c>
      <c r="C11269" t="s">
        <v>62</v>
      </c>
      <c r="D11269" t="s">
        <v>79168</v>
      </c>
      <c r="E11269" t="s">
        <v>195</v>
      </c>
      <c r="F11269" t="s">
        <v>196</v>
      </c>
      <c r="G11269" t="s">
        <v>300</v>
      </c>
      <c r="H11269" t="s">
        <v>301</v>
      </c>
      <c r="I11269" t="s">
        <v>302</v>
      </c>
      <c r="J11269" t="s">
        <v>95</v>
      </c>
      <c r="K11269" t="s">
        <v>441</v>
      </c>
      <c r="L11269" t="s">
        <v>96</v>
      </c>
      <c r="M11269" t="s">
        <v>97</v>
      </c>
      <c r="N11269" t="s">
        <v>155</v>
      </c>
      <c r="O11269" t="s">
        <v>172</v>
      </c>
      <c r="P11269" s="1">
        <v>30320</v>
      </c>
      <c r="Q11269" s="1">
        <v>30323</v>
      </c>
      <c r="R11269" s="1">
        <v>30323</v>
      </c>
      <c r="S11269" t="s">
        <v>73</v>
      </c>
      <c r="T11269" t="s">
        <v>79169</v>
      </c>
      <c r="U11269" t="s">
        <v>79170</v>
      </c>
      <c r="V11269" t="s">
        <v>79171</v>
      </c>
      <c r="W11269" t="s">
        <v>79172</v>
      </c>
      <c r="X11269" t="s">
        <v>78</v>
      </c>
      <c r="Y11269" t="s">
        <v>79</v>
      </c>
      <c r="Z11269" t="s">
        <v>80</v>
      </c>
      <c r="AB11269">
        <v>363</v>
      </c>
      <c r="AD11269" t="s">
        <v>81</v>
      </c>
      <c r="AE11269">
        <v>10</v>
      </c>
      <c r="AS11269" t="s">
        <v>83</v>
      </c>
      <c r="BE11269" t="s">
        <v>22547</v>
      </c>
      <c r="BF11269" t="s">
        <v>22548</v>
      </c>
      <c r="BH11269" s="1">
        <v>45074.208379629628</v>
      </c>
    </row>
    <row r="11270" spans="1:60">
      <c r="A11270" t="s">
        <v>79173</v>
      </c>
      <c r="B11270" t="s">
        <v>79174</v>
      </c>
      <c r="C11270" t="s">
        <v>62</v>
      </c>
      <c r="D11270" t="s">
        <v>79175</v>
      </c>
      <c r="E11270" t="s">
        <v>919</v>
      </c>
      <c r="F11270" t="s">
        <v>1588</v>
      </c>
      <c r="G11270" t="s">
        <v>48238</v>
      </c>
      <c r="H11270" t="s">
        <v>48239</v>
      </c>
      <c r="I11270" t="s">
        <v>48240</v>
      </c>
      <c r="J11270" t="s">
        <v>67</v>
      </c>
      <c r="K11270" t="s">
        <v>441</v>
      </c>
      <c r="L11270" t="s">
        <v>69</v>
      </c>
      <c r="M11270" t="s">
        <v>70</v>
      </c>
      <c r="N11270" t="s">
        <v>850</v>
      </c>
      <c r="O11270" t="s">
        <v>72</v>
      </c>
      <c r="P11270" s="1">
        <v>29654</v>
      </c>
      <c r="Q11270" s="1">
        <v>29680</v>
      </c>
      <c r="R11270" s="1">
        <v>29680</v>
      </c>
      <c r="S11270" t="s">
        <v>73</v>
      </c>
      <c r="T11270" t="s">
        <v>79176</v>
      </c>
      <c r="U11270" t="s">
        <v>79177</v>
      </c>
      <c r="V11270" t="s">
        <v>79178</v>
      </c>
      <c r="W11270" t="s">
        <v>79179</v>
      </c>
      <c r="X11270" t="s">
        <v>78</v>
      </c>
      <c r="Y11270" t="s">
        <v>79</v>
      </c>
      <c r="Z11270" t="s">
        <v>80</v>
      </c>
      <c r="AB11270">
        <v>2423</v>
      </c>
      <c r="AD11270" t="s">
        <v>81</v>
      </c>
      <c r="AE11270">
        <v>25</v>
      </c>
      <c r="AG11270">
        <v>33</v>
      </c>
      <c r="AH11270" t="s">
        <v>82</v>
      </c>
      <c r="AO11270" t="s">
        <v>83</v>
      </c>
      <c r="AS11270" t="s">
        <v>83</v>
      </c>
      <c r="AW11270" t="s">
        <v>83</v>
      </c>
      <c r="AX11270" t="s">
        <v>83</v>
      </c>
      <c r="BE11270" t="s">
        <v>48259</v>
      </c>
      <c r="BH11270" s="1">
        <v>45074.208379629628</v>
      </c>
    </row>
    <row r="11271" spans="1:60">
      <c r="A11271" t="s">
        <v>79180</v>
      </c>
      <c r="B11271" t="s">
        <v>79181</v>
      </c>
      <c r="C11271" t="s">
        <v>236</v>
      </c>
      <c r="D11271" t="s">
        <v>79182</v>
      </c>
      <c r="E11271" t="s">
        <v>238</v>
      </c>
      <c r="F11271" t="s">
        <v>239</v>
      </c>
      <c r="G11271" t="s">
        <v>583</v>
      </c>
      <c r="H11271" t="s">
        <v>584</v>
      </c>
      <c r="I11271" t="s">
        <v>585</v>
      </c>
      <c r="J11271" t="s">
        <v>95</v>
      </c>
      <c r="K11271" t="s">
        <v>441</v>
      </c>
      <c r="L11271" t="s">
        <v>96</v>
      </c>
      <c r="M11271" t="s">
        <v>97</v>
      </c>
      <c r="N11271" t="s">
        <v>3054</v>
      </c>
      <c r="O11271" t="s">
        <v>399</v>
      </c>
      <c r="P11271" s="1">
        <v>29655</v>
      </c>
      <c r="Q11271" s="1">
        <v>29659</v>
      </c>
      <c r="R11271" s="1">
        <v>29659</v>
      </c>
      <c r="S11271" t="s">
        <v>73</v>
      </c>
      <c r="T11271" t="s">
        <v>79183</v>
      </c>
      <c r="U11271" t="s">
        <v>79184</v>
      </c>
      <c r="V11271" t="s">
        <v>79185</v>
      </c>
      <c r="W11271" t="s">
        <v>79186</v>
      </c>
      <c r="X11271" t="s">
        <v>78</v>
      </c>
      <c r="Y11271" t="s">
        <v>79</v>
      </c>
      <c r="Z11271" t="s">
        <v>80</v>
      </c>
      <c r="AB11271">
        <v>575</v>
      </c>
      <c r="AD11271" t="s">
        <v>81</v>
      </c>
      <c r="AE11271">
        <v>42.099989999999998</v>
      </c>
      <c r="AS11271" t="s">
        <v>83</v>
      </c>
      <c r="BE11271" t="s">
        <v>39208</v>
      </c>
      <c r="BF11271" t="s">
        <v>39209</v>
      </c>
      <c r="BH11271" s="1">
        <v>45074.208379629628</v>
      </c>
    </row>
    <row r="11272" spans="1:60">
      <c r="A11272" t="s">
        <v>79187</v>
      </c>
      <c r="B11272" t="s">
        <v>79188</v>
      </c>
      <c r="C11272" t="s">
        <v>62</v>
      </c>
      <c r="D11272" t="s">
        <v>79189</v>
      </c>
      <c r="E11272" t="s">
        <v>150</v>
      </c>
      <c r="F11272" t="s">
        <v>151</v>
      </c>
      <c r="G11272" t="s">
        <v>150</v>
      </c>
      <c r="H11272" t="s">
        <v>445</v>
      </c>
      <c r="I11272" t="s">
        <v>446</v>
      </c>
      <c r="J11272" t="s">
        <v>95</v>
      </c>
      <c r="K11272" t="s">
        <v>441</v>
      </c>
      <c r="L11272" t="s">
        <v>96</v>
      </c>
      <c r="M11272" t="s">
        <v>97</v>
      </c>
      <c r="N11272" t="s">
        <v>850</v>
      </c>
      <c r="O11272" t="s">
        <v>72</v>
      </c>
      <c r="P11272" s="1">
        <v>29656</v>
      </c>
      <c r="Q11272" s="1">
        <v>29665</v>
      </c>
      <c r="R11272" s="1">
        <v>29665</v>
      </c>
      <c r="S11272" t="s">
        <v>73</v>
      </c>
      <c r="T11272" t="s">
        <v>79190</v>
      </c>
      <c r="U11272" t="s">
        <v>79191</v>
      </c>
      <c r="V11272" t="s">
        <v>79192</v>
      </c>
      <c r="W11272" t="s">
        <v>79193</v>
      </c>
      <c r="X11272" t="s">
        <v>78</v>
      </c>
      <c r="Y11272" t="s">
        <v>79</v>
      </c>
      <c r="Z11272" t="s">
        <v>80</v>
      </c>
      <c r="AB11272">
        <v>880</v>
      </c>
      <c r="AD11272" t="s">
        <v>81</v>
      </c>
      <c r="AE11272">
        <v>222.3</v>
      </c>
      <c r="AS11272" t="s">
        <v>83</v>
      </c>
      <c r="BE11272" t="s">
        <v>30317</v>
      </c>
      <c r="BF11272" t="s">
        <v>30318</v>
      </c>
      <c r="BH11272" s="1">
        <v>45074.208379629628</v>
      </c>
    </row>
    <row r="11273" spans="1:60">
      <c r="A11273" t="s">
        <v>79194</v>
      </c>
      <c r="B11273" t="s">
        <v>79195</v>
      </c>
      <c r="D11273" t="s">
        <v>79196</v>
      </c>
      <c r="E11273" t="s">
        <v>2387</v>
      </c>
      <c r="F11273" t="s">
        <v>2610</v>
      </c>
      <c r="G11273" t="s">
        <v>22124</v>
      </c>
      <c r="J11273" t="s">
        <v>95</v>
      </c>
      <c r="K11273" t="s">
        <v>441</v>
      </c>
      <c r="L11273" t="s">
        <v>127</v>
      </c>
      <c r="M11273" t="s">
        <v>128</v>
      </c>
      <c r="N11273" t="s">
        <v>358</v>
      </c>
      <c r="O11273" t="s">
        <v>11618</v>
      </c>
      <c r="P11273" s="1">
        <v>29820</v>
      </c>
      <c r="Q11273" s="1">
        <v>29835</v>
      </c>
      <c r="R11273" s="1">
        <v>29835</v>
      </c>
      <c r="S11273" t="s">
        <v>73</v>
      </c>
      <c r="T11273" t="s">
        <v>79197</v>
      </c>
      <c r="U11273" t="s">
        <v>79198</v>
      </c>
      <c r="V11273" t="s">
        <v>79199</v>
      </c>
      <c r="W11273" t="s">
        <v>79200</v>
      </c>
      <c r="X11273" t="s">
        <v>78</v>
      </c>
      <c r="Y11273" t="s">
        <v>79</v>
      </c>
      <c r="Z11273" t="s">
        <v>80</v>
      </c>
      <c r="AD11273" t="s">
        <v>81</v>
      </c>
      <c r="AE11273">
        <v>28</v>
      </c>
      <c r="AN11273" t="s">
        <v>83</v>
      </c>
      <c r="AO11273" t="s">
        <v>83</v>
      </c>
      <c r="AS11273" t="s">
        <v>83</v>
      </c>
      <c r="BE11273" t="s">
        <v>500</v>
      </c>
      <c r="BF11273" t="s">
        <v>501</v>
      </c>
      <c r="BH11273" s="1">
        <v>45074.208379629628</v>
      </c>
    </row>
    <row r="11274" spans="1:60">
      <c r="A11274" t="s">
        <v>79201</v>
      </c>
      <c r="B11274" t="s">
        <v>79202</v>
      </c>
      <c r="C11274" t="s">
        <v>917</v>
      </c>
      <c r="D11274" t="s">
        <v>79203</v>
      </c>
      <c r="E11274" t="s">
        <v>919</v>
      </c>
      <c r="F11274" t="s">
        <v>196</v>
      </c>
      <c r="G11274" t="s">
        <v>920</v>
      </c>
      <c r="H11274" t="s">
        <v>921</v>
      </c>
      <c r="I11274" t="s">
        <v>922</v>
      </c>
      <c r="J11274" t="s">
        <v>95</v>
      </c>
      <c r="K11274" t="s">
        <v>441</v>
      </c>
      <c r="L11274" t="s">
        <v>96</v>
      </c>
      <c r="M11274" t="s">
        <v>97</v>
      </c>
      <c r="N11274" t="s">
        <v>155</v>
      </c>
      <c r="O11274" t="s">
        <v>156</v>
      </c>
      <c r="P11274" s="1">
        <v>29820</v>
      </c>
      <c r="Q11274" s="1">
        <v>29822</v>
      </c>
      <c r="R11274" s="1">
        <v>29822</v>
      </c>
      <c r="S11274" t="s">
        <v>73</v>
      </c>
      <c r="T11274" t="s">
        <v>79204</v>
      </c>
      <c r="U11274" t="s">
        <v>79205</v>
      </c>
      <c r="V11274" t="s">
        <v>79206</v>
      </c>
      <c r="W11274" t="s">
        <v>79207</v>
      </c>
      <c r="X11274" t="s">
        <v>78</v>
      </c>
      <c r="Y11274" t="s">
        <v>79</v>
      </c>
      <c r="Z11274" t="s">
        <v>80</v>
      </c>
      <c r="AB11274">
        <v>435</v>
      </c>
      <c r="AD11274" t="s">
        <v>81</v>
      </c>
      <c r="AE11274">
        <v>45</v>
      </c>
      <c r="AN11274" t="s">
        <v>83</v>
      </c>
      <c r="AS11274" t="s">
        <v>83</v>
      </c>
      <c r="BE11274" t="s">
        <v>451</v>
      </c>
      <c r="BF11274" t="s">
        <v>452</v>
      </c>
      <c r="BH11274" s="1">
        <v>45074.208379629628</v>
      </c>
    </row>
    <row r="11275" spans="1:60">
      <c r="A11275" t="s">
        <v>79208</v>
      </c>
      <c r="B11275" t="s">
        <v>79209</v>
      </c>
      <c r="C11275" t="s">
        <v>62</v>
      </c>
      <c r="D11275" t="s">
        <v>79210</v>
      </c>
      <c r="E11275" t="s">
        <v>110</v>
      </c>
      <c r="F11275" t="s">
        <v>65</v>
      </c>
      <c r="G11275" t="s">
        <v>49040</v>
      </c>
      <c r="H11275" t="s">
        <v>49041</v>
      </c>
      <c r="I11275" t="s">
        <v>49042</v>
      </c>
      <c r="J11275" t="s">
        <v>67</v>
      </c>
      <c r="K11275" t="s">
        <v>441</v>
      </c>
      <c r="L11275" t="s">
        <v>225</v>
      </c>
      <c r="M11275" t="s">
        <v>226</v>
      </c>
      <c r="N11275" t="s">
        <v>409</v>
      </c>
      <c r="O11275" t="s">
        <v>72</v>
      </c>
      <c r="P11275" s="1">
        <v>29820</v>
      </c>
      <c r="Q11275" s="1">
        <v>30010</v>
      </c>
      <c r="R11275" s="1">
        <v>30010</v>
      </c>
      <c r="S11275" t="s">
        <v>73</v>
      </c>
      <c r="T11275" t="s">
        <v>79211</v>
      </c>
      <c r="U11275" t="s">
        <v>79212</v>
      </c>
      <c r="V11275" t="s">
        <v>79213</v>
      </c>
      <c r="W11275" t="s">
        <v>79214</v>
      </c>
      <c r="X11275" t="s">
        <v>78</v>
      </c>
      <c r="Y11275" t="s">
        <v>79</v>
      </c>
      <c r="Z11275" t="s">
        <v>80</v>
      </c>
      <c r="AB11275">
        <v>4800</v>
      </c>
      <c r="AD11275" t="s">
        <v>81</v>
      </c>
      <c r="AE11275">
        <v>25</v>
      </c>
      <c r="AG11275">
        <v>117</v>
      </c>
      <c r="AH11275" t="s">
        <v>82</v>
      </c>
      <c r="AN11275" t="s">
        <v>83</v>
      </c>
      <c r="AO11275" t="s">
        <v>83</v>
      </c>
      <c r="AS11275" t="s">
        <v>83</v>
      </c>
      <c r="BD11275" t="s">
        <v>83</v>
      </c>
      <c r="BE11275" t="s">
        <v>56796</v>
      </c>
      <c r="BH11275" s="1">
        <v>45074.208379629628</v>
      </c>
    </row>
    <row r="11276" spans="1:60">
      <c r="A11276" t="s">
        <v>79215</v>
      </c>
      <c r="B11276" t="s">
        <v>79216</v>
      </c>
      <c r="C11276" t="s">
        <v>62</v>
      </c>
      <c r="D11276" t="s">
        <v>79217</v>
      </c>
      <c r="E11276" t="s">
        <v>150</v>
      </c>
      <c r="F11276" t="s">
        <v>167</v>
      </c>
      <c r="G11276" t="s">
        <v>31050</v>
      </c>
      <c r="H11276" t="s">
        <v>31051</v>
      </c>
      <c r="I11276" t="s">
        <v>31052</v>
      </c>
      <c r="J11276" t="s">
        <v>95</v>
      </c>
      <c r="K11276" t="s">
        <v>441</v>
      </c>
      <c r="L11276" t="s">
        <v>69</v>
      </c>
      <c r="M11276" t="s">
        <v>70</v>
      </c>
      <c r="N11276" t="s">
        <v>850</v>
      </c>
      <c r="O11276" t="s">
        <v>72</v>
      </c>
      <c r="P11276" s="1">
        <v>29821</v>
      </c>
      <c r="Q11276" s="1">
        <v>29830</v>
      </c>
      <c r="R11276" s="1">
        <v>29830</v>
      </c>
      <c r="S11276" t="s">
        <v>73</v>
      </c>
      <c r="T11276" t="s">
        <v>79218</v>
      </c>
      <c r="U11276" t="s">
        <v>79219</v>
      </c>
      <c r="V11276" t="s">
        <v>79220</v>
      </c>
      <c r="W11276" t="s">
        <v>79221</v>
      </c>
      <c r="X11276" t="s">
        <v>78</v>
      </c>
      <c r="Y11276" t="s">
        <v>79</v>
      </c>
      <c r="Z11276" t="s">
        <v>80</v>
      </c>
      <c r="AB11276">
        <v>842</v>
      </c>
      <c r="AD11276" t="s">
        <v>81</v>
      </c>
      <c r="AE11276">
        <v>372.29998000000001</v>
      </c>
      <c r="AN11276" t="s">
        <v>83</v>
      </c>
      <c r="AO11276" t="s">
        <v>83</v>
      </c>
      <c r="AS11276" t="s">
        <v>83</v>
      </c>
      <c r="BE11276" t="s">
        <v>30317</v>
      </c>
      <c r="BF11276" t="s">
        <v>30318</v>
      </c>
      <c r="BH11276" s="1">
        <v>45074.208379629628</v>
      </c>
    </row>
    <row r="11277" spans="1:60">
      <c r="A11277" t="s">
        <v>79222</v>
      </c>
      <c r="B11277" t="s">
        <v>79223</v>
      </c>
      <c r="D11277" t="s">
        <v>79224</v>
      </c>
      <c r="E11277" t="s">
        <v>150</v>
      </c>
      <c r="F11277" t="s">
        <v>18336</v>
      </c>
      <c r="H11277" t="s">
        <v>78886</v>
      </c>
      <c r="I11277" t="s">
        <v>78887</v>
      </c>
      <c r="J11277" t="s">
        <v>67</v>
      </c>
      <c r="K11277" t="s">
        <v>441</v>
      </c>
      <c r="L11277" t="s">
        <v>225</v>
      </c>
      <c r="M11277" t="s">
        <v>226</v>
      </c>
      <c r="N11277" t="s">
        <v>1049</v>
      </c>
      <c r="O11277" t="s">
        <v>227</v>
      </c>
      <c r="P11277" s="1">
        <v>29823</v>
      </c>
      <c r="Q11277" s="1">
        <v>29893</v>
      </c>
      <c r="R11277" s="1">
        <v>29893</v>
      </c>
      <c r="S11277" t="s">
        <v>73</v>
      </c>
      <c r="T11277" t="s">
        <v>79225</v>
      </c>
      <c r="U11277" t="s">
        <v>79226</v>
      </c>
      <c r="V11277" t="s">
        <v>79227</v>
      </c>
      <c r="W11277" t="s">
        <v>79228</v>
      </c>
      <c r="X11277" t="s">
        <v>78</v>
      </c>
      <c r="Y11277" t="s">
        <v>79</v>
      </c>
      <c r="Z11277" t="s">
        <v>80</v>
      </c>
      <c r="AB11277">
        <v>3457</v>
      </c>
      <c r="AD11277" t="s">
        <v>81</v>
      </c>
      <c r="AE11277">
        <v>31</v>
      </c>
      <c r="AF11277">
        <v>0</v>
      </c>
      <c r="AG11277">
        <v>24</v>
      </c>
      <c r="AH11277" t="s">
        <v>82</v>
      </c>
      <c r="AN11277" t="s">
        <v>83</v>
      </c>
      <c r="AO11277" t="s">
        <v>83</v>
      </c>
      <c r="AS11277" t="s">
        <v>83</v>
      </c>
      <c r="BD11277" t="s">
        <v>83</v>
      </c>
      <c r="BE11277" t="s">
        <v>56694</v>
      </c>
      <c r="BH11277" s="1">
        <v>45074.208379629628</v>
      </c>
    </row>
    <row r="11278" spans="1:60">
      <c r="A11278" t="s">
        <v>79229</v>
      </c>
      <c r="B11278" t="s">
        <v>79230</v>
      </c>
      <c r="D11278" t="s">
        <v>79231</v>
      </c>
      <c r="E11278" t="s">
        <v>90</v>
      </c>
      <c r="F11278" t="s">
        <v>91</v>
      </c>
      <c r="G11278" t="s">
        <v>22124</v>
      </c>
      <c r="J11278" t="s">
        <v>95</v>
      </c>
      <c r="K11278" t="s">
        <v>441</v>
      </c>
      <c r="L11278" t="s">
        <v>225</v>
      </c>
      <c r="M11278" t="s">
        <v>226</v>
      </c>
      <c r="N11278" t="s">
        <v>850</v>
      </c>
      <c r="O11278" t="s">
        <v>399</v>
      </c>
      <c r="P11278" s="1">
        <v>29823</v>
      </c>
      <c r="Q11278" s="1">
        <v>29920</v>
      </c>
      <c r="R11278" s="1">
        <v>29920</v>
      </c>
      <c r="S11278" t="s">
        <v>73</v>
      </c>
      <c r="T11278" t="s">
        <v>79232</v>
      </c>
      <c r="U11278" t="s">
        <v>79233</v>
      </c>
      <c r="V11278" t="s">
        <v>79234</v>
      </c>
      <c r="W11278" t="s">
        <v>79235</v>
      </c>
      <c r="X11278" t="s">
        <v>78</v>
      </c>
      <c r="Y11278" t="s">
        <v>79</v>
      </c>
      <c r="Z11278" t="s">
        <v>80</v>
      </c>
      <c r="AA11278">
        <v>0</v>
      </c>
      <c r="AB11278">
        <v>0</v>
      </c>
      <c r="AC11278">
        <v>0</v>
      </c>
      <c r="AD11278" t="s">
        <v>81</v>
      </c>
      <c r="AE11278">
        <v>112</v>
      </c>
      <c r="AF11278">
        <v>0</v>
      </c>
      <c r="AG11278">
        <v>0</v>
      </c>
      <c r="AH11278" t="s">
        <v>82</v>
      </c>
      <c r="AN11278" t="s">
        <v>83</v>
      </c>
      <c r="AO11278" t="s">
        <v>83</v>
      </c>
      <c r="AS11278" t="s">
        <v>83</v>
      </c>
      <c r="BD11278" t="s">
        <v>83</v>
      </c>
      <c r="BE11278" t="s">
        <v>1061</v>
      </c>
      <c r="BF11278" t="s">
        <v>1062</v>
      </c>
      <c r="BG11278" t="s">
        <v>120</v>
      </c>
      <c r="BH11278" s="1">
        <v>45074.208379629628</v>
      </c>
    </row>
    <row r="11279" spans="1:60">
      <c r="A11279" t="s">
        <v>79236</v>
      </c>
      <c r="B11279" t="s">
        <v>79237</v>
      </c>
      <c r="C11279" t="s">
        <v>917</v>
      </c>
      <c r="D11279" t="s">
        <v>79238</v>
      </c>
      <c r="E11279" t="s">
        <v>919</v>
      </c>
      <c r="F11279" t="s">
        <v>196</v>
      </c>
      <c r="G11279" t="s">
        <v>920</v>
      </c>
      <c r="H11279" t="s">
        <v>921</v>
      </c>
      <c r="I11279" t="s">
        <v>922</v>
      </c>
      <c r="J11279" t="s">
        <v>95</v>
      </c>
      <c r="K11279" t="s">
        <v>441</v>
      </c>
      <c r="L11279" t="s">
        <v>96</v>
      </c>
      <c r="M11279" t="s">
        <v>97</v>
      </c>
      <c r="N11279" t="s">
        <v>155</v>
      </c>
      <c r="O11279" t="s">
        <v>156</v>
      </c>
      <c r="P11279" s="1">
        <v>29823</v>
      </c>
      <c r="Q11279" s="1">
        <v>29825</v>
      </c>
      <c r="R11279" s="1">
        <v>29825</v>
      </c>
      <c r="S11279" t="s">
        <v>73</v>
      </c>
      <c r="T11279" t="s">
        <v>79239</v>
      </c>
      <c r="U11279" t="s">
        <v>79240</v>
      </c>
      <c r="V11279" t="s">
        <v>79241</v>
      </c>
      <c r="W11279" t="s">
        <v>79242</v>
      </c>
      <c r="X11279" t="s">
        <v>78</v>
      </c>
      <c r="Y11279" t="s">
        <v>79</v>
      </c>
      <c r="Z11279" t="s">
        <v>80</v>
      </c>
      <c r="AB11279">
        <v>435</v>
      </c>
      <c r="AD11279" t="s">
        <v>81</v>
      </c>
      <c r="AE11279">
        <v>59</v>
      </c>
      <c r="AN11279" t="s">
        <v>83</v>
      </c>
      <c r="AS11279" t="s">
        <v>83</v>
      </c>
      <c r="BE11279" t="s">
        <v>316</v>
      </c>
      <c r="BF11279" t="s">
        <v>317</v>
      </c>
      <c r="BH11279" s="1">
        <v>45074.208379629628</v>
      </c>
    </row>
    <row r="11280" spans="1:60">
      <c r="A11280" t="s">
        <v>79243</v>
      </c>
      <c r="B11280" t="s">
        <v>79244</v>
      </c>
      <c r="C11280" t="s">
        <v>504</v>
      </c>
      <c r="D11280" t="s">
        <v>79245</v>
      </c>
      <c r="E11280" t="s">
        <v>64</v>
      </c>
      <c r="F11280" t="s">
        <v>209</v>
      </c>
      <c r="G11280" t="s">
        <v>61717</v>
      </c>
      <c r="H11280" t="s">
        <v>61718</v>
      </c>
      <c r="I11280" t="s">
        <v>61719</v>
      </c>
      <c r="J11280" t="s">
        <v>95</v>
      </c>
      <c r="K11280" t="s">
        <v>441</v>
      </c>
      <c r="L11280" t="s">
        <v>225</v>
      </c>
      <c r="M11280" t="s">
        <v>226</v>
      </c>
      <c r="N11280" t="s">
        <v>748</v>
      </c>
      <c r="O11280" t="s">
        <v>227</v>
      </c>
      <c r="P11280" s="1">
        <v>29823</v>
      </c>
      <c r="Q11280" s="1">
        <v>29851</v>
      </c>
      <c r="R11280" s="1">
        <v>29851</v>
      </c>
      <c r="S11280" t="s">
        <v>73</v>
      </c>
      <c r="T11280" t="s">
        <v>79246</v>
      </c>
      <c r="U11280" t="s">
        <v>79247</v>
      </c>
      <c r="V11280" t="s">
        <v>79248</v>
      </c>
      <c r="W11280" t="s">
        <v>79249</v>
      </c>
      <c r="X11280" t="s">
        <v>78</v>
      </c>
      <c r="Y11280" t="s">
        <v>79</v>
      </c>
      <c r="Z11280" t="s">
        <v>80</v>
      </c>
      <c r="AB11280">
        <v>2601</v>
      </c>
      <c r="AD11280" t="s">
        <v>81</v>
      </c>
      <c r="AE11280">
        <v>8</v>
      </c>
      <c r="AN11280" t="s">
        <v>83</v>
      </c>
      <c r="AO11280" t="s">
        <v>83</v>
      </c>
      <c r="AS11280" t="s">
        <v>83</v>
      </c>
      <c r="BE11280" t="s">
        <v>23992</v>
      </c>
      <c r="BF11280" t="s">
        <v>23993</v>
      </c>
      <c r="BH11280" s="1">
        <v>45074.208379629628</v>
      </c>
    </row>
    <row r="11281" spans="1:60">
      <c r="A11281" t="s">
        <v>79250</v>
      </c>
      <c r="B11281" t="s">
        <v>79251</v>
      </c>
      <c r="C11281" t="s">
        <v>236</v>
      </c>
      <c r="D11281" t="s">
        <v>79252</v>
      </c>
      <c r="E11281" t="s">
        <v>238</v>
      </c>
      <c r="F11281" t="s">
        <v>239</v>
      </c>
      <c r="G11281" t="s">
        <v>583</v>
      </c>
      <c r="H11281" t="s">
        <v>584</v>
      </c>
      <c r="I11281" t="s">
        <v>585</v>
      </c>
      <c r="J11281" t="s">
        <v>95</v>
      </c>
      <c r="K11281" t="s">
        <v>441</v>
      </c>
      <c r="L11281" t="s">
        <v>96</v>
      </c>
      <c r="M11281" t="s">
        <v>97</v>
      </c>
      <c r="N11281" t="s">
        <v>155</v>
      </c>
      <c r="O11281" t="s">
        <v>156</v>
      </c>
      <c r="P11281" s="1">
        <v>29823</v>
      </c>
      <c r="Q11281" s="1">
        <v>29827</v>
      </c>
      <c r="R11281" s="1">
        <v>29827</v>
      </c>
      <c r="S11281" t="s">
        <v>73</v>
      </c>
      <c r="T11281" t="s">
        <v>79253</v>
      </c>
      <c r="U11281" t="s">
        <v>79254</v>
      </c>
      <c r="V11281" t="s">
        <v>79255</v>
      </c>
      <c r="W11281" t="s">
        <v>79256</v>
      </c>
      <c r="X11281" t="s">
        <v>78</v>
      </c>
      <c r="Y11281" t="s">
        <v>79</v>
      </c>
      <c r="Z11281" t="s">
        <v>80</v>
      </c>
      <c r="AB11281">
        <v>490</v>
      </c>
      <c r="AD11281" t="s">
        <v>81</v>
      </c>
      <c r="AE11281">
        <v>8.6999899999999997</v>
      </c>
      <c r="AS11281" t="s">
        <v>83</v>
      </c>
      <c r="BE11281" t="s">
        <v>39208</v>
      </c>
      <c r="BF11281" t="s">
        <v>39209</v>
      </c>
      <c r="BH11281" s="1">
        <v>45074.208379629628</v>
      </c>
    </row>
    <row r="11282" spans="1:60">
      <c r="A11282" t="s">
        <v>79257</v>
      </c>
      <c r="B11282" t="s">
        <v>79258</v>
      </c>
      <c r="C11282" t="s">
        <v>236</v>
      </c>
      <c r="D11282" t="s">
        <v>79259</v>
      </c>
      <c r="E11282" t="s">
        <v>238</v>
      </c>
      <c r="F11282" t="s">
        <v>239</v>
      </c>
      <c r="G11282" t="s">
        <v>335</v>
      </c>
      <c r="H11282" t="s">
        <v>336</v>
      </c>
      <c r="I11282" t="s">
        <v>337</v>
      </c>
      <c r="J11282" t="s">
        <v>95</v>
      </c>
      <c r="K11282" t="s">
        <v>441</v>
      </c>
      <c r="L11282" t="s">
        <v>96</v>
      </c>
      <c r="M11282" t="s">
        <v>97</v>
      </c>
      <c r="N11282" t="s">
        <v>141</v>
      </c>
      <c r="O11282" t="s">
        <v>156</v>
      </c>
      <c r="P11282" s="1">
        <v>29824</v>
      </c>
      <c r="Q11282" s="1">
        <v>29833</v>
      </c>
      <c r="R11282" s="1">
        <v>29833</v>
      </c>
      <c r="S11282" t="s">
        <v>73</v>
      </c>
      <c r="T11282" t="s">
        <v>79260</v>
      </c>
      <c r="U11282" t="s">
        <v>79261</v>
      </c>
      <c r="V11282" t="s">
        <v>79262</v>
      </c>
      <c r="W11282" t="s">
        <v>79263</v>
      </c>
      <c r="X11282" t="s">
        <v>78</v>
      </c>
      <c r="Y11282" t="s">
        <v>79</v>
      </c>
      <c r="Z11282" t="s">
        <v>80</v>
      </c>
      <c r="AB11282">
        <v>900</v>
      </c>
      <c r="AD11282" t="s">
        <v>81</v>
      </c>
      <c r="AE11282">
        <v>67</v>
      </c>
      <c r="AQ11282" t="s">
        <v>83</v>
      </c>
      <c r="AS11282" t="s">
        <v>83</v>
      </c>
      <c r="AY11282" t="s">
        <v>83</v>
      </c>
      <c r="BE11282" t="s">
        <v>39252</v>
      </c>
      <c r="BF11282" t="s">
        <v>39253</v>
      </c>
      <c r="BH11282" s="1">
        <v>45074.208379629628</v>
      </c>
    </row>
    <row r="11283" spans="1:60">
      <c r="A11283" t="s">
        <v>79264</v>
      </c>
      <c r="B11283" t="s">
        <v>79265</v>
      </c>
      <c r="C11283" t="s">
        <v>917</v>
      </c>
      <c r="D11283" t="s">
        <v>79266</v>
      </c>
      <c r="E11283" t="s">
        <v>919</v>
      </c>
      <c r="F11283" t="s">
        <v>196</v>
      </c>
      <c r="G11283" t="s">
        <v>920</v>
      </c>
      <c r="H11283" t="s">
        <v>921</v>
      </c>
      <c r="I11283" t="s">
        <v>922</v>
      </c>
      <c r="J11283" t="s">
        <v>95</v>
      </c>
      <c r="K11283" t="s">
        <v>441</v>
      </c>
      <c r="L11283" t="s">
        <v>96</v>
      </c>
      <c r="M11283" t="s">
        <v>97</v>
      </c>
      <c r="N11283" t="s">
        <v>155</v>
      </c>
      <c r="O11283" t="s">
        <v>185</v>
      </c>
      <c r="P11283" s="1">
        <v>29824</v>
      </c>
      <c r="Q11283" s="1">
        <v>29826</v>
      </c>
      <c r="R11283" s="1">
        <v>29826</v>
      </c>
      <c r="S11283" t="s">
        <v>73</v>
      </c>
      <c r="T11283" t="s">
        <v>79267</v>
      </c>
      <c r="U11283" t="s">
        <v>79268</v>
      </c>
      <c r="V11283" t="s">
        <v>79269</v>
      </c>
      <c r="W11283" t="s">
        <v>79270</v>
      </c>
      <c r="X11283" t="s">
        <v>78</v>
      </c>
      <c r="Y11283" t="s">
        <v>79</v>
      </c>
      <c r="Z11283" t="s">
        <v>80</v>
      </c>
      <c r="AB11283">
        <v>429</v>
      </c>
      <c r="AD11283" t="s">
        <v>81</v>
      </c>
      <c r="AE11283">
        <v>54</v>
      </c>
      <c r="AN11283" t="s">
        <v>83</v>
      </c>
      <c r="AS11283" t="s">
        <v>83</v>
      </c>
      <c r="BE11283" t="s">
        <v>56254</v>
      </c>
      <c r="BF11283" t="s">
        <v>56255</v>
      </c>
      <c r="BH11283" s="1">
        <v>45074.208379629628</v>
      </c>
    </row>
    <row r="11284" spans="1:60">
      <c r="A11284" t="s">
        <v>79271</v>
      </c>
      <c r="B11284" t="s">
        <v>79272</v>
      </c>
      <c r="C11284" t="s">
        <v>62</v>
      </c>
      <c r="D11284" t="s">
        <v>79273</v>
      </c>
      <c r="E11284" t="s">
        <v>150</v>
      </c>
      <c r="F11284" t="s">
        <v>151</v>
      </c>
      <c r="G11284" t="s">
        <v>150</v>
      </c>
      <c r="H11284" t="s">
        <v>445</v>
      </c>
      <c r="I11284" t="s">
        <v>446</v>
      </c>
      <c r="J11284" t="s">
        <v>95</v>
      </c>
      <c r="K11284" t="s">
        <v>441</v>
      </c>
      <c r="L11284" t="s">
        <v>127</v>
      </c>
      <c r="M11284" t="s">
        <v>128</v>
      </c>
      <c r="N11284" t="s">
        <v>11277</v>
      </c>
      <c r="O11284" t="s">
        <v>156</v>
      </c>
      <c r="P11284" s="1">
        <v>29825</v>
      </c>
      <c r="Q11284" s="1">
        <v>29851</v>
      </c>
      <c r="R11284" s="1">
        <v>29851</v>
      </c>
      <c r="S11284" t="s">
        <v>73</v>
      </c>
      <c r="T11284" t="s">
        <v>79274</v>
      </c>
      <c r="U11284" t="s">
        <v>79275</v>
      </c>
      <c r="V11284" t="s">
        <v>79276</v>
      </c>
      <c r="W11284" t="s">
        <v>79277</v>
      </c>
      <c r="X11284" t="s">
        <v>78</v>
      </c>
      <c r="Y11284" t="s">
        <v>79</v>
      </c>
      <c r="Z11284" t="s">
        <v>80</v>
      </c>
      <c r="AB11284">
        <v>930</v>
      </c>
      <c r="AD11284" t="s">
        <v>81</v>
      </c>
      <c r="AE11284">
        <v>215.39999</v>
      </c>
      <c r="AS11284" t="s">
        <v>83</v>
      </c>
      <c r="BE11284" t="s">
        <v>22467</v>
      </c>
      <c r="BF11284" t="s">
        <v>22468</v>
      </c>
      <c r="BH11284" s="1">
        <v>45074.208379629628</v>
      </c>
    </row>
    <row r="11285" spans="1:60">
      <c r="A11285" t="s">
        <v>79278</v>
      </c>
      <c r="B11285" t="s">
        <v>79279</v>
      </c>
      <c r="C11285" t="s">
        <v>504</v>
      </c>
      <c r="D11285" t="s">
        <v>79280</v>
      </c>
      <c r="E11285" t="s">
        <v>64</v>
      </c>
      <c r="F11285" t="s">
        <v>209</v>
      </c>
      <c r="G11285" t="s">
        <v>11929</v>
      </c>
      <c r="H11285" t="s">
        <v>8653</v>
      </c>
      <c r="I11285" t="s">
        <v>8654</v>
      </c>
      <c r="J11285" t="s">
        <v>95</v>
      </c>
      <c r="K11285" t="s">
        <v>441</v>
      </c>
      <c r="L11285" t="s">
        <v>225</v>
      </c>
      <c r="M11285" t="s">
        <v>226</v>
      </c>
      <c r="N11285" t="s">
        <v>1049</v>
      </c>
      <c r="O11285" t="s">
        <v>99</v>
      </c>
      <c r="P11285" s="1">
        <v>29825</v>
      </c>
      <c r="Q11285" s="1">
        <v>29837</v>
      </c>
      <c r="R11285" s="1">
        <v>29837</v>
      </c>
      <c r="S11285" t="s">
        <v>73</v>
      </c>
      <c r="T11285" t="s">
        <v>79281</v>
      </c>
      <c r="U11285" t="s">
        <v>79282</v>
      </c>
      <c r="V11285" t="s">
        <v>79283</v>
      </c>
      <c r="W11285" t="s">
        <v>79284</v>
      </c>
      <c r="X11285" t="s">
        <v>78</v>
      </c>
      <c r="Y11285" t="s">
        <v>79</v>
      </c>
      <c r="Z11285" t="s">
        <v>80</v>
      </c>
      <c r="AA11285">
        <v>0</v>
      </c>
      <c r="AB11285">
        <v>1665</v>
      </c>
      <c r="AC11285">
        <v>0</v>
      </c>
      <c r="AD11285" t="s">
        <v>81</v>
      </c>
      <c r="AE11285">
        <v>7</v>
      </c>
      <c r="AF11285">
        <v>0</v>
      </c>
      <c r="AG11285">
        <v>0</v>
      </c>
      <c r="AH11285" t="s">
        <v>82</v>
      </c>
      <c r="AN11285" t="s">
        <v>83</v>
      </c>
      <c r="AO11285" t="s">
        <v>83</v>
      </c>
      <c r="AS11285" t="s">
        <v>83</v>
      </c>
      <c r="BE11285" t="s">
        <v>23343</v>
      </c>
      <c r="BF11285" t="s">
        <v>23344</v>
      </c>
      <c r="BG11285" t="s">
        <v>120</v>
      </c>
      <c r="BH11285" s="1">
        <v>45074.208379629628</v>
      </c>
    </row>
    <row r="11286" spans="1:60">
      <c r="A11286" t="s">
        <v>79285</v>
      </c>
      <c r="B11286" t="s">
        <v>79286</v>
      </c>
      <c r="C11286" t="s">
        <v>62</v>
      </c>
      <c r="D11286" t="s">
        <v>79287</v>
      </c>
      <c r="E11286" t="s">
        <v>150</v>
      </c>
      <c r="F11286" t="s">
        <v>151</v>
      </c>
      <c r="G11286" t="s">
        <v>860</v>
      </c>
      <c r="H11286" t="s">
        <v>861</v>
      </c>
      <c r="I11286" t="s">
        <v>862</v>
      </c>
      <c r="J11286" t="s">
        <v>95</v>
      </c>
      <c r="K11286" t="s">
        <v>441</v>
      </c>
      <c r="L11286" t="s">
        <v>96</v>
      </c>
      <c r="M11286" t="s">
        <v>97</v>
      </c>
      <c r="N11286" t="s">
        <v>155</v>
      </c>
      <c r="O11286" t="s">
        <v>99</v>
      </c>
      <c r="P11286" s="1">
        <v>29826</v>
      </c>
      <c r="Q11286" s="1">
        <v>29930</v>
      </c>
      <c r="R11286" s="1">
        <v>29930</v>
      </c>
      <c r="S11286" t="s">
        <v>73</v>
      </c>
      <c r="T11286" t="s">
        <v>79288</v>
      </c>
      <c r="U11286" t="s">
        <v>79289</v>
      </c>
      <c r="V11286" t="s">
        <v>79290</v>
      </c>
      <c r="W11286" t="s">
        <v>79291</v>
      </c>
      <c r="X11286" t="s">
        <v>78</v>
      </c>
      <c r="Y11286" t="s">
        <v>79</v>
      </c>
      <c r="Z11286" t="s">
        <v>80</v>
      </c>
      <c r="AB11286">
        <v>3413</v>
      </c>
      <c r="AD11286" t="s">
        <v>81</v>
      </c>
      <c r="AE11286">
        <v>106.09999000000001</v>
      </c>
      <c r="AS11286" t="s">
        <v>83</v>
      </c>
      <c r="BE11286" t="s">
        <v>57027</v>
      </c>
      <c r="BH11286" s="1">
        <v>45074.208379629628</v>
      </c>
    </row>
    <row r="11287" spans="1:60">
      <c r="A11287" t="s">
        <v>79292</v>
      </c>
      <c r="B11287" t="s">
        <v>79293</v>
      </c>
      <c r="C11287" t="s">
        <v>62</v>
      </c>
      <c r="D11287" t="s">
        <v>79294</v>
      </c>
      <c r="E11287" t="s">
        <v>195</v>
      </c>
      <c r="F11287" t="s">
        <v>196</v>
      </c>
      <c r="G11287" t="s">
        <v>664</v>
      </c>
      <c r="H11287" t="s">
        <v>665</v>
      </c>
      <c r="I11287" t="s">
        <v>666</v>
      </c>
      <c r="J11287" t="s">
        <v>95</v>
      </c>
      <c r="K11287" t="s">
        <v>441</v>
      </c>
      <c r="L11287" t="s">
        <v>225</v>
      </c>
      <c r="M11287" t="s">
        <v>226</v>
      </c>
      <c r="N11287" t="s">
        <v>850</v>
      </c>
      <c r="O11287" t="s">
        <v>399</v>
      </c>
      <c r="P11287" s="1">
        <v>29826</v>
      </c>
      <c r="Q11287" s="1">
        <v>29834</v>
      </c>
      <c r="R11287" s="1">
        <v>29834</v>
      </c>
      <c r="S11287" t="s">
        <v>73</v>
      </c>
      <c r="T11287" t="s">
        <v>79295</v>
      </c>
      <c r="U11287" t="s">
        <v>79296</v>
      </c>
      <c r="V11287" t="s">
        <v>79297</v>
      </c>
      <c r="W11287" t="s">
        <v>79298</v>
      </c>
      <c r="X11287" t="s">
        <v>78</v>
      </c>
      <c r="Y11287" t="s">
        <v>79</v>
      </c>
      <c r="Z11287" t="s">
        <v>80</v>
      </c>
      <c r="AB11287">
        <v>723</v>
      </c>
      <c r="AD11287" t="s">
        <v>81</v>
      </c>
      <c r="AE11287">
        <v>20</v>
      </c>
      <c r="AO11287" t="s">
        <v>83</v>
      </c>
      <c r="AS11287" t="s">
        <v>83</v>
      </c>
      <c r="BD11287" t="s">
        <v>83</v>
      </c>
      <c r="BE11287" t="s">
        <v>247</v>
      </c>
      <c r="BF11287" t="s">
        <v>248</v>
      </c>
      <c r="BH11287" s="1">
        <v>45074.208379629628</v>
      </c>
    </row>
    <row r="11288" spans="1:60">
      <c r="A11288" t="s">
        <v>79299</v>
      </c>
      <c r="B11288" t="s">
        <v>79300</v>
      </c>
      <c r="C11288" t="s">
        <v>917</v>
      </c>
      <c r="D11288" t="s">
        <v>79301</v>
      </c>
      <c r="E11288" t="s">
        <v>919</v>
      </c>
      <c r="F11288" t="s">
        <v>196</v>
      </c>
      <c r="G11288" t="s">
        <v>920</v>
      </c>
      <c r="H11288" t="s">
        <v>921</v>
      </c>
      <c r="I11288" t="s">
        <v>922</v>
      </c>
      <c r="J11288" t="s">
        <v>95</v>
      </c>
      <c r="K11288" t="s">
        <v>441</v>
      </c>
      <c r="L11288" t="s">
        <v>96</v>
      </c>
      <c r="M11288" t="s">
        <v>97</v>
      </c>
      <c r="N11288" t="s">
        <v>155</v>
      </c>
      <c r="O11288" t="s">
        <v>156</v>
      </c>
      <c r="P11288" s="1">
        <v>29827</v>
      </c>
      <c r="Q11288" s="1">
        <v>29831</v>
      </c>
      <c r="R11288" s="1">
        <v>29831</v>
      </c>
      <c r="S11288" t="s">
        <v>73</v>
      </c>
      <c r="T11288" t="s">
        <v>79302</v>
      </c>
      <c r="U11288" t="s">
        <v>79303</v>
      </c>
      <c r="V11288" t="s">
        <v>79304</v>
      </c>
      <c r="W11288" t="s">
        <v>79305</v>
      </c>
      <c r="X11288" t="s">
        <v>78</v>
      </c>
      <c r="Y11288" t="s">
        <v>79</v>
      </c>
      <c r="Z11288" t="s">
        <v>80</v>
      </c>
      <c r="AB11288">
        <v>408</v>
      </c>
      <c r="AD11288" t="s">
        <v>81</v>
      </c>
      <c r="AE11288">
        <v>53</v>
      </c>
      <c r="AN11288" t="s">
        <v>83</v>
      </c>
      <c r="AS11288" t="s">
        <v>83</v>
      </c>
      <c r="BE11288" t="s">
        <v>316</v>
      </c>
      <c r="BF11288" t="s">
        <v>317</v>
      </c>
      <c r="BH11288" s="1">
        <v>45074.208379629628</v>
      </c>
    </row>
    <row r="11289" spans="1:60">
      <c r="A11289" t="s">
        <v>79306</v>
      </c>
      <c r="B11289" t="s">
        <v>79307</v>
      </c>
      <c r="C11289" t="s">
        <v>917</v>
      </c>
      <c r="D11289" t="s">
        <v>79308</v>
      </c>
      <c r="E11289" t="s">
        <v>919</v>
      </c>
      <c r="F11289" t="s">
        <v>196</v>
      </c>
      <c r="G11289" t="s">
        <v>920</v>
      </c>
      <c r="H11289" t="s">
        <v>921</v>
      </c>
      <c r="I11289" t="s">
        <v>922</v>
      </c>
      <c r="J11289" t="s">
        <v>95</v>
      </c>
      <c r="K11289" t="s">
        <v>441</v>
      </c>
      <c r="L11289" t="s">
        <v>96</v>
      </c>
      <c r="M11289" t="s">
        <v>97</v>
      </c>
      <c r="N11289" t="s">
        <v>850</v>
      </c>
      <c r="O11289" t="s">
        <v>227</v>
      </c>
      <c r="P11289" s="1">
        <v>30087</v>
      </c>
      <c r="Q11289" s="1">
        <v>30089</v>
      </c>
      <c r="R11289" s="1">
        <v>30089</v>
      </c>
      <c r="S11289" t="s">
        <v>73</v>
      </c>
      <c r="T11289" t="s">
        <v>79309</v>
      </c>
      <c r="U11289" t="s">
        <v>79310</v>
      </c>
      <c r="V11289" t="s">
        <v>79311</v>
      </c>
      <c r="W11289" t="s">
        <v>79312</v>
      </c>
      <c r="X11289" t="s">
        <v>78</v>
      </c>
      <c r="Y11289" t="s">
        <v>79</v>
      </c>
      <c r="Z11289" t="s">
        <v>80</v>
      </c>
      <c r="AB11289">
        <v>467</v>
      </c>
      <c r="AD11289" t="s">
        <v>81</v>
      </c>
      <c r="AE11289">
        <v>55</v>
      </c>
      <c r="AN11289" t="s">
        <v>83</v>
      </c>
      <c r="AS11289" t="s">
        <v>83</v>
      </c>
      <c r="BE11289" t="s">
        <v>316</v>
      </c>
      <c r="BF11289" t="s">
        <v>317</v>
      </c>
      <c r="BH11289" s="1">
        <v>45074.208379629628</v>
      </c>
    </row>
    <row r="11290" spans="1:60">
      <c r="A11290" t="s">
        <v>79313</v>
      </c>
      <c r="B11290" t="s">
        <v>79314</v>
      </c>
      <c r="C11290" t="s">
        <v>3077</v>
      </c>
      <c r="D11290" t="s">
        <v>79315</v>
      </c>
      <c r="E11290" t="s">
        <v>150</v>
      </c>
      <c r="F11290" t="s">
        <v>151</v>
      </c>
      <c r="G11290" t="s">
        <v>583</v>
      </c>
      <c r="H11290" t="s">
        <v>584</v>
      </c>
      <c r="I11290" t="s">
        <v>20912</v>
      </c>
      <c r="J11290" t="s">
        <v>95</v>
      </c>
      <c r="K11290" t="s">
        <v>441</v>
      </c>
      <c r="L11290" t="s">
        <v>96</v>
      </c>
      <c r="M11290" t="s">
        <v>97</v>
      </c>
      <c r="N11290" t="s">
        <v>155</v>
      </c>
      <c r="O11290" t="s">
        <v>99</v>
      </c>
      <c r="P11290" s="1">
        <v>30087</v>
      </c>
      <c r="Q11290" s="1">
        <v>30096</v>
      </c>
      <c r="R11290" s="1">
        <v>30096</v>
      </c>
      <c r="S11290" t="s">
        <v>73</v>
      </c>
      <c r="T11290" t="s">
        <v>79316</v>
      </c>
      <c r="U11290" t="s">
        <v>79317</v>
      </c>
      <c r="V11290" t="s">
        <v>79318</v>
      </c>
      <c r="W11290" t="s">
        <v>79319</v>
      </c>
      <c r="X11290" t="s">
        <v>78</v>
      </c>
      <c r="Y11290" t="s">
        <v>79</v>
      </c>
      <c r="Z11290" t="s">
        <v>80</v>
      </c>
      <c r="AB11290">
        <v>1240</v>
      </c>
      <c r="AD11290" t="s">
        <v>81</v>
      </c>
      <c r="AE11290">
        <v>49.599989999999998</v>
      </c>
      <c r="AS11290" t="s">
        <v>83</v>
      </c>
      <c r="BE11290" t="s">
        <v>23171</v>
      </c>
      <c r="BF11290" t="s">
        <v>23172</v>
      </c>
      <c r="BH11290" s="1">
        <v>45074.208379629628</v>
      </c>
    </row>
    <row r="11291" spans="1:60">
      <c r="A11291" t="s">
        <v>79320</v>
      </c>
      <c r="B11291" t="s">
        <v>79321</v>
      </c>
      <c r="C11291" t="s">
        <v>236</v>
      </c>
      <c r="D11291" t="s">
        <v>79322</v>
      </c>
      <c r="E11291" t="s">
        <v>238</v>
      </c>
      <c r="F11291" t="s">
        <v>239</v>
      </c>
      <c r="G11291" t="s">
        <v>1542</v>
      </c>
      <c r="H11291" t="s">
        <v>1543</v>
      </c>
      <c r="I11291" t="s">
        <v>1544</v>
      </c>
      <c r="J11291" t="s">
        <v>95</v>
      </c>
      <c r="K11291" t="s">
        <v>441</v>
      </c>
      <c r="L11291" t="s">
        <v>127</v>
      </c>
      <c r="M11291" t="s">
        <v>128</v>
      </c>
      <c r="N11291" t="s">
        <v>155</v>
      </c>
      <c r="O11291" t="s">
        <v>156</v>
      </c>
      <c r="P11291" s="1">
        <v>30088</v>
      </c>
      <c r="Q11291" s="1">
        <v>30090</v>
      </c>
      <c r="R11291" s="1">
        <v>30090</v>
      </c>
      <c r="S11291" t="s">
        <v>73</v>
      </c>
      <c r="T11291" t="s">
        <v>79323</v>
      </c>
      <c r="U11291" t="s">
        <v>79324</v>
      </c>
      <c r="V11291" t="s">
        <v>79325</v>
      </c>
      <c r="W11291" t="s">
        <v>79326</v>
      </c>
      <c r="X11291" t="s">
        <v>78</v>
      </c>
      <c r="Y11291" t="s">
        <v>79</v>
      </c>
      <c r="Z11291" t="s">
        <v>80</v>
      </c>
      <c r="AB11291">
        <v>415</v>
      </c>
      <c r="AD11291" t="s">
        <v>81</v>
      </c>
      <c r="AE11291">
        <v>115.19999</v>
      </c>
      <c r="AS11291" t="s">
        <v>83</v>
      </c>
      <c r="BE11291" t="s">
        <v>39208</v>
      </c>
      <c r="BF11291" t="s">
        <v>39209</v>
      </c>
      <c r="BH11291" s="1">
        <v>45074.208379629628</v>
      </c>
    </row>
    <row r="11292" spans="1:60">
      <c r="A11292" t="s">
        <v>79327</v>
      </c>
      <c r="B11292" t="s">
        <v>79328</v>
      </c>
      <c r="C11292" t="s">
        <v>236</v>
      </c>
      <c r="D11292" t="s">
        <v>79329</v>
      </c>
      <c r="E11292" t="s">
        <v>238</v>
      </c>
      <c r="F11292" t="s">
        <v>239</v>
      </c>
      <c r="G11292" t="s">
        <v>335</v>
      </c>
      <c r="H11292" t="s">
        <v>336</v>
      </c>
      <c r="I11292" t="s">
        <v>337</v>
      </c>
      <c r="J11292" t="s">
        <v>95</v>
      </c>
      <c r="K11292" t="s">
        <v>441</v>
      </c>
      <c r="L11292" t="s">
        <v>96</v>
      </c>
      <c r="M11292" t="s">
        <v>97</v>
      </c>
      <c r="N11292" t="s">
        <v>155</v>
      </c>
      <c r="O11292" t="s">
        <v>172</v>
      </c>
      <c r="P11292" s="1">
        <v>30088</v>
      </c>
      <c r="Q11292" s="1">
        <v>30093</v>
      </c>
      <c r="R11292" s="1">
        <v>30093</v>
      </c>
      <c r="S11292" t="s">
        <v>73</v>
      </c>
      <c r="T11292" t="s">
        <v>79330</v>
      </c>
      <c r="U11292" t="s">
        <v>79331</v>
      </c>
      <c r="V11292" t="s">
        <v>79332</v>
      </c>
      <c r="W11292" t="s">
        <v>79333</v>
      </c>
      <c r="X11292" t="s">
        <v>78</v>
      </c>
      <c r="Y11292" t="s">
        <v>79</v>
      </c>
      <c r="Z11292" t="s">
        <v>80</v>
      </c>
      <c r="AB11292">
        <v>820</v>
      </c>
      <c r="AD11292" t="s">
        <v>81</v>
      </c>
      <c r="AE11292">
        <v>19</v>
      </c>
      <c r="AS11292" t="s">
        <v>83</v>
      </c>
      <c r="BE11292" t="s">
        <v>35860</v>
      </c>
      <c r="BF11292" t="s">
        <v>35861</v>
      </c>
      <c r="BH11292" s="1">
        <v>45074.208379629628</v>
      </c>
    </row>
    <row r="11293" spans="1:60">
      <c r="A11293" t="s">
        <v>79334</v>
      </c>
      <c r="B11293" t="s">
        <v>79335</v>
      </c>
      <c r="C11293" t="s">
        <v>88</v>
      </c>
      <c r="D11293" t="s">
        <v>79336</v>
      </c>
      <c r="E11293" t="s">
        <v>90</v>
      </c>
      <c r="F11293" t="s">
        <v>91</v>
      </c>
      <c r="G11293" t="s">
        <v>92</v>
      </c>
      <c r="H11293" t="s">
        <v>93</v>
      </c>
      <c r="I11293" t="s">
        <v>94</v>
      </c>
      <c r="J11293" t="s">
        <v>95</v>
      </c>
      <c r="K11293" t="s">
        <v>441</v>
      </c>
      <c r="L11293" t="s">
        <v>69</v>
      </c>
      <c r="M11293" t="s">
        <v>70</v>
      </c>
      <c r="N11293" t="s">
        <v>3033</v>
      </c>
      <c r="O11293" t="s">
        <v>99</v>
      </c>
      <c r="P11293" s="1">
        <v>30088</v>
      </c>
      <c r="Q11293" s="1">
        <v>30196</v>
      </c>
      <c r="R11293" s="1">
        <v>30196</v>
      </c>
      <c r="S11293" t="s">
        <v>73</v>
      </c>
      <c r="T11293" t="s">
        <v>79337</v>
      </c>
      <c r="U11293" t="s">
        <v>79338</v>
      </c>
      <c r="V11293" t="s">
        <v>79339</v>
      </c>
      <c r="W11293" t="s">
        <v>79340</v>
      </c>
      <c r="X11293" t="s">
        <v>78</v>
      </c>
      <c r="Y11293" t="s">
        <v>79</v>
      </c>
      <c r="Z11293" t="s">
        <v>80</v>
      </c>
      <c r="AD11293" t="s">
        <v>81</v>
      </c>
      <c r="AE11293">
        <v>122</v>
      </c>
      <c r="AO11293" t="s">
        <v>83</v>
      </c>
      <c r="AS11293" t="s">
        <v>83</v>
      </c>
      <c r="BE11293" t="s">
        <v>1061</v>
      </c>
      <c r="BF11293" t="s">
        <v>1062</v>
      </c>
      <c r="BH11293" s="1">
        <v>45074.208379629628</v>
      </c>
    </row>
    <row r="11294" spans="1:60">
      <c r="A11294" t="s">
        <v>79341</v>
      </c>
      <c r="B11294" t="s">
        <v>79342</v>
      </c>
      <c r="C11294" t="s">
        <v>236</v>
      </c>
      <c r="D11294" t="s">
        <v>79343</v>
      </c>
      <c r="E11294" t="s">
        <v>238</v>
      </c>
      <c r="F11294" t="s">
        <v>239</v>
      </c>
      <c r="G11294" t="s">
        <v>335</v>
      </c>
      <c r="H11294" t="s">
        <v>336</v>
      </c>
      <c r="I11294" t="s">
        <v>337</v>
      </c>
      <c r="J11294" t="s">
        <v>95</v>
      </c>
      <c r="K11294" t="s">
        <v>441</v>
      </c>
      <c r="L11294" t="s">
        <v>127</v>
      </c>
      <c r="M11294" t="s">
        <v>128</v>
      </c>
      <c r="N11294" t="s">
        <v>155</v>
      </c>
      <c r="O11294" t="s">
        <v>99</v>
      </c>
      <c r="P11294" s="1">
        <v>29691</v>
      </c>
      <c r="Q11294" s="1">
        <v>29711</v>
      </c>
      <c r="R11294" s="1">
        <v>29711</v>
      </c>
      <c r="S11294" t="s">
        <v>73</v>
      </c>
      <c r="T11294" t="s">
        <v>79344</v>
      </c>
      <c r="U11294" t="s">
        <v>79345</v>
      </c>
      <c r="V11294" t="s">
        <v>79346</v>
      </c>
      <c r="W11294" t="s">
        <v>79347</v>
      </c>
      <c r="X11294" t="s">
        <v>78</v>
      </c>
      <c r="Y11294" t="s">
        <v>79</v>
      </c>
      <c r="Z11294" t="s">
        <v>80</v>
      </c>
      <c r="AB11294">
        <v>855</v>
      </c>
      <c r="AD11294" t="s">
        <v>81</v>
      </c>
      <c r="AE11294">
        <v>9</v>
      </c>
      <c r="AS11294" t="s">
        <v>83</v>
      </c>
      <c r="BE11294" t="s">
        <v>316</v>
      </c>
      <c r="BF11294" t="s">
        <v>317</v>
      </c>
      <c r="BH11294" s="1">
        <v>45074.208379629628</v>
      </c>
    </row>
    <row r="11295" spans="1:60">
      <c r="A11295" t="s">
        <v>79348</v>
      </c>
      <c r="B11295" t="s">
        <v>79349</v>
      </c>
      <c r="C11295" t="s">
        <v>57051</v>
      </c>
      <c r="D11295" t="s">
        <v>79350</v>
      </c>
      <c r="E11295" t="s">
        <v>64</v>
      </c>
      <c r="F11295" t="s">
        <v>209</v>
      </c>
      <c r="G11295" t="s">
        <v>57053</v>
      </c>
      <c r="H11295" t="s">
        <v>57054</v>
      </c>
      <c r="I11295" t="s">
        <v>57055</v>
      </c>
      <c r="J11295" t="s">
        <v>95</v>
      </c>
      <c r="K11295" t="s">
        <v>441</v>
      </c>
      <c r="L11295" t="s">
        <v>96</v>
      </c>
      <c r="M11295" t="s">
        <v>97</v>
      </c>
      <c r="N11295" t="s">
        <v>155</v>
      </c>
      <c r="O11295" t="s">
        <v>156</v>
      </c>
      <c r="P11295" s="1">
        <v>29691</v>
      </c>
      <c r="Q11295" s="1">
        <v>29701</v>
      </c>
      <c r="R11295" s="1">
        <v>29701</v>
      </c>
      <c r="S11295" t="s">
        <v>73</v>
      </c>
      <c r="T11295" t="s">
        <v>79351</v>
      </c>
      <c r="U11295" t="s">
        <v>79352</v>
      </c>
      <c r="V11295" t="s">
        <v>79353</v>
      </c>
      <c r="W11295" t="s">
        <v>79354</v>
      </c>
      <c r="X11295" t="s">
        <v>78</v>
      </c>
      <c r="Y11295" t="s">
        <v>79</v>
      </c>
      <c r="Z11295" t="s">
        <v>80</v>
      </c>
      <c r="AB11295">
        <v>1652</v>
      </c>
      <c r="AD11295" t="s">
        <v>81</v>
      </c>
      <c r="AE11295">
        <v>10</v>
      </c>
      <c r="AS11295" t="s">
        <v>83</v>
      </c>
      <c r="BE11295" t="s">
        <v>56752</v>
      </c>
      <c r="BF11295" t="s">
        <v>56753</v>
      </c>
      <c r="BH11295" s="1">
        <v>45074.208379629628</v>
      </c>
    </row>
    <row r="11296" spans="1:60">
      <c r="A11296" t="s">
        <v>79355</v>
      </c>
      <c r="B11296" t="s">
        <v>79356</v>
      </c>
      <c r="C11296" t="s">
        <v>236</v>
      </c>
      <c r="D11296" t="s">
        <v>79357</v>
      </c>
      <c r="E11296" t="s">
        <v>238</v>
      </c>
      <c r="F11296" t="s">
        <v>239</v>
      </c>
      <c r="G11296" t="s">
        <v>583</v>
      </c>
      <c r="H11296" t="s">
        <v>584</v>
      </c>
      <c r="I11296" t="s">
        <v>585</v>
      </c>
      <c r="J11296" t="s">
        <v>95</v>
      </c>
      <c r="K11296" t="s">
        <v>441</v>
      </c>
      <c r="L11296" t="s">
        <v>96</v>
      </c>
      <c r="M11296" t="s">
        <v>97</v>
      </c>
      <c r="N11296" t="s">
        <v>155</v>
      </c>
      <c r="O11296" t="s">
        <v>156</v>
      </c>
      <c r="P11296" s="1">
        <v>29691</v>
      </c>
      <c r="Q11296" s="1">
        <v>29697</v>
      </c>
      <c r="R11296" s="1">
        <v>29697</v>
      </c>
      <c r="S11296" t="s">
        <v>73</v>
      </c>
      <c r="T11296" t="s">
        <v>79358</v>
      </c>
      <c r="U11296" t="s">
        <v>79359</v>
      </c>
      <c r="V11296" t="s">
        <v>79360</v>
      </c>
      <c r="W11296" t="s">
        <v>79361</v>
      </c>
      <c r="X11296" t="s">
        <v>78</v>
      </c>
      <c r="Y11296" t="s">
        <v>79</v>
      </c>
      <c r="Z11296" t="s">
        <v>80</v>
      </c>
      <c r="AB11296">
        <v>640</v>
      </c>
      <c r="AD11296" t="s">
        <v>81</v>
      </c>
      <c r="AE11296">
        <v>171</v>
      </c>
      <c r="AS11296" t="s">
        <v>83</v>
      </c>
      <c r="BE11296" t="s">
        <v>39208</v>
      </c>
      <c r="BF11296" t="s">
        <v>39209</v>
      </c>
      <c r="BH11296" s="1">
        <v>45074.208379629628</v>
      </c>
    </row>
    <row r="11297" spans="1:60">
      <c r="A11297" t="s">
        <v>79362</v>
      </c>
      <c r="B11297" t="s">
        <v>79363</v>
      </c>
      <c r="D11297" t="s">
        <v>79364</v>
      </c>
      <c r="E11297" t="s">
        <v>195</v>
      </c>
      <c r="F11297" t="s">
        <v>196</v>
      </c>
      <c r="G11297" t="s">
        <v>22124</v>
      </c>
      <c r="J11297" t="s">
        <v>95</v>
      </c>
      <c r="K11297" t="s">
        <v>441</v>
      </c>
      <c r="L11297" t="s">
        <v>225</v>
      </c>
      <c r="M11297" t="s">
        <v>226</v>
      </c>
      <c r="N11297" t="s">
        <v>850</v>
      </c>
      <c r="O11297" t="s">
        <v>22383</v>
      </c>
      <c r="P11297" s="1">
        <v>29692</v>
      </c>
      <c r="Q11297" s="1">
        <v>29705</v>
      </c>
      <c r="R11297" s="1">
        <v>29705</v>
      </c>
      <c r="S11297" t="s">
        <v>73</v>
      </c>
      <c r="T11297" t="s">
        <v>79365</v>
      </c>
      <c r="U11297" t="s">
        <v>79366</v>
      </c>
      <c r="V11297" t="s">
        <v>79367</v>
      </c>
      <c r="W11297" t="s">
        <v>79368</v>
      </c>
      <c r="X11297" t="s">
        <v>78</v>
      </c>
      <c r="Y11297" t="s">
        <v>79</v>
      </c>
      <c r="Z11297" t="s">
        <v>80</v>
      </c>
      <c r="AB11297">
        <v>830</v>
      </c>
      <c r="AD11297" t="s">
        <v>81</v>
      </c>
      <c r="AE11297">
        <v>85</v>
      </c>
      <c r="AN11297" t="s">
        <v>83</v>
      </c>
      <c r="AO11297" t="s">
        <v>83</v>
      </c>
      <c r="AS11297" t="s">
        <v>83</v>
      </c>
      <c r="BE11297" t="s">
        <v>451</v>
      </c>
      <c r="BF11297" t="s">
        <v>452</v>
      </c>
      <c r="BH11297" s="1">
        <v>45074.208379629628</v>
      </c>
    </row>
    <row r="11298" spans="1:60">
      <c r="A11298" t="s">
        <v>79369</v>
      </c>
      <c r="B11298" t="s">
        <v>79370</v>
      </c>
      <c r="C11298" t="s">
        <v>504</v>
      </c>
      <c r="D11298" t="s">
        <v>79371</v>
      </c>
      <c r="E11298" t="s">
        <v>64</v>
      </c>
      <c r="F11298" t="s">
        <v>209</v>
      </c>
      <c r="G11298" t="s">
        <v>61717</v>
      </c>
      <c r="H11298" t="s">
        <v>61718</v>
      </c>
      <c r="I11298" t="s">
        <v>61719</v>
      </c>
      <c r="J11298" t="s">
        <v>95</v>
      </c>
      <c r="K11298" t="s">
        <v>441</v>
      </c>
      <c r="L11298" t="s">
        <v>225</v>
      </c>
      <c r="M11298" t="s">
        <v>226</v>
      </c>
      <c r="N11298" t="s">
        <v>11293</v>
      </c>
      <c r="O11298" t="s">
        <v>99</v>
      </c>
      <c r="P11298" s="1">
        <v>29692</v>
      </c>
      <c r="Q11298" s="1">
        <v>29730</v>
      </c>
      <c r="R11298" s="1">
        <v>29730</v>
      </c>
      <c r="S11298" t="s">
        <v>73</v>
      </c>
      <c r="T11298" t="s">
        <v>79372</v>
      </c>
      <c r="U11298" t="s">
        <v>79373</v>
      </c>
      <c r="V11298" t="s">
        <v>79374</v>
      </c>
      <c r="W11298" t="s">
        <v>79375</v>
      </c>
      <c r="X11298" t="s">
        <v>78</v>
      </c>
      <c r="Y11298" t="s">
        <v>79</v>
      </c>
      <c r="Z11298" t="s">
        <v>80</v>
      </c>
      <c r="AB11298">
        <v>3000</v>
      </c>
      <c r="AD11298" t="s">
        <v>81</v>
      </c>
      <c r="AE11298">
        <v>10</v>
      </c>
      <c r="AN11298" t="s">
        <v>83</v>
      </c>
      <c r="AO11298" t="s">
        <v>83</v>
      </c>
      <c r="AS11298" t="s">
        <v>83</v>
      </c>
      <c r="BD11298" t="s">
        <v>83</v>
      </c>
      <c r="BE11298" t="s">
        <v>22423</v>
      </c>
      <c r="BF11298" t="s">
        <v>22424</v>
      </c>
      <c r="BH11298" s="1">
        <v>45074.208379629628</v>
      </c>
    </row>
    <row r="11299" spans="1:60">
      <c r="A11299" t="s">
        <v>79376</v>
      </c>
      <c r="B11299" t="s">
        <v>79377</v>
      </c>
      <c r="C11299" t="s">
        <v>62</v>
      </c>
      <c r="D11299" t="s">
        <v>79378</v>
      </c>
      <c r="E11299" t="s">
        <v>195</v>
      </c>
      <c r="F11299" t="s">
        <v>196</v>
      </c>
      <c r="J11299" t="s">
        <v>95</v>
      </c>
      <c r="K11299" t="s">
        <v>441</v>
      </c>
      <c r="L11299" t="s">
        <v>225</v>
      </c>
      <c r="M11299" t="s">
        <v>226</v>
      </c>
      <c r="N11299" t="s">
        <v>850</v>
      </c>
      <c r="O11299" t="s">
        <v>22383</v>
      </c>
      <c r="P11299" s="1">
        <v>29693</v>
      </c>
      <c r="Q11299" s="1">
        <v>29702</v>
      </c>
      <c r="R11299" s="1">
        <v>29702</v>
      </c>
      <c r="S11299" t="s">
        <v>73</v>
      </c>
      <c r="T11299" t="s">
        <v>79379</v>
      </c>
      <c r="U11299" t="s">
        <v>79380</v>
      </c>
      <c r="V11299" t="s">
        <v>79381</v>
      </c>
      <c r="W11299" t="s">
        <v>79382</v>
      </c>
      <c r="X11299" t="s">
        <v>78</v>
      </c>
      <c r="Y11299" t="s">
        <v>79</v>
      </c>
      <c r="Z11299" t="s">
        <v>80</v>
      </c>
      <c r="AA11299">
        <v>0</v>
      </c>
      <c r="AB11299">
        <v>642</v>
      </c>
      <c r="AC11299">
        <v>0</v>
      </c>
      <c r="AD11299" t="s">
        <v>81</v>
      </c>
      <c r="AE11299">
        <v>19</v>
      </c>
      <c r="AF11299">
        <v>0</v>
      </c>
      <c r="AG11299">
        <v>0</v>
      </c>
      <c r="AH11299" t="s">
        <v>82</v>
      </c>
      <c r="AO11299" t="s">
        <v>83</v>
      </c>
      <c r="AS11299" t="s">
        <v>83</v>
      </c>
      <c r="BE11299" t="s">
        <v>247</v>
      </c>
      <c r="BF11299" t="s">
        <v>248</v>
      </c>
      <c r="BG11299" t="s">
        <v>120</v>
      </c>
      <c r="BH11299" s="1">
        <v>45074.208379629628</v>
      </c>
    </row>
    <row r="11300" spans="1:60">
      <c r="A11300" t="s">
        <v>79383</v>
      </c>
      <c r="B11300" t="s">
        <v>79384</v>
      </c>
      <c r="C11300" t="s">
        <v>236</v>
      </c>
      <c r="D11300" t="s">
        <v>79385</v>
      </c>
      <c r="E11300" t="s">
        <v>238</v>
      </c>
      <c r="F11300" t="s">
        <v>239</v>
      </c>
      <c r="G11300" t="s">
        <v>1714</v>
      </c>
      <c r="H11300" t="s">
        <v>1715</v>
      </c>
      <c r="I11300" t="s">
        <v>1716</v>
      </c>
      <c r="J11300" t="s">
        <v>95</v>
      </c>
      <c r="K11300" t="s">
        <v>441</v>
      </c>
      <c r="L11300" t="s">
        <v>96</v>
      </c>
      <c r="M11300" t="s">
        <v>97</v>
      </c>
      <c r="N11300" t="s">
        <v>155</v>
      </c>
      <c r="O11300" t="s">
        <v>99</v>
      </c>
      <c r="P11300" s="1">
        <v>29693</v>
      </c>
      <c r="Q11300" s="1">
        <v>29696</v>
      </c>
      <c r="R11300" s="1">
        <v>29696</v>
      </c>
      <c r="S11300" t="s">
        <v>73</v>
      </c>
      <c r="T11300" t="s">
        <v>79386</v>
      </c>
      <c r="U11300" t="s">
        <v>79387</v>
      </c>
      <c r="V11300" t="s">
        <v>79388</v>
      </c>
      <c r="W11300" t="s">
        <v>79389</v>
      </c>
      <c r="X11300" t="s">
        <v>78</v>
      </c>
      <c r="Y11300" t="s">
        <v>79</v>
      </c>
      <c r="Z11300" t="s">
        <v>80</v>
      </c>
      <c r="AA11300">
        <v>0</v>
      </c>
      <c r="AB11300">
        <v>440</v>
      </c>
      <c r="AC11300">
        <v>0</v>
      </c>
      <c r="AD11300" t="s">
        <v>81</v>
      </c>
      <c r="AE11300">
        <v>88.8</v>
      </c>
      <c r="AF11300">
        <v>0</v>
      </c>
      <c r="AG11300">
        <v>0</v>
      </c>
      <c r="AH11300" t="s">
        <v>82</v>
      </c>
      <c r="AS11300" t="s">
        <v>83</v>
      </c>
      <c r="BE11300" t="s">
        <v>39252</v>
      </c>
      <c r="BF11300" t="s">
        <v>39253</v>
      </c>
      <c r="BH11300" s="1">
        <v>45074.208379629628</v>
      </c>
    </row>
    <row r="11301" spans="1:60">
      <c r="A11301" t="s">
        <v>79390</v>
      </c>
      <c r="B11301" t="s">
        <v>79391</v>
      </c>
      <c r="D11301" t="s">
        <v>79392</v>
      </c>
      <c r="E11301" t="s">
        <v>919</v>
      </c>
      <c r="F11301" t="s">
        <v>1588</v>
      </c>
      <c r="G11301" t="s">
        <v>22124</v>
      </c>
      <c r="J11301" t="s">
        <v>67</v>
      </c>
      <c r="K11301" t="s">
        <v>441</v>
      </c>
      <c r="L11301" t="s">
        <v>225</v>
      </c>
      <c r="M11301" t="s">
        <v>226</v>
      </c>
      <c r="N11301" t="s">
        <v>850</v>
      </c>
      <c r="O11301" t="s">
        <v>5344</v>
      </c>
      <c r="P11301" s="1">
        <v>29695</v>
      </c>
      <c r="Q11301" s="1">
        <v>29829</v>
      </c>
      <c r="R11301" s="1">
        <v>29829</v>
      </c>
      <c r="S11301" t="s">
        <v>73</v>
      </c>
      <c r="T11301" t="s">
        <v>79393</v>
      </c>
      <c r="U11301" t="s">
        <v>79394</v>
      </c>
      <c r="V11301" t="s">
        <v>79395</v>
      </c>
      <c r="W11301" t="s">
        <v>79396</v>
      </c>
      <c r="X11301" t="s">
        <v>78</v>
      </c>
      <c r="Y11301" t="s">
        <v>79</v>
      </c>
      <c r="Z11301" t="s">
        <v>80</v>
      </c>
      <c r="AB11301">
        <v>4035</v>
      </c>
      <c r="AD11301" t="s">
        <v>81</v>
      </c>
      <c r="AE11301">
        <v>23.5</v>
      </c>
      <c r="AG11301">
        <v>33</v>
      </c>
      <c r="AH11301" t="s">
        <v>82</v>
      </c>
      <c r="AN11301" t="s">
        <v>83</v>
      </c>
      <c r="AO11301" t="s">
        <v>83</v>
      </c>
      <c r="AS11301" t="s">
        <v>83</v>
      </c>
      <c r="AW11301" t="s">
        <v>83</v>
      </c>
      <c r="AX11301" t="s">
        <v>83</v>
      </c>
      <c r="BD11301" t="s">
        <v>83</v>
      </c>
      <c r="BE11301" t="s">
        <v>48259</v>
      </c>
      <c r="BH11301" s="1">
        <v>45074.208379629628</v>
      </c>
    </row>
    <row r="11302" spans="1:60">
      <c r="A11302" t="s">
        <v>79397</v>
      </c>
      <c r="B11302" t="s">
        <v>79398</v>
      </c>
      <c r="D11302" t="s">
        <v>79399</v>
      </c>
      <c r="E11302" t="s">
        <v>16510</v>
      </c>
      <c r="F11302" t="s">
        <v>16511</v>
      </c>
      <c r="H11302" t="s">
        <v>69696</v>
      </c>
      <c r="I11302" t="s">
        <v>69697</v>
      </c>
      <c r="J11302" t="s">
        <v>67</v>
      </c>
      <c r="K11302" t="s">
        <v>441</v>
      </c>
      <c r="L11302" t="s">
        <v>225</v>
      </c>
      <c r="M11302" t="s">
        <v>226</v>
      </c>
      <c r="N11302" t="s">
        <v>1049</v>
      </c>
      <c r="O11302" t="s">
        <v>2873</v>
      </c>
      <c r="P11302" s="1">
        <v>29695</v>
      </c>
      <c r="Q11302" s="1">
        <v>29887</v>
      </c>
      <c r="R11302" s="1">
        <v>29887</v>
      </c>
      <c r="S11302" t="s">
        <v>73</v>
      </c>
      <c r="T11302" t="s">
        <v>79400</v>
      </c>
      <c r="U11302" t="s">
        <v>79401</v>
      </c>
      <c r="V11302" t="s">
        <v>79402</v>
      </c>
      <c r="W11302" t="s">
        <v>79403</v>
      </c>
      <c r="X11302" t="s">
        <v>78</v>
      </c>
      <c r="Y11302" t="s">
        <v>79</v>
      </c>
      <c r="Z11302" t="s">
        <v>80</v>
      </c>
      <c r="AB11302">
        <v>4679</v>
      </c>
      <c r="AD11302" t="s">
        <v>81</v>
      </c>
      <c r="AE11302">
        <v>23</v>
      </c>
      <c r="AF11302">
        <v>0</v>
      </c>
      <c r="AG11302">
        <v>67</v>
      </c>
      <c r="AH11302" t="s">
        <v>82</v>
      </c>
      <c r="AN11302" t="s">
        <v>83</v>
      </c>
      <c r="AO11302" t="s">
        <v>83</v>
      </c>
      <c r="AS11302" t="s">
        <v>83</v>
      </c>
      <c r="AW11302" t="s">
        <v>83</v>
      </c>
      <c r="AX11302" t="s">
        <v>83</v>
      </c>
      <c r="BD11302" t="s">
        <v>83</v>
      </c>
      <c r="BE11302" t="s">
        <v>57363</v>
      </c>
      <c r="BH11302" s="1">
        <v>45074.208379629628</v>
      </c>
    </row>
    <row r="11303" spans="1:60">
      <c r="A11303" t="s">
        <v>79404</v>
      </c>
      <c r="B11303" t="s">
        <v>79405</v>
      </c>
      <c r="C11303" t="s">
        <v>236</v>
      </c>
      <c r="D11303" t="s">
        <v>79406</v>
      </c>
      <c r="E11303" t="s">
        <v>238</v>
      </c>
      <c r="F11303" t="s">
        <v>239</v>
      </c>
      <c r="G11303" t="s">
        <v>335</v>
      </c>
      <c r="H11303" t="s">
        <v>336</v>
      </c>
      <c r="I11303" t="s">
        <v>337</v>
      </c>
      <c r="J11303" t="s">
        <v>95</v>
      </c>
      <c r="K11303" t="s">
        <v>441</v>
      </c>
      <c r="L11303" t="s">
        <v>96</v>
      </c>
      <c r="M11303" t="s">
        <v>97</v>
      </c>
      <c r="N11303" t="s">
        <v>155</v>
      </c>
      <c r="O11303" t="s">
        <v>156</v>
      </c>
      <c r="P11303" s="1">
        <v>29696</v>
      </c>
      <c r="Q11303" s="1">
        <v>29704</v>
      </c>
      <c r="R11303" s="1">
        <v>29704</v>
      </c>
      <c r="S11303" t="s">
        <v>73</v>
      </c>
      <c r="T11303" t="s">
        <v>79407</v>
      </c>
      <c r="U11303" t="s">
        <v>79408</v>
      </c>
      <c r="V11303" t="s">
        <v>79409</v>
      </c>
      <c r="W11303" t="s">
        <v>79410</v>
      </c>
      <c r="X11303" t="s">
        <v>78</v>
      </c>
      <c r="Y11303" t="s">
        <v>79</v>
      </c>
      <c r="Z11303" t="s">
        <v>80</v>
      </c>
      <c r="AB11303">
        <v>890</v>
      </c>
      <c r="AD11303" t="s">
        <v>81</v>
      </c>
      <c r="AE11303">
        <v>34</v>
      </c>
      <c r="AS11303" t="s">
        <v>83</v>
      </c>
      <c r="BE11303" t="s">
        <v>35860</v>
      </c>
      <c r="BF11303" t="s">
        <v>35861</v>
      </c>
      <c r="BH11303" s="1">
        <v>45074.208379629628</v>
      </c>
    </row>
    <row r="11304" spans="1:60">
      <c r="A11304" t="s">
        <v>79411</v>
      </c>
      <c r="B11304" t="s">
        <v>79412</v>
      </c>
      <c r="C11304" t="s">
        <v>236</v>
      </c>
      <c r="D11304" t="s">
        <v>79413</v>
      </c>
      <c r="E11304" t="s">
        <v>238</v>
      </c>
      <c r="F11304" t="s">
        <v>239</v>
      </c>
      <c r="G11304" t="s">
        <v>335</v>
      </c>
      <c r="H11304" t="s">
        <v>336</v>
      </c>
      <c r="I11304" t="s">
        <v>337</v>
      </c>
      <c r="J11304" t="s">
        <v>95</v>
      </c>
      <c r="K11304" t="s">
        <v>441</v>
      </c>
      <c r="L11304" t="s">
        <v>127</v>
      </c>
      <c r="M11304" t="s">
        <v>128</v>
      </c>
      <c r="N11304" t="s">
        <v>155</v>
      </c>
      <c r="O11304" t="s">
        <v>156</v>
      </c>
      <c r="P11304" s="1">
        <v>29696</v>
      </c>
      <c r="Q11304" s="1">
        <v>29710</v>
      </c>
      <c r="R11304" s="1">
        <v>29710</v>
      </c>
      <c r="S11304" t="s">
        <v>73</v>
      </c>
      <c r="T11304" t="s">
        <v>79414</v>
      </c>
      <c r="U11304" t="s">
        <v>79415</v>
      </c>
      <c r="V11304" t="s">
        <v>79416</v>
      </c>
      <c r="W11304" t="s">
        <v>79417</v>
      </c>
      <c r="X11304" t="s">
        <v>78</v>
      </c>
      <c r="Y11304" t="s">
        <v>79</v>
      </c>
      <c r="Z11304" t="s">
        <v>80</v>
      </c>
      <c r="AB11304">
        <v>855</v>
      </c>
      <c r="AD11304" t="s">
        <v>81</v>
      </c>
      <c r="AE11304">
        <v>10</v>
      </c>
      <c r="AS11304" t="s">
        <v>83</v>
      </c>
      <c r="BE11304" t="s">
        <v>64596</v>
      </c>
      <c r="BF11304" t="s">
        <v>64597</v>
      </c>
      <c r="BH11304" s="1">
        <v>45074.208379629628</v>
      </c>
    </row>
    <row r="11305" spans="1:60">
      <c r="A11305" t="s">
        <v>79418</v>
      </c>
      <c r="B11305" t="s">
        <v>79419</v>
      </c>
      <c r="C11305" t="s">
        <v>22451</v>
      </c>
      <c r="D11305" t="s">
        <v>79420</v>
      </c>
      <c r="E11305" t="s">
        <v>150</v>
      </c>
      <c r="F11305" t="s">
        <v>151</v>
      </c>
      <c r="G11305" t="s">
        <v>39331</v>
      </c>
      <c r="H11305" t="s">
        <v>39332</v>
      </c>
      <c r="I11305" t="s">
        <v>39333</v>
      </c>
      <c r="J11305" t="s">
        <v>95</v>
      </c>
      <c r="K11305" t="s">
        <v>441</v>
      </c>
      <c r="L11305" t="s">
        <v>96</v>
      </c>
      <c r="M11305" t="s">
        <v>97</v>
      </c>
      <c r="N11305" t="s">
        <v>155</v>
      </c>
      <c r="O11305" t="s">
        <v>156</v>
      </c>
      <c r="P11305" s="1">
        <v>29698</v>
      </c>
      <c r="Q11305" s="1">
        <v>29726</v>
      </c>
      <c r="R11305" s="1">
        <v>29726</v>
      </c>
      <c r="S11305" t="s">
        <v>73</v>
      </c>
      <c r="T11305" t="s">
        <v>79421</v>
      </c>
      <c r="U11305" t="s">
        <v>79422</v>
      </c>
      <c r="V11305" t="s">
        <v>79423</v>
      </c>
      <c r="W11305" t="s">
        <v>79424</v>
      </c>
      <c r="X11305" t="s">
        <v>78</v>
      </c>
      <c r="Y11305" t="s">
        <v>79</v>
      </c>
      <c r="Z11305" t="s">
        <v>80</v>
      </c>
      <c r="AA11305">
        <v>0</v>
      </c>
      <c r="AB11305">
        <v>2445</v>
      </c>
      <c r="AC11305">
        <v>0</v>
      </c>
      <c r="AD11305" t="s">
        <v>81</v>
      </c>
      <c r="AE11305">
        <v>165.91</v>
      </c>
      <c r="AF11305">
        <v>161.51</v>
      </c>
      <c r="AG11305">
        <v>0</v>
      </c>
      <c r="AH11305" t="s">
        <v>82</v>
      </c>
      <c r="AS11305" t="s">
        <v>83</v>
      </c>
      <c r="BE11305" t="s">
        <v>514</v>
      </c>
      <c r="BF11305" t="s">
        <v>515</v>
      </c>
      <c r="BG11305" t="s">
        <v>120</v>
      </c>
      <c r="BH11305" s="1">
        <v>45074.208379629628</v>
      </c>
    </row>
    <row r="11306" spans="1:60">
      <c r="A11306" t="s">
        <v>79425</v>
      </c>
      <c r="B11306" t="s">
        <v>79426</v>
      </c>
      <c r="D11306" t="s">
        <v>79427</v>
      </c>
      <c r="E11306" t="s">
        <v>1293</v>
      </c>
      <c r="F11306" t="s">
        <v>2763</v>
      </c>
      <c r="G11306" t="s">
        <v>22124</v>
      </c>
      <c r="J11306" t="s">
        <v>95</v>
      </c>
      <c r="K11306" t="s">
        <v>441</v>
      </c>
      <c r="L11306" t="s">
        <v>225</v>
      </c>
      <c r="M11306" t="s">
        <v>226</v>
      </c>
      <c r="N11306" t="s">
        <v>850</v>
      </c>
      <c r="O11306" t="s">
        <v>72</v>
      </c>
      <c r="P11306" s="1">
        <v>29698</v>
      </c>
      <c r="Q11306" s="1">
        <v>29761</v>
      </c>
      <c r="R11306" s="1">
        <v>29761</v>
      </c>
      <c r="S11306" t="s">
        <v>73</v>
      </c>
      <c r="T11306" t="s">
        <v>79428</v>
      </c>
      <c r="U11306" t="s">
        <v>79429</v>
      </c>
      <c r="V11306" t="s">
        <v>79430</v>
      </c>
      <c r="W11306" t="s">
        <v>79431</v>
      </c>
      <c r="X11306" t="s">
        <v>78</v>
      </c>
      <c r="Y11306" t="s">
        <v>79</v>
      </c>
      <c r="Z11306" t="s">
        <v>80</v>
      </c>
      <c r="AB11306">
        <v>2865</v>
      </c>
      <c r="AD11306" t="s">
        <v>81</v>
      </c>
      <c r="AE11306">
        <v>99</v>
      </c>
      <c r="AN11306" t="s">
        <v>83</v>
      </c>
      <c r="AO11306" t="s">
        <v>83</v>
      </c>
      <c r="AS11306" t="s">
        <v>83</v>
      </c>
      <c r="AW11306" t="s">
        <v>83</v>
      </c>
      <c r="AX11306" t="s">
        <v>83</v>
      </c>
      <c r="BD11306" t="s">
        <v>83</v>
      </c>
      <c r="BE11306" t="s">
        <v>51654</v>
      </c>
      <c r="BH11306" s="1">
        <v>45074.208379629628</v>
      </c>
    </row>
    <row r="11307" spans="1:60">
      <c r="A11307" t="s">
        <v>79432</v>
      </c>
      <c r="B11307" t="s">
        <v>79433</v>
      </c>
      <c r="C11307" t="s">
        <v>2313</v>
      </c>
      <c r="D11307" t="s">
        <v>79434</v>
      </c>
      <c r="E11307" t="s">
        <v>90</v>
      </c>
      <c r="F11307" t="s">
        <v>91</v>
      </c>
      <c r="G11307" t="s">
        <v>22511</v>
      </c>
      <c r="H11307" t="s">
        <v>3079</v>
      </c>
      <c r="I11307" t="s">
        <v>31979</v>
      </c>
      <c r="J11307" t="s">
        <v>95</v>
      </c>
      <c r="K11307" t="s">
        <v>441</v>
      </c>
      <c r="L11307" t="s">
        <v>96</v>
      </c>
      <c r="M11307" t="s">
        <v>97</v>
      </c>
      <c r="N11307" t="s">
        <v>850</v>
      </c>
      <c r="O11307" t="s">
        <v>399</v>
      </c>
      <c r="P11307" s="1">
        <v>29700</v>
      </c>
      <c r="Q11307" s="1">
        <v>29704</v>
      </c>
      <c r="R11307" s="1">
        <v>29704</v>
      </c>
      <c r="S11307" t="s">
        <v>73</v>
      </c>
      <c r="T11307" t="s">
        <v>79435</v>
      </c>
      <c r="U11307" t="s">
        <v>79436</v>
      </c>
      <c r="V11307" t="s">
        <v>79437</v>
      </c>
      <c r="W11307" t="s">
        <v>79438</v>
      </c>
      <c r="X11307" t="s">
        <v>78</v>
      </c>
      <c r="Y11307" t="s">
        <v>79</v>
      </c>
      <c r="Z11307" t="s">
        <v>80</v>
      </c>
      <c r="AD11307" t="s">
        <v>81</v>
      </c>
      <c r="AE11307">
        <v>96</v>
      </c>
      <c r="AS11307" t="s">
        <v>83</v>
      </c>
      <c r="BE11307" t="s">
        <v>57340</v>
      </c>
      <c r="BF11307" t="s">
        <v>57341</v>
      </c>
      <c r="BH11307" s="1">
        <v>45074.208379629628</v>
      </c>
    </row>
    <row r="11308" spans="1:60">
      <c r="A11308" t="s">
        <v>79439</v>
      </c>
      <c r="B11308" t="s">
        <v>79440</v>
      </c>
      <c r="C11308" t="s">
        <v>236</v>
      </c>
      <c r="D11308" t="s">
        <v>79441</v>
      </c>
      <c r="E11308" t="s">
        <v>238</v>
      </c>
      <c r="F11308" t="s">
        <v>239</v>
      </c>
      <c r="G11308" t="s">
        <v>335</v>
      </c>
      <c r="H11308" t="s">
        <v>336</v>
      </c>
      <c r="I11308" t="s">
        <v>337</v>
      </c>
      <c r="J11308" t="s">
        <v>95</v>
      </c>
      <c r="K11308" t="s">
        <v>441</v>
      </c>
      <c r="L11308" t="s">
        <v>96</v>
      </c>
      <c r="M11308" t="s">
        <v>97</v>
      </c>
      <c r="N11308" t="s">
        <v>748</v>
      </c>
      <c r="O11308" t="s">
        <v>399</v>
      </c>
      <c r="P11308" s="1">
        <v>30481</v>
      </c>
      <c r="Q11308" s="1">
        <v>30488</v>
      </c>
      <c r="R11308" s="1">
        <v>30488</v>
      </c>
      <c r="S11308" t="s">
        <v>73</v>
      </c>
      <c r="T11308" t="s">
        <v>79442</v>
      </c>
      <c r="U11308" t="s">
        <v>79443</v>
      </c>
      <c r="V11308" t="s">
        <v>79444</v>
      </c>
      <c r="W11308" t="s">
        <v>79445</v>
      </c>
      <c r="X11308" t="s">
        <v>78</v>
      </c>
      <c r="Y11308" t="s">
        <v>79</v>
      </c>
      <c r="Z11308" t="s">
        <v>80</v>
      </c>
      <c r="AB11308">
        <v>850</v>
      </c>
      <c r="AD11308" t="s">
        <v>81</v>
      </c>
      <c r="AE11308">
        <v>53</v>
      </c>
      <c r="AS11308" t="s">
        <v>83</v>
      </c>
      <c r="BE11308" t="s">
        <v>35860</v>
      </c>
      <c r="BF11308" t="s">
        <v>35861</v>
      </c>
      <c r="BH11308" s="1">
        <v>45074.208379629628</v>
      </c>
    </row>
    <row r="11309" spans="1:60">
      <c r="A11309" t="s">
        <v>79446</v>
      </c>
      <c r="B11309" t="s">
        <v>79447</v>
      </c>
      <c r="C11309" t="s">
        <v>62</v>
      </c>
      <c r="D11309" t="s">
        <v>79448</v>
      </c>
      <c r="E11309" t="s">
        <v>150</v>
      </c>
      <c r="F11309" t="s">
        <v>151</v>
      </c>
      <c r="G11309" t="s">
        <v>152</v>
      </c>
      <c r="H11309" t="s">
        <v>153</v>
      </c>
      <c r="I11309" t="s">
        <v>154</v>
      </c>
      <c r="J11309" t="s">
        <v>95</v>
      </c>
      <c r="K11309" t="s">
        <v>441</v>
      </c>
      <c r="L11309" t="s">
        <v>96</v>
      </c>
      <c r="M11309" t="s">
        <v>97</v>
      </c>
      <c r="N11309" t="s">
        <v>155</v>
      </c>
      <c r="O11309" t="s">
        <v>99</v>
      </c>
      <c r="P11309" s="1">
        <v>30481</v>
      </c>
      <c r="Q11309" s="1">
        <v>30488</v>
      </c>
      <c r="R11309" s="1">
        <v>30488</v>
      </c>
      <c r="S11309" t="s">
        <v>73</v>
      </c>
      <c r="T11309" t="s">
        <v>79449</v>
      </c>
      <c r="U11309" t="s">
        <v>79450</v>
      </c>
      <c r="V11309" t="s">
        <v>79451</v>
      </c>
      <c r="W11309" t="s">
        <v>79452</v>
      </c>
      <c r="X11309" t="s">
        <v>78</v>
      </c>
      <c r="Y11309" t="s">
        <v>79</v>
      </c>
      <c r="Z11309" t="s">
        <v>80</v>
      </c>
      <c r="AB11309">
        <v>1083</v>
      </c>
      <c r="AD11309" t="s">
        <v>81</v>
      </c>
      <c r="AE11309">
        <v>144</v>
      </c>
      <c r="AS11309" t="s">
        <v>83</v>
      </c>
      <c r="BE11309" t="s">
        <v>71788</v>
      </c>
      <c r="BH11309" s="1">
        <v>45074.208379629628</v>
      </c>
    </row>
    <row r="11310" spans="1:60">
      <c r="A11310" t="s">
        <v>79453</v>
      </c>
      <c r="B11310" t="s">
        <v>79454</v>
      </c>
      <c r="C11310" t="s">
        <v>3077</v>
      </c>
      <c r="D11310" t="s">
        <v>79455</v>
      </c>
      <c r="E11310" t="s">
        <v>150</v>
      </c>
      <c r="F11310" t="s">
        <v>151</v>
      </c>
      <c r="G11310" t="s">
        <v>35051</v>
      </c>
      <c r="H11310" t="s">
        <v>35052</v>
      </c>
      <c r="I11310" t="s">
        <v>35053</v>
      </c>
      <c r="J11310" t="s">
        <v>95</v>
      </c>
      <c r="K11310" t="s">
        <v>441</v>
      </c>
      <c r="L11310" t="s">
        <v>96</v>
      </c>
      <c r="M11310" t="s">
        <v>97</v>
      </c>
      <c r="N11310" t="s">
        <v>155</v>
      </c>
      <c r="O11310" t="s">
        <v>156</v>
      </c>
      <c r="P11310" s="1">
        <v>30481</v>
      </c>
      <c r="Q11310" s="1">
        <v>30501</v>
      </c>
      <c r="R11310" s="1">
        <v>30501</v>
      </c>
      <c r="S11310" t="s">
        <v>73</v>
      </c>
      <c r="T11310" t="s">
        <v>79456</v>
      </c>
      <c r="U11310" t="s">
        <v>79457</v>
      </c>
      <c r="V11310" t="s">
        <v>79458</v>
      </c>
      <c r="W11310" t="s">
        <v>79459</v>
      </c>
      <c r="X11310" t="s">
        <v>78</v>
      </c>
      <c r="Y11310" t="s">
        <v>79</v>
      </c>
      <c r="Z11310" t="s">
        <v>80</v>
      </c>
      <c r="AB11310">
        <v>2515</v>
      </c>
      <c r="AD11310" t="s">
        <v>81</v>
      </c>
      <c r="AE11310">
        <v>94.8</v>
      </c>
      <c r="AS11310" t="s">
        <v>83</v>
      </c>
      <c r="BE11310" t="s">
        <v>50919</v>
      </c>
      <c r="BF11310" t="s">
        <v>50920</v>
      </c>
      <c r="BH11310" s="1">
        <v>45074.208379629628</v>
      </c>
    </row>
    <row r="11311" spans="1:60">
      <c r="A11311" t="s">
        <v>79460</v>
      </c>
      <c r="B11311" t="s">
        <v>79461</v>
      </c>
      <c r="D11311" t="s">
        <v>79462</v>
      </c>
      <c r="E11311" t="s">
        <v>195</v>
      </c>
      <c r="F11311" t="s">
        <v>196</v>
      </c>
      <c r="H11311" t="s">
        <v>75434</v>
      </c>
      <c r="I11311" t="s">
        <v>75435</v>
      </c>
      <c r="J11311" t="s">
        <v>95</v>
      </c>
      <c r="K11311" t="s">
        <v>441</v>
      </c>
      <c r="L11311" t="s">
        <v>2695</v>
      </c>
      <c r="M11311" t="s">
        <v>2696</v>
      </c>
      <c r="N11311" t="s">
        <v>850</v>
      </c>
      <c r="O11311" t="s">
        <v>22383</v>
      </c>
      <c r="P11311" s="1">
        <v>30481</v>
      </c>
      <c r="Q11311" s="1">
        <v>30493</v>
      </c>
      <c r="R11311" s="1">
        <v>30493</v>
      </c>
      <c r="S11311" t="s">
        <v>73</v>
      </c>
      <c r="T11311" t="s">
        <v>79463</v>
      </c>
      <c r="U11311" t="s">
        <v>79464</v>
      </c>
      <c r="V11311" t="s">
        <v>79465</v>
      </c>
      <c r="W11311" t="s">
        <v>79466</v>
      </c>
      <c r="X11311" t="s">
        <v>78</v>
      </c>
      <c r="Y11311" t="s">
        <v>79</v>
      </c>
      <c r="Z11311" t="s">
        <v>80</v>
      </c>
      <c r="AB11311">
        <v>1084</v>
      </c>
      <c r="AD11311" t="s">
        <v>81</v>
      </c>
      <c r="AE11311">
        <v>80</v>
      </c>
      <c r="AF11311">
        <v>0</v>
      </c>
      <c r="AG11311">
        <v>0</v>
      </c>
      <c r="AH11311" t="s">
        <v>82</v>
      </c>
      <c r="AO11311" t="s">
        <v>83</v>
      </c>
      <c r="AS11311" t="s">
        <v>83</v>
      </c>
      <c r="BE11311" t="s">
        <v>247</v>
      </c>
      <c r="BF11311" t="s">
        <v>248</v>
      </c>
      <c r="BH11311" s="1">
        <v>45074.208379629628</v>
      </c>
    </row>
    <row r="11312" spans="1:60">
      <c r="A11312" t="s">
        <v>79467</v>
      </c>
      <c r="B11312" t="s">
        <v>79468</v>
      </c>
      <c r="C11312" t="s">
        <v>236</v>
      </c>
      <c r="D11312" t="s">
        <v>79469</v>
      </c>
      <c r="E11312" t="s">
        <v>238</v>
      </c>
      <c r="F11312" t="s">
        <v>239</v>
      </c>
      <c r="G11312" t="s">
        <v>335</v>
      </c>
      <c r="H11312" t="s">
        <v>336</v>
      </c>
      <c r="I11312" t="s">
        <v>337</v>
      </c>
      <c r="J11312" t="s">
        <v>95</v>
      </c>
      <c r="K11312" t="s">
        <v>441</v>
      </c>
      <c r="L11312" t="s">
        <v>139</v>
      </c>
      <c r="M11312" t="s">
        <v>140</v>
      </c>
      <c r="N11312" t="s">
        <v>155</v>
      </c>
      <c r="O11312" t="s">
        <v>99</v>
      </c>
      <c r="P11312" s="1">
        <v>30482</v>
      </c>
      <c r="Q11312" s="1">
        <v>30499</v>
      </c>
      <c r="R11312" s="1">
        <v>30499</v>
      </c>
      <c r="S11312" t="s">
        <v>73</v>
      </c>
      <c r="T11312" t="s">
        <v>79470</v>
      </c>
      <c r="U11312" t="s">
        <v>79471</v>
      </c>
      <c r="V11312" t="s">
        <v>79472</v>
      </c>
      <c r="W11312" t="s">
        <v>79473</v>
      </c>
      <c r="X11312" t="s">
        <v>78</v>
      </c>
      <c r="Y11312" t="s">
        <v>79</v>
      </c>
      <c r="Z11312" t="s">
        <v>80</v>
      </c>
      <c r="AB11312">
        <v>905</v>
      </c>
      <c r="AD11312" t="s">
        <v>81</v>
      </c>
      <c r="AE11312">
        <v>19</v>
      </c>
      <c r="AS11312" t="s">
        <v>83</v>
      </c>
      <c r="BE11312" t="s">
        <v>24064</v>
      </c>
      <c r="BF11312" t="s">
        <v>24065</v>
      </c>
      <c r="BH11312" s="1">
        <v>45074.208379629628</v>
      </c>
    </row>
    <row r="11313" spans="1:60">
      <c r="A11313" t="s">
        <v>79474</v>
      </c>
      <c r="B11313" t="s">
        <v>79475</v>
      </c>
      <c r="C11313" t="s">
        <v>62</v>
      </c>
      <c r="D11313" t="s">
        <v>79476</v>
      </c>
      <c r="E11313" t="s">
        <v>110</v>
      </c>
      <c r="F11313" t="s">
        <v>65</v>
      </c>
      <c r="G11313" t="s">
        <v>50572</v>
      </c>
      <c r="H11313" t="s">
        <v>50573</v>
      </c>
      <c r="I11313" t="s">
        <v>50574</v>
      </c>
      <c r="J11313" t="s">
        <v>67</v>
      </c>
      <c r="K11313" t="s">
        <v>441</v>
      </c>
      <c r="L11313" t="s">
        <v>96</v>
      </c>
      <c r="M11313" t="s">
        <v>97</v>
      </c>
      <c r="N11313" t="s">
        <v>184</v>
      </c>
      <c r="O11313" t="s">
        <v>72</v>
      </c>
      <c r="P11313" s="1">
        <v>30482</v>
      </c>
      <c r="Q11313" s="1">
        <v>30603</v>
      </c>
      <c r="R11313" s="1">
        <v>30603</v>
      </c>
      <c r="S11313" t="s">
        <v>73</v>
      </c>
      <c r="T11313" t="s">
        <v>70544</v>
      </c>
      <c r="U11313" t="s">
        <v>70545</v>
      </c>
      <c r="V11313" t="s">
        <v>70546</v>
      </c>
      <c r="W11313" t="s">
        <v>70547</v>
      </c>
      <c r="X11313" t="s">
        <v>78</v>
      </c>
      <c r="Y11313" t="s">
        <v>79</v>
      </c>
      <c r="Z11313" t="s">
        <v>104</v>
      </c>
      <c r="AB11313">
        <v>3015</v>
      </c>
      <c r="AD11313" t="s">
        <v>81</v>
      </c>
      <c r="AE11313">
        <v>33</v>
      </c>
      <c r="AG11313">
        <v>117</v>
      </c>
      <c r="AH11313" t="s">
        <v>82</v>
      </c>
      <c r="AO11313" t="s">
        <v>83</v>
      </c>
      <c r="AS11313" t="s">
        <v>83</v>
      </c>
      <c r="BE11313" t="s">
        <v>48227</v>
      </c>
      <c r="BH11313" s="1">
        <v>45074.208379629628</v>
      </c>
    </row>
    <row r="11314" spans="1:60">
      <c r="A11314" t="s">
        <v>79477</v>
      </c>
      <c r="B11314" t="s">
        <v>79478</v>
      </c>
      <c r="C11314" t="s">
        <v>504</v>
      </c>
      <c r="D11314" t="s">
        <v>79479</v>
      </c>
      <c r="E11314" t="s">
        <v>64</v>
      </c>
      <c r="F11314" t="s">
        <v>209</v>
      </c>
      <c r="G11314" t="s">
        <v>11871</v>
      </c>
      <c r="H11314" t="s">
        <v>49665</v>
      </c>
      <c r="I11314" t="s">
        <v>49666</v>
      </c>
      <c r="J11314" t="s">
        <v>95</v>
      </c>
      <c r="K11314" t="s">
        <v>441</v>
      </c>
      <c r="L11314" t="s">
        <v>96</v>
      </c>
      <c r="M11314" t="s">
        <v>97</v>
      </c>
      <c r="N11314" t="s">
        <v>155</v>
      </c>
      <c r="O11314" t="s">
        <v>99</v>
      </c>
      <c r="P11314" s="1">
        <v>30482</v>
      </c>
      <c r="Q11314" s="1">
        <v>30486</v>
      </c>
      <c r="R11314" s="1">
        <v>30486</v>
      </c>
      <c r="S11314" t="s">
        <v>73</v>
      </c>
      <c r="T11314" t="s">
        <v>79480</v>
      </c>
      <c r="U11314" t="s">
        <v>79481</v>
      </c>
      <c r="V11314" t="s">
        <v>79482</v>
      </c>
      <c r="W11314" t="s">
        <v>79483</v>
      </c>
      <c r="X11314" t="s">
        <v>78</v>
      </c>
      <c r="Y11314" t="s">
        <v>79</v>
      </c>
      <c r="Z11314" t="s">
        <v>80</v>
      </c>
      <c r="AB11314">
        <v>1329</v>
      </c>
      <c r="AD11314" t="s">
        <v>81</v>
      </c>
      <c r="AE11314">
        <v>20.299990000000001</v>
      </c>
      <c r="AS11314" t="s">
        <v>83</v>
      </c>
      <c r="BE11314" t="s">
        <v>105</v>
      </c>
      <c r="BF11314" t="s">
        <v>106</v>
      </c>
      <c r="BH11314" s="1">
        <v>45074.208379629628</v>
      </c>
    </row>
    <row r="11315" spans="1:60">
      <c r="A11315" t="s">
        <v>79484</v>
      </c>
      <c r="B11315" t="s">
        <v>79485</v>
      </c>
      <c r="C11315" t="s">
        <v>1203</v>
      </c>
      <c r="D11315" t="s">
        <v>79486</v>
      </c>
      <c r="E11315" t="s">
        <v>110</v>
      </c>
      <c r="F11315" t="s">
        <v>65</v>
      </c>
      <c r="G11315" t="s">
        <v>62068</v>
      </c>
      <c r="H11315" t="s">
        <v>62069</v>
      </c>
      <c r="I11315" t="s">
        <v>62070</v>
      </c>
      <c r="J11315" t="s">
        <v>67</v>
      </c>
      <c r="K11315" t="s">
        <v>441</v>
      </c>
      <c r="L11315" t="s">
        <v>508</v>
      </c>
      <c r="M11315" t="s">
        <v>509</v>
      </c>
      <c r="N11315" t="s">
        <v>2101</v>
      </c>
      <c r="O11315" t="s">
        <v>72</v>
      </c>
      <c r="P11315" s="1">
        <v>30482</v>
      </c>
      <c r="Q11315" s="1">
        <v>30523</v>
      </c>
      <c r="R11315" s="1">
        <v>30523</v>
      </c>
      <c r="S11315" t="s">
        <v>73</v>
      </c>
      <c r="T11315" t="s">
        <v>79487</v>
      </c>
      <c r="U11315" t="s">
        <v>79488</v>
      </c>
      <c r="V11315" t="s">
        <v>79489</v>
      </c>
      <c r="W11315" t="s">
        <v>79490</v>
      </c>
      <c r="X11315" t="s">
        <v>78</v>
      </c>
      <c r="Y11315" t="s">
        <v>79</v>
      </c>
      <c r="Z11315" t="s">
        <v>80</v>
      </c>
      <c r="AB11315">
        <v>3315</v>
      </c>
      <c r="AD11315" t="s">
        <v>81</v>
      </c>
      <c r="AE11315">
        <v>24</v>
      </c>
      <c r="AF11315">
        <v>0</v>
      </c>
      <c r="AG11315">
        <v>99</v>
      </c>
      <c r="AH11315" t="s">
        <v>82</v>
      </c>
      <c r="AN11315" t="s">
        <v>83</v>
      </c>
      <c r="AO11315" t="s">
        <v>83</v>
      </c>
      <c r="AS11315" t="s">
        <v>83</v>
      </c>
      <c r="BD11315" t="s">
        <v>83</v>
      </c>
      <c r="BE11315" t="s">
        <v>48473</v>
      </c>
      <c r="BH11315" s="1">
        <v>45074.208379629628</v>
      </c>
    </row>
    <row r="11316" spans="1:60">
      <c r="A11316" t="s">
        <v>79491</v>
      </c>
      <c r="B11316" t="s">
        <v>79492</v>
      </c>
      <c r="C11316" t="s">
        <v>15042</v>
      </c>
      <c r="D11316" t="s">
        <v>79493</v>
      </c>
      <c r="E11316" t="s">
        <v>110</v>
      </c>
      <c r="F11316" t="s">
        <v>65</v>
      </c>
      <c r="G11316" t="s">
        <v>78390</v>
      </c>
      <c r="H11316" t="s">
        <v>78391</v>
      </c>
      <c r="I11316" t="s">
        <v>78392</v>
      </c>
      <c r="J11316" t="s">
        <v>67</v>
      </c>
      <c r="K11316" t="s">
        <v>441</v>
      </c>
      <c r="L11316" t="s">
        <v>508</v>
      </c>
      <c r="M11316" t="s">
        <v>509</v>
      </c>
      <c r="N11316" t="s">
        <v>409</v>
      </c>
      <c r="O11316" t="s">
        <v>72</v>
      </c>
      <c r="P11316" s="1">
        <v>30482</v>
      </c>
      <c r="Q11316" s="1">
        <v>30512</v>
      </c>
      <c r="R11316" s="1">
        <v>30512</v>
      </c>
      <c r="S11316" t="s">
        <v>73</v>
      </c>
      <c r="T11316" t="s">
        <v>79494</v>
      </c>
      <c r="U11316" t="s">
        <v>79495</v>
      </c>
      <c r="V11316" t="s">
        <v>79496</v>
      </c>
      <c r="W11316" t="s">
        <v>79497</v>
      </c>
      <c r="X11316" t="s">
        <v>78</v>
      </c>
      <c r="Y11316" t="s">
        <v>79</v>
      </c>
      <c r="Z11316" t="s">
        <v>80</v>
      </c>
      <c r="AB11316">
        <v>3470</v>
      </c>
      <c r="AD11316" t="s">
        <v>81</v>
      </c>
      <c r="AE11316">
        <v>25</v>
      </c>
      <c r="AG11316">
        <v>81</v>
      </c>
      <c r="AH11316" t="s">
        <v>82</v>
      </c>
      <c r="AN11316" t="s">
        <v>83</v>
      </c>
      <c r="AO11316" t="s">
        <v>83</v>
      </c>
      <c r="AS11316" t="s">
        <v>83</v>
      </c>
      <c r="BD11316" t="s">
        <v>83</v>
      </c>
      <c r="BE11316" t="s">
        <v>56796</v>
      </c>
      <c r="BH11316" s="1">
        <v>45074.208379629628</v>
      </c>
    </row>
    <row r="11317" spans="1:60">
      <c r="A11317" t="s">
        <v>79498</v>
      </c>
      <c r="B11317" t="s">
        <v>79499</v>
      </c>
      <c r="C11317" t="s">
        <v>3077</v>
      </c>
      <c r="D11317" t="s">
        <v>79500</v>
      </c>
      <c r="E11317" t="s">
        <v>150</v>
      </c>
      <c r="F11317" t="s">
        <v>151</v>
      </c>
      <c r="G11317" t="s">
        <v>583</v>
      </c>
      <c r="H11317" t="s">
        <v>584</v>
      </c>
      <c r="I11317" t="s">
        <v>20912</v>
      </c>
      <c r="J11317" t="s">
        <v>95</v>
      </c>
      <c r="K11317" t="s">
        <v>441</v>
      </c>
      <c r="L11317" t="s">
        <v>96</v>
      </c>
      <c r="M11317" t="s">
        <v>97</v>
      </c>
      <c r="N11317" t="s">
        <v>155</v>
      </c>
      <c r="O11317" t="s">
        <v>99</v>
      </c>
      <c r="P11317" s="1">
        <v>30482</v>
      </c>
      <c r="Q11317" s="1">
        <v>30493</v>
      </c>
      <c r="R11317" s="1">
        <v>30493</v>
      </c>
      <c r="S11317" t="s">
        <v>73</v>
      </c>
      <c r="T11317" t="s">
        <v>79501</v>
      </c>
      <c r="U11317" t="s">
        <v>79502</v>
      </c>
      <c r="V11317" t="s">
        <v>79503</v>
      </c>
      <c r="W11317" t="s">
        <v>79504</v>
      </c>
      <c r="X11317" t="s">
        <v>78</v>
      </c>
      <c r="Y11317" t="s">
        <v>79</v>
      </c>
      <c r="Z11317" t="s">
        <v>80</v>
      </c>
      <c r="AA11317">
        <v>0</v>
      </c>
      <c r="AB11317">
        <v>1198</v>
      </c>
      <c r="AC11317">
        <v>0</v>
      </c>
      <c r="AD11317" t="s">
        <v>81</v>
      </c>
      <c r="AE11317">
        <v>44.4</v>
      </c>
      <c r="AF11317">
        <v>0</v>
      </c>
      <c r="AG11317">
        <v>0</v>
      </c>
      <c r="AH11317" t="s">
        <v>82</v>
      </c>
      <c r="AS11317" t="s">
        <v>83</v>
      </c>
      <c r="BE11317" t="s">
        <v>23171</v>
      </c>
      <c r="BF11317" t="s">
        <v>23172</v>
      </c>
      <c r="BG11317" t="s">
        <v>120</v>
      </c>
      <c r="BH11317" s="1">
        <v>45074.208379629628</v>
      </c>
    </row>
    <row r="11318" spans="1:60">
      <c r="A11318" t="s">
        <v>79505</v>
      </c>
      <c r="B11318" t="s">
        <v>79506</v>
      </c>
      <c r="C11318" t="s">
        <v>62</v>
      </c>
      <c r="D11318" t="s">
        <v>79507</v>
      </c>
      <c r="E11318" t="s">
        <v>195</v>
      </c>
      <c r="F11318" t="s">
        <v>196</v>
      </c>
      <c r="G11318" t="s">
        <v>1647</v>
      </c>
      <c r="H11318" t="s">
        <v>1648</v>
      </c>
      <c r="I11318" t="s">
        <v>1649</v>
      </c>
      <c r="J11318" t="s">
        <v>95</v>
      </c>
      <c r="K11318" t="s">
        <v>441</v>
      </c>
      <c r="L11318" t="s">
        <v>96</v>
      </c>
      <c r="M11318" t="s">
        <v>97</v>
      </c>
      <c r="N11318" t="s">
        <v>748</v>
      </c>
      <c r="O11318" t="s">
        <v>399</v>
      </c>
      <c r="P11318" s="1">
        <v>30483</v>
      </c>
      <c r="Q11318" s="1">
        <v>30484</v>
      </c>
      <c r="R11318" s="1">
        <v>30484</v>
      </c>
      <c r="S11318" t="s">
        <v>73</v>
      </c>
      <c r="T11318" t="s">
        <v>79508</v>
      </c>
      <c r="U11318" t="s">
        <v>79509</v>
      </c>
      <c r="V11318" t="s">
        <v>79510</v>
      </c>
      <c r="W11318" t="s">
        <v>79511</v>
      </c>
      <c r="X11318" t="s">
        <v>78</v>
      </c>
      <c r="Y11318" t="s">
        <v>79</v>
      </c>
      <c r="Z11318" t="s">
        <v>80</v>
      </c>
      <c r="AB11318">
        <v>294</v>
      </c>
      <c r="AD11318" t="s">
        <v>81</v>
      </c>
      <c r="AE11318">
        <v>23</v>
      </c>
      <c r="AS11318" t="s">
        <v>83</v>
      </c>
      <c r="BE11318" t="s">
        <v>22547</v>
      </c>
      <c r="BF11318" t="s">
        <v>22548</v>
      </c>
      <c r="BH11318" s="1">
        <v>45074.208379629628</v>
      </c>
    </row>
    <row r="11319" spans="1:60">
      <c r="A11319" t="s">
        <v>79512</v>
      </c>
      <c r="B11319" t="s">
        <v>79513</v>
      </c>
      <c r="C11319" t="s">
        <v>62</v>
      </c>
      <c r="D11319" t="s">
        <v>79514</v>
      </c>
      <c r="E11319" t="s">
        <v>195</v>
      </c>
      <c r="F11319" t="s">
        <v>196</v>
      </c>
      <c r="G11319" t="s">
        <v>664</v>
      </c>
      <c r="H11319" t="s">
        <v>665</v>
      </c>
      <c r="I11319" t="s">
        <v>666</v>
      </c>
      <c r="J11319" t="s">
        <v>95</v>
      </c>
      <c r="K11319" t="s">
        <v>441</v>
      </c>
      <c r="L11319" t="s">
        <v>96</v>
      </c>
      <c r="M11319" t="s">
        <v>97</v>
      </c>
      <c r="N11319" t="s">
        <v>155</v>
      </c>
      <c r="O11319" t="s">
        <v>99</v>
      </c>
      <c r="P11319" s="1">
        <v>30483</v>
      </c>
      <c r="Q11319" s="1">
        <v>30495</v>
      </c>
      <c r="R11319" s="1">
        <v>30495</v>
      </c>
      <c r="S11319" t="s">
        <v>73</v>
      </c>
      <c r="T11319" t="s">
        <v>79515</v>
      </c>
      <c r="U11319" t="s">
        <v>79516</v>
      </c>
      <c r="V11319" t="s">
        <v>79517</v>
      </c>
      <c r="W11319" t="s">
        <v>79518</v>
      </c>
      <c r="X11319" t="s">
        <v>78</v>
      </c>
      <c r="Y11319" t="s">
        <v>79</v>
      </c>
      <c r="Z11319" t="s">
        <v>80</v>
      </c>
      <c r="AB11319">
        <v>494</v>
      </c>
      <c r="AD11319" t="s">
        <v>81</v>
      </c>
      <c r="AE11319">
        <v>26</v>
      </c>
      <c r="AS11319" t="s">
        <v>83</v>
      </c>
      <c r="BE11319" t="s">
        <v>64973</v>
      </c>
      <c r="BH11319" s="1">
        <v>45074.208379629628</v>
      </c>
    </row>
    <row r="11320" spans="1:60">
      <c r="A11320" t="s">
        <v>79519</v>
      </c>
      <c r="B11320" t="s">
        <v>79520</v>
      </c>
      <c r="C11320" t="s">
        <v>236</v>
      </c>
      <c r="D11320" t="s">
        <v>79521</v>
      </c>
      <c r="E11320" t="s">
        <v>238</v>
      </c>
      <c r="F11320" t="s">
        <v>239</v>
      </c>
      <c r="G11320" t="s">
        <v>335</v>
      </c>
      <c r="H11320" t="s">
        <v>336</v>
      </c>
      <c r="I11320" t="s">
        <v>337</v>
      </c>
      <c r="J11320" t="s">
        <v>95</v>
      </c>
      <c r="K11320" t="s">
        <v>441</v>
      </c>
      <c r="L11320" t="s">
        <v>139</v>
      </c>
      <c r="M11320" t="s">
        <v>140</v>
      </c>
      <c r="N11320" t="s">
        <v>141</v>
      </c>
      <c r="O11320" t="s">
        <v>185</v>
      </c>
      <c r="P11320" s="1">
        <v>30484</v>
      </c>
      <c r="Q11320" s="1">
        <v>30496</v>
      </c>
      <c r="R11320" s="1">
        <v>30496</v>
      </c>
      <c r="S11320" t="s">
        <v>73</v>
      </c>
      <c r="T11320" t="s">
        <v>79522</v>
      </c>
      <c r="U11320" t="s">
        <v>79523</v>
      </c>
      <c r="V11320" t="s">
        <v>79524</v>
      </c>
      <c r="W11320" t="s">
        <v>79525</v>
      </c>
      <c r="X11320" t="s">
        <v>78</v>
      </c>
      <c r="Y11320" t="s">
        <v>79</v>
      </c>
      <c r="Z11320" t="s">
        <v>80</v>
      </c>
      <c r="AB11320">
        <v>895</v>
      </c>
      <c r="AD11320" t="s">
        <v>81</v>
      </c>
      <c r="AE11320">
        <v>10</v>
      </c>
      <c r="AS11320" t="s">
        <v>83</v>
      </c>
      <c r="BE11320" t="s">
        <v>64596</v>
      </c>
      <c r="BF11320" t="s">
        <v>64597</v>
      </c>
      <c r="BH11320" s="1">
        <v>45074.208379629628</v>
      </c>
    </row>
    <row r="11321" spans="1:60">
      <c r="A11321" t="s">
        <v>79526</v>
      </c>
      <c r="B11321" t="s">
        <v>79527</v>
      </c>
      <c r="C11321" t="s">
        <v>62</v>
      </c>
      <c r="D11321" t="s">
        <v>79528</v>
      </c>
      <c r="E11321" t="s">
        <v>919</v>
      </c>
      <c r="F11321" t="s">
        <v>1588</v>
      </c>
      <c r="G11321" t="s">
        <v>1589</v>
      </c>
      <c r="H11321" t="s">
        <v>1590</v>
      </c>
      <c r="I11321" t="s">
        <v>1591</v>
      </c>
      <c r="J11321" t="s">
        <v>67</v>
      </c>
      <c r="K11321" t="s">
        <v>441</v>
      </c>
      <c r="L11321" t="s">
        <v>96</v>
      </c>
      <c r="M11321" t="s">
        <v>97</v>
      </c>
      <c r="N11321" t="s">
        <v>850</v>
      </c>
      <c r="O11321" t="s">
        <v>72</v>
      </c>
      <c r="P11321" s="1">
        <v>30484</v>
      </c>
      <c r="Q11321" s="1">
        <v>30545</v>
      </c>
      <c r="R11321" s="1">
        <v>30545</v>
      </c>
      <c r="S11321" t="s">
        <v>73</v>
      </c>
      <c r="T11321" t="s">
        <v>79529</v>
      </c>
      <c r="U11321" t="s">
        <v>79530</v>
      </c>
      <c r="V11321" t="s">
        <v>79531</v>
      </c>
      <c r="W11321" t="s">
        <v>79532</v>
      </c>
      <c r="X11321" t="s">
        <v>78</v>
      </c>
      <c r="Y11321" t="s">
        <v>79</v>
      </c>
      <c r="Z11321" t="s">
        <v>104</v>
      </c>
      <c r="AB11321">
        <v>2600</v>
      </c>
      <c r="AD11321" t="s">
        <v>81</v>
      </c>
      <c r="AE11321">
        <v>31</v>
      </c>
      <c r="AG11321">
        <v>47</v>
      </c>
      <c r="AH11321" t="s">
        <v>82</v>
      </c>
      <c r="AS11321" t="s">
        <v>83</v>
      </c>
      <c r="BE11321" t="s">
        <v>72944</v>
      </c>
      <c r="BH11321" s="1">
        <v>45074.208379629628</v>
      </c>
    </row>
    <row r="11322" spans="1:60">
      <c r="A11322" t="s">
        <v>79533</v>
      </c>
      <c r="B11322" t="s">
        <v>79534</v>
      </c>
      <c r="C11322" t="s">
        <v>62</v>
      </c>
      <c r="D11322" t="s">
        <v>79535</v>
      </c>
      <c r="E11322" t="s">
        <v>150</v>
      </c>
      <c r="F11322" t="s">
        <v>151</v>
      </c>
      <c r="G11322" t="s">
        <v>1561</v>
      </c>
      <c r="H11322" t="s">
        <v>1562</v>
      </c>
      <c r="I11322" t="s">
        <v>1563</v>
      </c>
      <c r="J11322" t="s">
        <v>95</v>
      </c>
      <c r="K11322" t="s">
        <v>441</v>
      </c>
      <c r="L11322" t="s">
        <v>225</v>
      </c>
      <c r="M11322" t="s">
        <v>226</v>
      </c>
      <c r="N11322" t="s">
        <v>1049</v>
      </c>
      <c r="O11322" t="s">
        <v>99</v>
      </c>
      <c r="P11322" s="1">
        <v>30484</v>
      </c>
      <c r="Q11322" s="1">
        <v>30512</v>
      </c>
      <c r="R11322" s="1">
        <v>30512</v>
      </c>
      <c r="S11322" t="s">
        <v>73</v>
      </c>
      <c r="T11322" t="s">
        <v>79536</v>
      </c>
      <c r="U11322" t="s">
        <v>79537</v>
      </c>
      <c r="V11322" t="s">
        <v>79538</v>
      </c>
      <c r="W11322" t="s">
        <v>79539</v>
      </c>
      <c r="X11322" t="s">
        <v>78</v>
      </c>
      <c r="Y11322" t="s">
        <v>79</v>
      </c>
      <c r="Z11322" t="s">
        <v>80</v>
      </c>
      <c r="AB11322">
        <v>1468</v>
      </c>
      <c r="AD11322" t="s">
        <v>81</v>
      </c>
      <c r="AE11322">
        <v>94</v>
      </c>
      <c r="AO11322" t="s">
        <v>83</v>
      </c>
      <c r="AS11322" t="s">
        <v>83</v>
      </c>
      <c r="BD11322" t="s">
        <v>83</v>
      </c>
      <c r="BE11322" t="s">
        <v>77021</v>
      </c>
      <c r="BH11322" s="1">
        <v>45074.208379629628</v>
      </c>
    </row>
    <row r="11323" spans="1:60">
      <c r="A11323" t="s">
        <v>79540</v>
      </c>
      <c r="B11323" t="s">
        <v>79541</v>
      </c>
      <c r="C11323" t="s">
        <v>62</v>
      </c>
      <c r="D11323" t="s">
        <v>79542</v>
      </c>
      <c r="E11323" t="s">
        <v>150</v>
      </c>
      <c r="F11323" t="s">
        <v>151</v>
      </c>
      <c r="G11323" t="s">
        <v>120</v>
      </c>
      <c r="H11323" t="s">
        <v>22103</v>
      </c>
      <c r="I11323" t="s">
        <v>22104</v>
      </c>
      <c r="J11323" t="s">
        <v>95</v>
      </c>
      <c r="K11323" t="s">
        <v>441</v>
      </c>
      <c r="L11323" t="s">
        <v>96</v>
      </c>
      <c r="M11323" t="s">
        <v>97</v>
      </c>
      <c r="N11323" t="s">
        <v>155</v>
      </c>
      <c r="O11323" t="s">
        <v>5344</v>
      </c>
      <c r="P11323" s="1">
        <v>30484</v>
      </c>
      <c r="Q11323" s="1">
        <v>30495</v>
      </c>
      <c r="R11323" s="1">
        <v>30495</v>
      </c>
      <c r="S11323" t="s">
        <v>73</v>
      </c>
      <c r="T11323" t="s">
        <v>79543</v>
      </c>
      <c r="U11323" t="s">
        <v>79544</v>
      </c>
      <c r="V11323" t="s">
        <v>79545</v>
      </c>
      <c r="W11323" t="s">
        <v>79546</v>
      </c>
      <c r="X11323" t="s">
        <v>78</v>
      </c>
      <c r="Y11323" t="s">
        <v>79</v>
      </c>
      <c r="Z11323" t="s">
        <v>104</v>
      </c>
      <c r="AB11323">
        <v>864</v>
      </c>
      <c r="AD11323" t="s">
        <v>81</v>
      </c>
      <c r="AE11323">
        <v>4</v>
      </c>
      <c r="AS11323" t="s">
        <v>83</v>
      </c>
      <c r="BE11323" t="s">
        <v>72750</v>
      </c>
      <c r="BH11323" s="1">
        <v>45074.208379629628</v>
      </c>
    </row>
    <row r="11324" spans="1:60">
      <c r="A11324" t="s">
        <v>79547</v>
      </c>
      <c r="B11324" t="s">
        <v>79548</v>
      </c>
      <c r="C11324" t="s">
        <v>62</v>
      </c>
      <c r="D11324" t="s">
        <v>79549</v>
      </c>
      <c r="E11324" t="s">
        <v>238</v>
      </c>
      <c r="F11324" t="s">
        <v>239</v>
      </c>
      <c r="G11324" t="s">
        <v>39716</v>
      </c>
      <c r="H11324" t="s">
        <v>39717</v>
      </c>
      <c r="I11324" t="s">
        <v>39718</v>
      </c>
      <c r="J11324" t="s">
        <v>67</v>
      </c>
      <c r="K11324" t="s">
        <v>441</v>
      </c>
      <c r="L11324" t="s">
        <v>225</v>
      </c>
      <c r="M11324" t="s">
        <v>226</v>
      </c>
      <c r="N11324" t="s">
        <v>3054</v>
      </c>
      <c r="O11324" t="s">
        <v>399</v>
      </c>
      <c r="P11324" s="1">
        <v>30484</v>
      </c>
      <c r="Q11324" s="1">
        <v>30513</v>
      </c>
      <c r="R11324" s="1">
        <v>30513</v>
      </c>
      <c r="S11324" t="s">
        <v>73</v>
      </c>
      <c r="T11324" t="s">
        <v>79550</v>
      </c>
      <c r="U11324" t="s">
        <v>79551</v>
      </c>
      <c r="V11324" t="s">
        <v>79552</v>
      </c>
      <c r="W11324" t="s">
        <v>79553</v>
      </c>
      <c r="X11324" t="s">
        <v>78</v>
      </c>
      <c r="Y11324" t="s">
        <v>79</v>
      </c>
      <c r="Z11324" t="s">
        <v>80</v>
      </c>
      <c r="AB11324">
        <v>3132</v>
      </c>
      <c r="AD11324" t="s">
        <v>81</v>
      </c>
      <c r="AE11324">
        <v>25</v>
      </c>
      <c r="AG11324">
        <v>30</v>
      </c>
      <c r="AH11324" t="s">
        <v>82</v>
      </c>
      <c r="AO11324" t="s">
        <v>83</v>
      </c>
      <c r="AS11324" t="s">
        <v>83</v>
      </c>
      <c r="BD11324" t="s">
        <v>83</v>
      </c>
      <c r="BE11324" t="s">
        <v>79554</v>
      </c>
      <c r="BH11324" s="1">
        <v>45074.208379629628</v>
      </c>
    </row>
    <row r="11325" spans="1:60">
      <c r="A11325" t="s">
        <v>79555</v>
      </c>
      <c r="B11325" t="s">
        <v>79556</v>
      </c>
      <c r="C11325" t="s">
        <v>236</v>
      </c>
      <c r="D11325" t="s">
        <v>79557</v>
      </c>
      <c r="E11325" t="s">
        <v>238</v>
      </c>
      <c r="F11325" t="s">
        <v>239</v>
      </c>
      <c r="G11325" t="s">
        <v>1714</v>
      </c>
      <c r="H11325" t="s">
        <v>1715</v>
      </c>
      <c r="I11325" t="s">
        <v>1716</v>
      </c>
      <c r="J11325" t="s">
        <v>95</v>
      </c>
      <c r="K11325" t="s">
        <v>441</v>
      </c>
      <c r="L11325" t="s">
        <v>96</v>
      </c>
      <c r="M11325" t="s">
        <v>97</v>
      </c>
      <c r="N11325" t="s">
        <v>141</v>
      </c>
      <c r="O11325" t="s">
        <v>99</v>
      </c>
      <c r="P11325" s="1">
        <v>30485</v>
      </c>
      <c r="Q11325" s="1">
        <v>30490</v>
      </c>
      <c r="R11325" s="1">
        <v>30490</v>
      </c>
      <c r="S11325" t="s">
        <v>73</v>
      </c>
      <c r="T11325" t="s">
        <v>79558</v>
      </c>
      <c r="U11325" t="s">
        <v>79559</v>
      </c>
      <c r="V11325" t="s">
        <v>79560</v>
      </c>
      <c r="W11325" t="s">
        <v>79561</v>
      </c>
      <c r="X11325" t="s">
        <v>78</v>
      </c>
      <c r="Y11325" t="s">
        <v>79</v>
      </c>
      <c r="Z11325" t="s">
        <v>80</v>
      </c>
      <c r="AB11325">
        <v>620</v>
      </c>
      <c r="AD11325" t="s">
        <v>81</v>
      </c>
      <c r="AE11325">
        <v>79</v>
      </c>
      <c r="AS11325" t="s">
        <v>83</v>
      </c>
      <c r="BE11325" t="s">
        <v>39252</v>
      </c>
      <c r="BF11325" t="s">
        <v>39253</v>
      </c>
      <c r="BH11325" s="1">
        <v>45074.208379629628</v>
      </c>
    </row>
    <row r="11326" spans="1:60">
      <c r="A11326" t="s">
        <v>79562</v>
      </c>
      <c r="B11326" t="s">
        <v>79563</v>
      </c>
      <c r="C11326" t="s">
        <v>62</v>
      </c>
      <c r="D11326" t="s">
        <v>79564</v>
      </c>
      <c r="E11326" t="s">
        <v>150</v>
      </c>
      <c r="F11326" t="s">
        <v>151</v>
      </c>
      <c r="G11326" t="s">
        <v>860</v>
      </c>
      <c r="H11326" t="s">
        <v>861</v>
      </c>
      <c r="I11326" t="s">
        <v>862</v>
      </c>
      <c r="J11326" t="s">
        <v>95</v>
      </c>
      <c r="K11326" t="s">
        <v>441</v>
      </c>
      <c r="L11326" t="s">
        <v>96</v>
      </c>
      <c r="M11326" t="s">
        <v>97</v>
      </c>
      <c r="N11326" t="s">
        <v>155</v>
      </c>
      <c r="O11326" t="s">
        <v>172</v>
      </c>
      <c r="P11326" s="1">
        <v>30486</v>
      </c>
      <c r="Q11326" s="1">
        <v>30493</v>
      </c>
      <c r="R11326" s="1">
        <v>30493</v>
      </c>
      <c r="S11326" t="s">
        <v>73</v>
      </c>
      <c r="T11326" t="s">
        <v>79565</v>
      </c>
      <c r="U11326" t="s">
        <v>79566</v>
      </c>
      <c r="V11326" t="s">
        <v>79567</v>
      </c>
      <c r="W11326" t="s">
        <v>79568</v>
      </c>
      <c r="X11326" t="s">
        <v>78</v>
      </c>
      <c r="Y11326" t="s">
        <v>79</v>
      </c>
      <c r="Z11326" t="s">
        <v>80</v>
      </c>
      <c r="AA11326">
        <v>0</v>
      </c>
      <c r="AB11326">
        <v>1381</v>
      </c>
      <c r="AC11326">
        <v>1381</v>
      </c>
      <c r="AD11326" t="s">
        <v>81</v>
      </c>
      <c r="AE11326">
        <v>150.96</v>
      </c>
      <c r="AF11326">
        <v>146.36000000000001</v>
      </c>
      <c r="AG11326">
        <v>0</v>
      </c>
      <c r="AH11326" t="s">
        <v>82</v>
      </c>
      <c r="AS11326" t="s">
        <v>83</v>
      </c>
      <c r="BB11326" t="s">
        <v>83</v>
      </c>
      <c r="BE11326" t="s">
        <v>307</v>
      </c>
      <c r="BF11326" t="s">
        <v>308</v>
      </c>
      <c r="BG11326" t="s">
        <v>120</v>
      </c>
      <c r="BH11326" s="1">
        <v>45074.208379629628</v>
      </c>
    </row>
    <row r="11327" spans="1:60">
      <c r="A11327" t="s">
        <v>79569</v>
      </c>
      <c r="B11327" t="s">
        <v>79570</v>
      </c>
      <c r="C11327" t="s">
        <v>179</v>
      </c>
      <c r="D11327" t="s">
        <v>79571</v>
      </c>
      <c r="E11327" t="s">
        <v>150</v>
      </c>
      <c r="F11327" t="s">
        <v>151</v>
      </c>
      <c r="G11327" t="s">
        <v>22265</v>
      </c>
      <c r="H11327" t="s">
        <v>22266</v>
      </c>
      <c r="I11327" t="s">
        <v>22267</v>
      </c>
      <c r="J11327" t="s">
        <v>95</v>
      </c>
      <c r="K11327" t="s">
        <v>441</v>
      </c>
      <c r="L11327" t="s">
        <v>96</v>
      </c>
      <c r="M11327" t="s">
        <v>97</v>
      </c>
      <c r="N11327" t="s">
        <v>155</v>
      </c>
      <c r="O11327" t="s">
        <v>99</v>
      </c>
      <c r="P11327" s="1">
        <v>30320</v>
      </c>
      <c r="Q11327" s="1">
        <v>30436</v>
      </c>
      <c r="R11327" s="1">
        <v>30436</v>
      </c>
      <c r="S11327" t="s">
        <v>73</v>
      </c>
      <c r="T11327" t="s">
        <v>79572</v>
      </c>
      <c r="U11327" t="s">
        <v>79573</v>
      </c>
      <c r="V11327" t="s">
        <v>79574</v>
      </c>
      <c r="W11327" t="s">
        <v>79575</v>
      </c>
      <c r="X11327" t="s">
        <v>78</v>
      </c>
      <c r="Y11327" t="s">
        <v>79</v>
      </c>
      <c r="Z11327" t="s">
        <v>80</v>
      </c>
      <c r="AB11327">
        <v>2633</v>
      </c>
      <c r="AD11327" t="s">
        <v>81</v>
      </c>
      <c r="AE11327">
        <v>62.5</v>
      </c>
      <c r="AS11327" t="s">
        <v>83</v>
      </c>
      <c r="AW11327" t="s">
        <v>83</v>
      </c>
      <c r="AX11327" t="s">
        <v>83</v>
      </c>
      <c r="BD11327" t="s">
        <v>83</v>
      </c>
      <c r="BE11327" t="s">
        <v>23417</v>
      </c>
      <c r="BF11327" t="s">
        <v>23418</v>
      </c>
      <c r="BH11327" s="1">
        <v>45074.208379629628</v>
      </c>
    </row>
    <row r="11328" spans="1:60">
      <c r="A11328" t="s">
        <v>79576</v>
      </c>
      <c r="B11328" t="s">
        <v>79577</v>
      </c>
      <c r="D11328" t="s">
        <v>79578</v>
      </c>
      <c r="E11328" t="s">
        <v>238</v>
      </c>
      <c r="F11328" t="s">
        <v>239</v>
      </c>
      <c r="G11328" t="s">
        <v>22124</v>
      </c>
      <c r="J11328" t="s">
        <v>95</v>
      </c>
      <c r="K11328" t="s">
        <v>441</v>
      </c>
      <c r="L11328" t="s">
        <v>225</v>
      </c>
      <c r="M11328" t="s">
        <v>226</v>
      </c>
      <c r="N11328" t="s">
        <v>850</v>
      </c>
      <c r="O11328" t="s">
        <v>227</v>
      </c>
      <c r="P11328" s="1">
        <v>30320</v>
      </c>
      <c r="Q11328" s="1">
        <v>30376</v>
      </c>
      <c r="R11328" s="1">
        <v>30376</v>
      </c>
      <c r="S11328" t="s">
        <v>73</v>
      </c>
      <c r="T11328" t="s">
        <v>79579</v>
      </c>
      <c r="U11328" t="s">
        <v>79580</v>
      </c>
      <c r="V11328" t="s">
        <v>79581</v>
      </c>
      <c r="W11328" t="s">
        <v>79582</v>
      </c>
      <c r="X11328" t="s">
        <v>78</v>
      </c>
      <c r="Y11328" t="s">
        <v>79</v>
      </c>
      <c r="Z11328" t="s">
        <v>80</v>
      </c>
      <c r="AB11328">
        <v>3154</v>
      </c>
      <c r="AD11328" t="s">
        <v>81</v>
      </c>
      <c r="AE11328">
        <v>32</v>
      </c>
      <c r="AO11328" t="s">
        <v>83</v>
      </c>
      <c r="AS11328" t="s">
        <v>83</v>
      </c>
      <c r="BD11328" t="s">
        <v>83</v>
      </c>
      <c r="BE11328" t="s">
        <v>75430</v>
      </c>
      <c r="BH11328" s="1">
        <v>45074.208379629628</v>
      </c>
    </row>
    <row r="11329" spans="1:60">
      <c r="A11329" t="s">
        <v>79583</v>
      </c>
      <c r="B11329" t="s">
        <v>79584</v>
      </c>
      <c r="C11329" t="s">
        <v>57051</v>
      </c>
      <c r="D11329" t="s">
        <v>79585</v>
      </c>
      <c r="E11329" t="s">
        <v>64</v>
      </c>
      <c r="F11329" t="s">
        <v>209</v>
      </c>
      <c r="G11329" t="s">
        <v>66919</v>
      </c>
      <c r="H11329" t="s">
        <v>66920</v>
      </c>
      <c r="I11329" t="s">
        <v>66921</v>
      </c>
      <c r="J11329" t="s">
        <v>95</v>
      </c>
      <c r="K11329" t="s">
        <v>441</v>
      </c>
      <c r="L11329" t="s">
        <v>127</v>
      </c>
      <c r="M11329" t="s">
        <v>128</v>
      </c>
      <c r="N11329" t="s">
        <v>155</v>
      </c>
      <c r="O11329" t="s">
        <v>99</v>
      </c>
      <c r="P11329" s="1">
        <v>30320</v>
      </c>
      <c r="Q11329" s="1">
        <v>30334</v>
      </c>
      <c r="R11329" s="1">
        <v>30334</v>
      </c>
      <c r="S11329" t="s">
        <v>73</v>
      </c>
      <c r="T11329" t="s">
        <v>79586</v>
      </c>
      <c r="U11329" t="s">
        <v>79587</v>
      </c>
      <c r="V11329" t="s">
        <v>79588</v>
      </c>
      <c r="W11329" t="s">
        <v>79589</v>
      </c>
      <c r="X11329" t="s">
        <v>78</v>
      </c>
      <c r="Y11329" t="s">
        <v>79</v>
      </c>
      <c r="Z11329" t="s">
        <v>104</v>
      </c>
      <c r="AB11329">
        <v>1590</v>
      </c>
      <c r="AD11329" t="s">
        <v>81</v>
      </c>
      <c r="AE11329">
        <v>10</v>
      </c>
      <c r="AS11329" t="s">
        <v>83</v>
      </c>
      <c r="BE11329" t="s">
        <v>22423</v>
      </c>
      <c r="BF11329" t="s">
        <v>22424</v>
      </c>
      <c r="BH11329" s="1">
        <v>45074.208379629628</v>
      </c>
    </row>
    <row r="11330" spans="1:60">
      <c r="A11330" t="s">
        <v>79590</v>
      </c>
      <c r="B11330" t="s">
        <v>79591</v>
      </c>
      <c r="C11330" t="s">
        <v>236</v>
      </c>
      <c r="D11330" t="s">
        <v>79592</v>
      </c>
      <c r="E11330" t="s">
        <v>238</v>
      </c>
      <c r="F11330" t="s">
        <v>239</v>
      </c>
      <c r="G11330" t="s">
        <v>1714</v>
      </c>
      <c r="H11330" t="s">
        <v>1715</v>
      </c>
      <c r="I11330" t="s">
        <v>1716</v>
      </c>
      <c r="J11330" t="s">
        <v>95</v>
      </c>
      <c r="K11330" t="s">
        <v>441</v>
      </c>
      <c r="L11330" t="s">
        <v>139</v>
      </c>
      <c r="M11330" t="s">
        <v>140</v>
      </c>
      <c r="N11330" t="s">
        <v>155</v>
      </c>
      <c r="O11330" t="s">
        <v>172</v>
      </c>
      <c r="P11330" s="1">
        <v>30412</v>
      </c>
      <c r="Q11330" s="1">
        <v>30416</v>
      </c>
      <c r="R11330" s="1">
        <v>30416</v>
      </c>
      <c r="S11330" t="s">
        <v>73</v>
      </c>
      <c r="T11330" t="s">
        <v>79593</v>
      </c>
      <c r="U11330" t="s">
        <v>79594</v>
      </c>
      <c r="V11330" t="s">
        <v>79595</v>
      </c>
      <c r="W11330" t="s">
        <v>79596</v>
      </c>
      <c r="X11330" t="s">
        <v>78</v>
      </c>
      <c r="Y11330" t="s">
        <v>79</v>
      </c>
      <c r="Z11330" t="s">
        <v>80</v>
      </c>
      <c r="AB11330">
        <v>590</v>
      </c>
      <c r="AD11330" t="s">
        <v>81</v>
      </c>
      <c r="AE11330">
        <v>57.2</v>
      </c>
      <c r="AS11330" t="s">
        <v>83</v>
      </c>
      <c r="BE11330" t="s">
        <v>39252</v>
      </c>
      <c r="BF11330" t="s">
        <v>39253</v>
      </c>
      <c r="BH11330" s="1">
        <v>45074.208379629628</v>
      </c>
    </row>
    <row r="11331" spans="1:60">
      <c r="A11331" t="s">
        <v>79597</v>
      </c>
      <c r="B11331" t="s">
        <v>79598</v>
      </c>
      <c r="D11331" t="s">
        <v>79599</v>
      </c>
      <c r="E11331" t="s">
        <v>90</v>
      </c>
      <c r="F11331" t="s">
        <v>91</v>
      </c>
      <c r="G11331" t="s">
        <v>22124</v>
      </c>
      <c r="J11331" t="s">
        <v>67</v>
      </c>
      <c r="K11331" t="s">
        <v>441</v>
      </c>
      <c r="L11331" t="s">
        <v>225</v>
      </c>
      <c r="M11331" t="s">
        <v>226</v>
      </c>
      <c r="N11331" t="s">
        <v>850</v>
      </c>
      <c r="O11331" t="s">
        <v>399</v>
      </c>
      <c r="P11331" s="1">
        <v>30413</v>
      </c>
      <c r="Q11331" s="1">
        <v>30458</v>
      </c>
      <c r="R11331" s="1">
        <v>30458</v>
      </c>
      <c r="S11331" t="s">
        <v>73</v>
      </c>
      <c r="T11331" t="s">
        <v>79600</v>
      </c>
      <c r="U11331" t="s">
        <v>79601</v>
      </c>
      <c r="V11331" t="s">
        <v>79602</v>
      </c>
      <c r="W11331" t="s">
        <v>79603</v>
      </c>
      <c r="X11331" t="s">
        <v>78</v>
      </c>
      <c r="Y11331" t="s">
        <v>79</v>
      </c>
      <c r="Z11331" t="s">
        <v>80</v>
      </c>
      <c r="AD11331" t="s">
        <v>81</v>
      </c>
      <c r="AE11331">
        <v>18</v>
      </c>
      <c r="AG11331">
        <v>15</v>
      </c>
      <c r="AH11331" t="s">
        <v>82</v>
      </c>
      <c r="AN11331" t="s">
        <v>83</v>
      </c>
      <c r="AO11331" t="s">
        <v>83</v>
      </c>
      <c r="AS11331" t="s">
        <v>83</v>
      </c>
      <c r="BD11331" t="s">
        <v>83</v>
      </c>
      <c r="BE11331" t="s">
        <v>39298</v>
      </c>
      <c r="BF11331" t="s">
        <v>39299</v>
      </c>
      <c r="BH11331" s="1">
        <v>45074.208379629628</v>
      </c>
    </row>
    <row r="11332" spans="1:60">
      <c r="A11332" t="s">
        <v>79604</v>
      </c>
      <c r="B11332" t="s">
        <v>79605</v>
      </c>
      <c r="C11332" t="s">
        <v>3077</v>
      </c>
      <c r="D11332" t="s">
        <v>79606</v>
      </c>
      <c r="E11332" t="s">
        <v>150</v>
      </c>
      <c r="F11332" t="s">
        <v>151</v>
      </c>
      <c r="G11332" t="s">
        <v>30072</v>
      </c>
      <c r="H11332" t="s">
        <v>30073</v>
      </c>
      <c r="I11332" t="s">
        <v>30074</v>
      </c>
      <c r="J11332" t="s">
        <v>95</v>
      </c>
      <c r="K11332" t="s">
        <v>441</v>
      </c>
      <c r="L11332" t="s">
        <v>96</v>
      </c>
      <c r="M11332" t="s">
        <v>97</v>
      </c>
      <c r="N11332" t="s">
        <v>155</v>
      </c>
      <c r="O11332" t="s">
        <v>399</v>
      </c>
      <c r="P11332" s="1">
        <v>30413</v>
      </c>
      <c r="Q11332" s="1">
        <v>30434</v>
      </c>
      <c r="R11332" s="1">
        <v>30434</v>
      </c>
      <c r="S11332" t="s">
        <v>73</v>
      </c>
      <c r="T11332" t="s">
        <v>79607</v>
      </c>
      <c r="U11332" t="s">
        <v>79608</v>
      </c>
      <c r="V11332" t="s">
        <v>79609</v>
      </c>
      <c r="W11332" t="s">
        <v>79610</v>
      </c>
      <c r="X11332" t="s">
        <v>78</v>
      </c>
      <c r="Y11332" t="s">
        <v>79</v>
      </c>
      <c r="Z11332" t="s">
        <v>80</v>
      </c>
      <c r="AA11332">
        <v>0</v>
      </c>
      <c r="AB11332">
        <v>1573</v>
      </c>
      <c r="AC11332">
        <v>0</v>
      </c>
      <c r="AD11332" t="s">
        <v>81</v>
      </c>
      <c r="AE11332">
        <v>148.30000000000001</v>
      </c>
      <c r="AF11332">
        <v>0</v>
      </c>
      <c r="AG11332">
        <v>0</v>
      </c>
      <c r="AH11332" t="s">
        <v>82</v>
      </c>
      <c r="AS11332" t="s">
        <v>83</v>
      </c>
      <c r="BE11332" t="s">
        <v>22467</v>
      </c>
      <c r="BF11332" t="s">
        <v>22468</v>
      </c>
      <c r="BG11332" t="s">
        <v>120</v>
      </c>
      <c r="BH11332" s="1">
        <v>45074.208379629628</v>
      </c>
    </row>
    <row r="11333" spans="1:60">
      <c r="A11333" t="s">
        <v>79611</v>
      </c>
      <c r="B11333" t="s">
        <v>79612</v>
      </c>
      <c r="C11333" t="s">
        <v>236</v>
      </c>
      <c r="D11333" t="s">
        <v>79613</v>
      </c>
      <c r="E11333" t="s">
        <v>238</v>
      </c>
      <c r="F11333" t="s">
        <v>239</v>
      </c>
      <c r="G11333" t="s">
        <v>335</v>
      </c>
      <c r="H11333" t="s">
        <v>336</v>
      </c>
      <c r="I11333" t="s">
        <v>337</v>
      </c>
      <c r="J11333" t="s">
        <v>95</v>
      </c>
      <c r="K11333" t="s">
        <v>441</v>
      </c>
      <c r="L11333" t="s">
        <v>96</v>
      </c>
      <c r="M11333" t="s">
        <v>97</v>
      </c>
      <c r="N11333" t="s">
        <v>850</v>
      </c>
      <c r="O11333" t="s">
        <v>399</v>
      </c>
      <c r="P11333" s="1">
        <v>30413</v>
      </c>
      <c r="Q11333" s="1">
        <v>30418</v>
      </c>
      <c r="R11333" s="1">
        <v>30418</v>
      </c>
      <c r="S11333" t="s">
        <v>73</v>
      </c>
      <c r="T11333" t="s">
        <v>79614</v>
      </c>
      <c r="U11333" t="s">
        <v>79615</v>
      </c>
      <c r="V11333" t="s">
        <v>79616</v>
      </c>
      <c r="W11333" t="s">
        <v>79617</v>
      </c>
      <c r="X11333" t="s">
        <v>78</v>
      </c>
      <c r="Y11333" t="s">
        <v>79</v>
      </c>
      <c r="Z11333" t="s">
        <v>80</v>
      </c>
      <c r="AB11333">
        <v>810</v>
      </c>
      <c r="AD11333" t="s">
        <v>81</v>
      </c>
      <c r="AE11333">
        <v>9</v>
      </c>
      <c r="AS11333" t="s">
        <v>83</v>
      </c>
      <c r="BE11333" t="s">
        <v>57340</v>
      </c>
      <c r="BF11333" t="s">
        <v>57341</v>
      </c>
      <c r="BH11333" s="1">
        <v>45074.208379629628</v>
      </c>
    </row>
    <row r="11334" spans="1:60">
      <c r="A11334" t="s">
        <v>79618</v>
      </c>
      <c r="B11334" t="s">
        <v>79619</v>
      </c>
      <c r="C11334" t="s">
        <v>62</v>
      </c>
      <c r="D11334" t="s">
        <v>79620</v>
      </c>
      <c r="E11334" t="s">
        <v>150</v>
      </c>
      <c r="F11334" t="s">
        <v>151</v>
      </c>
      <c r="G11334" t="s">
        <v>860</v>
      </c>
      <c r="H11334" t="s">
        <v>861</v>
      </c>
      <c r="I11334" t="s">
        <v>862</v>
      </c>
      <c r="J11334" t="s">
        <v>95</v>
      </c>
      <c r="K11334" t="s">
        <v>441</v>
      </c>
      <c r="L11334" t="s">
        <v>96</v>
      </c>
      <c r="M11334" t="s">
        <v>97</v>
      </c>
      <c r="N11334" t="s">
        <v>155</v>
      </c>
      <c r="O11334" t="s">
        <v>495</v>
      </c>
      <c r="P11334" s="1">
        <v>30414</v>
      </c>
      <c r="Q11334" s="1">
        <v>30468</v>
      </c>
      <c r="R11334" s="1">
        <v>30468</v>
      </c>
      <c r="S11334" t="s">
        <v>73</v>
      </c>
      <c r="T11334" t="s">
        <v>79621</v>
      </c>
      <c r="U11334" t="s">
        <v>79622</v>
      </c>
      <c r="V11334" t="s">
        <v>79623</v>
      </c>
      <c r="W11334" t="s">
        <v>79624</v>
      </c>
      <c r="X11334" t="s">
        <v>78</v>
      </c>
      <c r="Y11334" t="s">
        <v>79</v>
      </c>
      <c r="Z11334" t="s">
        <v>80</v>
      </c>
      <c r="AB11334">
        <v>3094</v>
      </c>
      <c r="AD11334" t="s">
        <v>81</v>
      </c>
      <c r="AE11334">
        <v>147.89999</v>
      </c>
      <c r="AS11334" t="s">
        <v>83</v>
      </c>
      <c r="BE11334" t="s">
        <v>79625</v>
      </c>
      <c r="BH11334" s="1">
        <v>45074.208379629628</v>
      </c>
    </row>
    <row r="11335" spans="1:60">
      <c r="A11335" t="s">
        <v>79626</v>
      </c>
      <c r="B11335" t="s">
        <v>79627</v>
      </c>
      <c r="C11335" t="s">
        <v>236</v>
      </c>
      <c r="D11335" t="s">
        <v>79628</v>
      </c>
      <c r="E11335" t="s">
        <v>238</v>
      </c>
      <c r="F11335" t="s">
        <v>239</v>
      </c>
      <c r="G11335" t="s">
        <v>335</v>
      </c>
      <c r="H11335" t="s">
        <v>336</v>
      </c>
      <c r="I11335" t="s">
        <v>337</v>
      </c>
      <c r="J11335" t="s">
        <v>95</v>
      </c>
      <c r="K11335" t="s">
        <v>441</v>
      </c>
      <c r="L11335" t="s">
        <v>127</v>
      </c>
      <c r="M11335" t="s">
        <v>128</v>
      </c>
      <c r="N11335" t="s">
        <v>155</v>
      </c>
      <c r="O11335" t="s">
        <v>99</v>
      </c>
      <c r="P11335" s="1">
        <v>30414</v>
      </c>
      <c r="Q11335" s="1">
        <v>30431</v>
      </c>
      <c r="R11335" s="1">
        <v>30431</v>
      </c>
      <c r="S11335" t="s">
        <v>73</v>
      </c>
      <c r="T11335" t="s">
        <v>79629</v>
      </c>
      <c r="U11335" t="s">
        <v>79630</v>
      </c>
      <c r="V11335" t="s">
        <v>79631</v>
      </c>
      <c r="W11335" t="s">
        <v>79632</v>
      </c>
      <c r="X11335" t="s">
        <v>78</v>
      </c>
      <c r="Y11335" t="s">
        <v>79</v>
      </c>
      <c r="Z11335" t="s">
        <v>80</v>
      </c>
      <c r="AB11335">
        <v>855</v>
      </c>
      <c r="AD11335" t="s">
        <v>81</v>
      </c>
      <c r="AE11335">
        <v>11</v>
      </c>
      <c r="AS11335" t="s">
        <v>83</v>
      </c>
      <c r="BE11335" t="s">
        <v>64596</v>
      </c>
      <c r="BF11335" t="s">
        <v>64597</v>
      </c>
      <c r="BH11335" s="1">
        <v>45074.208379629628</v>
      </c>
    </row>
    <row r="11336" spans="1:60">
      <c r="A11336" t="s">
        <v>79633</v>
      </c>
      <c r="B11336" t="s">
        <v>79634</v>
      </c>
      <c r="C11336" t="s">
        <v>62</v>
      </c>
      <c r="D11336" t="s">
        <v>79635</v>
      </c>
      <c r="E11336" t="s">
        <v>195</v>
      </c>
      <c r="F11336" t="s">
        <v>196</v>
      </c>
      <c r="G11336" t="s">
        <v>664</v>
      </c>
      <c r="H11336" t="s">
        <v>665</v>
      </c>
      <c r="I11336" t="s">
        <v>666</v>
      </c>
      <c r="J11336" t="s">
        <v>95</v>
      </c>
      <c r="K11336" t="s">
        <v>441</v>
      </c>
      <c r="L11336" t="s">
        <v>96</v>
      </c>
      <c r="M11336" t="s">
        <v>97</v>
      </c>
      <c r="N11336" t="s">
        <v>155</v>
      </c>
      <c r="O11336" t="s">
        <v>99</v>
      </c>
      <c r="P11336" s="1">
        <v>30414</v>
      </c>
      <c r="Q11336" s="1">
        <v>30421</v>
      </c>
      <c r="R11336" s="1">
        <v>30421</v>
      </c>
      <c r="S11336" t="s">
        <v>73</v>
      </c>
      <c r="T11336" t="s">
        <v>79636</v>
      </c>
      <c r="U11336" t="s">
        <v>79637</v>
      </c>
      <c r="V11336" t="s">
        <v>79638</v>
      </c>
      <c r="W11336" t="s">
        <v>79639</v>
      </c>
      <c r="X11336" t="s">
        <v>78</v>
      </c>
      <c r="Y11336" t="s">
        <v>79</v>
      </c>
      <c r="Z11336" t="s">
        <v>80</v>
      </c>
      <c r="AB11336">
        <v>481</v>
      </c>
      <c r="AD11336" t="s">
        <v>81</v>
      </c>
      <c r="AE11336">
        <v>23</v>
      </c>
      <c r="AS11336" t="s">
        <v>83</v>
      </c>
      <c r="BE11336" t="s">
        <v>64973</v>
      </c>
      <c r="BH11336" s="1">
        <v>45074.208379629628</v>
      </c>
    </row>
    <row r="11337" spans="1:60">
      <c r="A11337" t="s">
        <v>79640</v>
      </c>
      <c r="B11337" t="s">
        <v>79641</v>
      </c>
      <c r="C11337" t="s">
        <v>917</v>
      </c>
      <c r="D11337" t="s">
        <v>79642</v>
      </c>
      <c r="E11337" t="s">
        <v>919</v>
      </c>
      <c r="F11337" t="s">
        <v>196</v>
      </c>
      <c r="G11337" t="s">
        <v>920</v>
      </c>
      <c r="H11337" t="s">
        <v>921</v>
      </c>
      <c r="I11337" t="s">
        <v>922</v>
      </c>
      <c r="J11337" t="s">
        <v>95</v>
      </c>
      <c r="K11337" t="s">
        <v>441</v>
      </c>
      <c r="L11337" t="s">
        <v>96</v>
      </c>
      <c r="M11337" t="s">
        <v>97</v>
      </c>
      <c r="N11337" t="s">
        <v>850</v>
      </c>
      <c r="O11337" t="s">
        <v>227</v>
      </c>
      <c r="P11337" s="1">
        <v>30414</v>
      </c>
      <c r="Q11337" s="1">
        <v>30418</v>
      </c>
      <c r="R11337" s="1">
        <v>30418</v>
      </c>
      <c r="S11337" t="s">
        <v>73</v>
      </c>
      <c r="T11337" t="s">
        <v>79643</v>
      </c>
      <c r="U11337" t="s">
        <v>79644</v>
      </c>
      <c r="V11337" t="s">
        <v>79645</v>
      </c>
      <c r="W11337" t="s">
        <v>79646</v>
      </c>
      <c r="X11337" t="s">
        <v>78</v>
      </c>
      <c r="Y11337" t="s">
        <v>79</v>
      </c>
      <c r="Z11337" t="s">
        <v>80</v>
      </c>
      <c r="AB11337">
        <v>455</v>
      </c>
      <c r="AD11337" t="s">
        <v>81</v>
      </c>
      <c r="AE11337">
        <v>49</v>
      </c>
      <c r="AS11337" t="s">
        <v>83</v>
      </c>
      <c r="BE11337" t="s">
        <v>64913</v>
      </c>
      <c r="BH11337" s="1">
        <v>45074.208379629628</v>
      </c>
    </row>
    <row r="11338" spans="1:60">
      <c r="A11338" t="s">
        <v>79647</v>
      </c>
      <c r="B11338" t="s">
        <v>79648</v>
      </c>
      <c r="C11338" t="s">
        <v>1333</v>
      </c>
      <c r="D11338" t="s">
        <v>79649</v>
      </c>
      <c r="E11338" t="s">
        <v>150</v>
      </c>
      <c r="F11338" t="s">
        <v>151</v>
      </c>
      <c r="G11338" t="s">
        <v>240</v>
      </c>
      <c r="H11338" t="s">
        <v>241</v>
      </c>
      <c r="I11338" t="s">
        <v>1335</v>
      </c>
      <c r="J11338" t="s">
        <v>95</v>
      </c>
      <c r="K11338" t="s">
        <v>441</v>
      </c>
      <c r="L11338" t="s">
        <v>96</v>
      </c>
      <c r="M11338" t="s">
        <v>97</v>
      </c>
      <c r="N11338" t="s">
        <v>155</v>
      </c>
      <c r="O11338" t="s">
        <v>99</v>
      </c>
      <c r="P11338" s="1">
        <v>30414</v>
      </c>
      <c r="Q11338" s="1">
        <v>30422</v>
      </c>
      <c r="R11338" s="1">
        <v>30422</v>
      </c>
      <c r="S11338" t="s">
        <v>73</v>
      </c>
      <c r="T11338" t="s">
        <v>79650</v>
      </c>
      <c r="U11338" t="s">
        <v>79651</v>
      </c>
      <c r="V11338" t="s">
        <v>79652</v>
      </c>
      <c r="W11338" t="s">
        <v>79653</v>
      </c>
      <c r="X11338" t="s">
        <v>78</v>
      </c>
      <c r="Y11338" t="s">
        <v>79</v>
      </c>
      <c r="Z11338" t="s">
        <v>80</v>
      </c>
      <c r="AB11338">
        <v>1422</v>
      </c>
      <c r="AD11338" t="s">
        <v>81</v>
      </c>
      <c r="AE11338">
        <v>99.4</v>
      </c>
      <c r="AS11338" t="s">
        <v>83</v>
      </c>
      <c r="BE11338" t="s">
        <v>307</v>
      </c>
      <c r="BF11338" t="s">
        <v>308</v>
      </c>
      <c r="BH11338" s="1">
        <v>45074.208379629628</v>
      </c>
    </row>
    <row r="11339" spans="1:60">
      <c r="A11339" t="s">
        <v>79654</v>
      </c>
      <c r="B11339" t="s">
        <v>79655</v>
      </c>
      <c r="C11339" t="s">
        <v>62</v>
      </c>
      <c r="D11339" t="s">
        <v>79656</v>
      </c>
      <c r="E11339" t="s">
        <v>195</v>
      </c>
      <c r="F11339" t="s">
        <v>196</v>
      </c>
      <c r="G11339" t="s">
        <v>664</v>
      </c>
      <c r="H11339" t="s">
        <v>665</v>
      </c>
      <c r="I11339" t="s">
        <v>666</v>
      </c>
      <c r="J11339" t="s">
        <v>95</v>
      </c>
      <c r="K11339" t="s">
        <v>441</v>
      </c>
      <c r="L11339" t="s">
        <v>96</v>
      </c>
      <c r="M11339" t="s">
        <v>97</v>
      </c>
      <c r="N11339" t="s">
        <v>155</v>
      </c>
      <c r="O11339" t="s">
        <v>172</v>
      </c>
      <c r="P11339" s="1">
        <v>30414</v>
      </c>
      <c r="Q11339" s="1">
        <v>30423</v>
      </c>
      <c r="R11339" s="1">
        <v>30423</v>
      </c>
      <c r="S11339" t="s">
        <v>73</v>
      </c>
      <c r="T11339" t="s">
        <v>79657</v>
      </c>
      <c r="U11339" t="s">
        <v>79658</v>
      </c>
      <c r="V11339" t="s">
        <v>79659</v>
      </c>
      <c r="W11339" t="s">
        <v>79660</v>
      </c>
      <c r="X11339" t="s">
        <v>78</v>
      </c>
      <c r="Y11339" t="s">
        <v>79</v>
      </c>
      <c r="Z11339" t="s">
        <v>80</v>
      </c>
      <c r="AB11339">
        <v>738</v>
      </c>
      <c r="AD11339" t="s">
        <v>81</v>
      </c>
      <c r="AE11339">
        <v>39</v>
      </c>
      <c r="AS11339" t="s">
        <v>83</v>
      </c>
      <c r="BE11339" t="s">
        <v>56254</v>
      </c>
      <c r="BF11339" t="s">
        <v>56255</v>
      </c>
      <c r="BH11339" s="1">
        <v>45074.208379629628</v>
      </c>
    </row>
    <row r="11340" spans="1:60">
      <c r="A11340" t="s">
        <v>79661</v>
      </c>
      <c r="B11340" t="s">
        <v>79662</v>
      </c>
      <c r="D11340" t="s">
        <v>79663</v>
      </c>
      <c r="E11340" t="s">
        <v>195</v>
      </c>
      <c r="F11340" t="s">
        <v>196</v>
      </c>
      <c r="G11340" t="s">
        <v>22124</v>
      </c>
      <c r="J11340" t="s">
        <v>67</v>
      </c>
      <c r="K11340" t="s">
        <v>441</v>
      </c>
      <c r="L11340" t="s">
        <v>69</v>
      </c>
      <c r="M11340" t="s">
        <v>70</v>
      </c>
      <c r="N11340" t="s">
        <v>850</v>
      </c>
      <c r="O11340" t="s">
        <v>5344</v>
      </c>
      <c r="P11340" s="1">
        <v>30414</v>
      </c>
      <c r="Q11340" s="1">
        <v>30437</v>
      </c>
      <c r="R11340" s="1">
        <v>30437</v>
      </c>
      <c r="S11340" t="s">
        <v>73</v>
      </c>
      <c r="T11340" t="s">
        <v>79664</v>
      </c>
      <c r="U11340" t="s">
        <v>79665</v>
      </c>
      <c r="V11340" t="s">
        <v>79666</v>
      </c>
      <c r="W11340" t="s">
        <v>79667</v>
      </c>
      <c r="X11340" t="s">
        <v>78</v>
      </c>
      <c r="Y11340" t="s">
        <v>79</v>
      </c>
      <c r="Z11340" t="s">
        <v>80</v>
      </c>
      <c r="AB11340">
        <v>1667</v>
      </c>
      <c r="AD11340" t="s">
        <v>81</v>
      </c>
      <c r="AE11340">
        <v>24</v>
      </c>
      <c r="AG11340">
        <v>7</v>
      </c>
      <c r="AH11340" t="s">
        <v>82</v>
      </c>
      <c r="AN11340" t="s">
        <v>83</v>
      </c>
      <c r="AO11340" t="s">
        <v>83</v>
      </c>
      <c r="AS11340" t="s">
        <v>83</v>
      </c>
      <c r="BE11340" t="s">
        <v>48576</v>
      </c>
      <c r="BF11340" t="s">
        <v>48577</v>
      </c>
      <c r="BH11340" s="1">
        <v>45074.208379629628</v>
      </c>
    </row>
    <row r="11341" spans="1:60">
      <c r="A11341" t="s">
        <v>79668</v>
      </c>
      <c r="B11341" t="s">
        <v>79669</v>
      </c>
      <c r="C11341" t="s">
        <v>2491</v>
      </c>
      <c r="D11341" t="s">
        <v>79670</v>
      </c>
      <c r="E11341" t="s">
        <v>150</v>
      </c>
      <c r="F11341" t="s">
        <v>151</v>
      </c>
      <c r="G11341" t="s">
        <v>10938</v>
      </c>
      <c r="H11341" t="s">
        <v>2493</v>
      </c>
      <c r="I11341" t="s">
        <v>2494</v>
      </c>
      <c r="J11341" t="s">
        <v>95</v>
      </c>
      <c r="K11341" t="s">
        <v>441</v>
      </c>
      <c r="L11341" t="s">
        <v>96</v>
      </c>
      <c r="M11341" t="s">
        <v>97</v>
      </c>
      <c r="N11341" t="s">
        <v>850</v>
      </c>
      <c r="O11341" t="s">
        <v>72</v>
      </c>
      <c r="P11341" s="1">
        <v>30415</v>
      </c>
      <c r="Q11341" s="1">
        <v>30421</v>
      </c>
      <c r="R11341" s="1">
        <v>30421</v>
      </c>
      <c r="S11341" t="s">
        <v>73</v>
      </c>
      <c r="T11341" t="s">
        <v>79671</v>
      </c>
      <c r="U11341" t="s">
        <v>79672</v>
      </c>
      <c r="V11341" t="s">
        <v>79673</v>
      </c>
      <c r="W11341" t="s">
        <v>79674</v>
      </c>
      <c r="X11341" t="s">
        <v>78</v>
      </c>
      <c r="Y11341" t="s">
        <v>79</v>
      </c>
      <c r="Z11341" t="s">
        <v>80</v>
      </c>
      <c r="AB11341">
        <v>742</v>
      </c>
      <c r="AD11341" t="s">
        <v>81</v>
      </c>
      <c r="AE11341">
        <v>90.599990000000005</v>
      </c>
      <c r="AS11341" t="s">
        <v>83</v>
      </c>
      <c r="BE11341" t="s">
        <v>23171</v>
      </c>
      <c r="BF11341" t="s">
        <v>23172</v>
      </c>
      <c r="BH11341" s="1">
        <v>45074.208379629628</v>
      </c>
    </row>
    <row r="11342" spans="1:60">
      <c r="A11342" t="s">
        <v>79675</v>
      </c>
      <c r="B11342" t="s">
        <v>79676</v>
      </c>
      <c r="C11342" t="s">
        <v>62</v>
      </c>
      <c r="D11342" t="s">
        <v>79677</v>
      </c>
      <c r="E11342" t="s">
        <v>195</v>
      </c>
      <c r="F11342" t="s">
        <v>196</v>
      </c>
      <c r="G11342" t="s">
        <v>300</v>
      </c>
      <c r="H11342" t="s">
        <v>301</v>
      </c>
      <c r="I11342" t="s">
        <v>302</v>
      </c>
      <c r="J11342" t="s">
        <v>95</v>
      </c>
      <c r="K11342" t="s">
        <v>441</v>
      </c>
      <c r="L11342" t="s">
        <v>96</v>
      </c>
      <c r="M11342" t="s">
        <v>97</v>
      </c>
      <c r="N11342" t="s">
        <v>155</v>
      </c>
      <c r="O11342" t="s">
        <v>185</v>
      </c>
      <c r="P11342" s="1">
        <v>30415</v>
      </c>
      <c r="Q11342" s="1">
        <v>30417</v>
      </c>
      <c r="R11342" s="1">
        <v>30417</v>
      </c>
      <c r="S11342" t="s">
        <v>73</v>
      </c>
      <c r="T11342" t="s">
        <v>79678</v>
      </c>
      <c r="U11342" t="s">
        <v>79679</v>
      </c>
      <c r="V11342" t="s">
        <v>79680</v>
      </c>
      <c r="W11342" t="s">
        <v>79681</v>
      </c>
      <c r="X11342" t="s">
        <v>78</v>
      </c>
      <c r="Y11342" t="s">
        <v>79</v>
      </c>
      <c r="Z11342" t="s">
        <v>80</v>
      </c>
      <c r="AA11342">
        <v>0</v>
      </c>
      <c r="AB11342">
        <v>351</v>
      </c>
      <c r="AC11342">
        <v>350.5</v>
      </c>
      <c r="AD11342" t="s">
        <v>81</v>
      </c>
      <c r="AE11342">
        <v>20.8</v>
      </c>
      <c r="AF11342">
        <v>16.8</v>
      </c>
      <c r="AG11342">
        <v>0</v>
      </c>
      <c r="AH11342" t="s">
        <v>82</v>
      </c>
      <c r="AQ11342" t="s">
        <v>83</v>
      </c>
      <c r="AS11342" t="s">
        <v>83</v>
      </c>
      <c r="AY11342" t="s">
        <v>83</v>
      </c>
      <c r="BE11342" t="s">
        <v>22547</v>
      </c>
      <c r="BF11342" t="s">
        <v>22548</v>
      </c>
      <c r="BG11342" t="s">
        <v>120</v>
      </c>
      <c r="BH11342" s="1">
        <v>45074.208379629628</v>
      </c>
    </row>
    <row r="11343" spans="1:60">
      <c r="A11343" t="s">
        <v>79682</v>
      </c>
      <c r="B11343" t="s">
        <v>79683</v>
      </c>
      <c r="C11343" t="s">
        <v>236</v>
      </c>
      <c r="D11343" t="s">
        <v>79684</v>
      </c>
      <c r="E11343" t="s">
        <v>238</v>
      </c>
      <c r="F11343" t="s">
        <v>239</v>
      </c>
      <c r="G11343" t="s">
        <v>335</v>
      </c>
      <c r="H11343" t="s">
        <v>336</v>
      </c>
      <c r="I11343" t="s">
        <v>337</v>
      </c>
      <c r="J11343" t="s">
        <v>95</v>
      </c>
      <c r="K11343" t="s">
        <v>441</v>
      </c>
      <c r="L11343" t="s">
        <v>96</v>
      </c>
      <c r="M11343" t="s">
        <v>97</v>
      </c>
      <c r="N11343" t="s">
        <v>155</v>
      </c>
      <c r="O11343" t="s">
        <v>99</v>
      </c>
      <c r="P11343" s="1">
        <v>30415</v>
      </c>
      <c r="Q11343" s="1">
        <v>30430</v>
      </c>
      <c r="R11343" s="1">
        <v>30430</v>
      </c>
      <c r="S11343" t="s">
        <v>73</v>
      </c>
      <c r="T11343" t="s">
        <v>79685</v>
      </c>
      <c r="U11343" t="s">
        <v>79686</v>
      </c>
      <c r="V11343" t="s">
        <v>79687</v>
      </c>
      <c r="W11343" t="s">
        <v>79688</v>
      </c>
      <c r="X11343" t="s">
        <v>78</v>
      </c>
      <c r="Y11343" t="s">
        <v>79</v>
      </c>
      <c r="Z11343" t="s">
        <v>80</v>
      </c>
      <c r="AB11343">
        <v>884</v>
      </c>
      <c r="AD11343" t="s">
        <v>81</v>
      </c>
      <c r="AE11343">
        <v>12</v>
      </c>
      <c r="AS11343" t="s">
        <v>83</v>
      </c>
      <c r="BE11343" t="s">
        <v>24064</v>
      </c>
      <c r="BF11343" t="s">
        <v>24065</v>
      </c>
      <c r="BH11343" s="1">
        <v>45074.208379629628</v>
      </c>
    </row>
    <row r="11344" spans="1:60">
      <c r="A11344" t="s">
        <v>79689</v>
      </c>
      <c r="B11344" t="s">
        <v>79690</v>
      </c>
      <c r="C11344" t="s">
        <v>236</v>
      </c>
      <c r="D11344" t="s">
        <v>79691</v>
      </c>
      <c r="E11344" t="s">
        <v>238</v>
      </c>
      <c r="F11344" t="s">
        <v>239</v>
      </c>
      <c r="G11344" t="s">
        <v>335</v>
      </c>
      <c r="H11344" t="s">
        <v>336</v>
      </c>
      <c r="I11344" t="s">
        <v>337</v>
      </c>
      <c r="J11344" t="s">
        <v>95</v>
      </c>
      <c r="K11344" t="s">
        <v>441</v>
      </c>
      <c r="L11344" t="s">
        <v>127</v>
      </c>
      <c r="M11344" t="s">
        <v>128</v>
      </c>
      <c r="N11344" t="s">
        <v>2803</v>
      </c>
      <c r="O11344" t="s">
        <v>495</v>
      </c>
      <c r="P11344" s="1">
        <v>30415</v>
      </c>
      <c r="Q11344" s="1">
        <v>30423</v>
      </c>
      <c r="R11344" s="1">
        <v>30423</v>
      </c>
      <c r="S11344" t="s">
        <v>73</v>
      </c>
      <c r="T11344" t="s">
        <v>79692</v>
      </c>
      <c r="U11344" t="s">
        <v>79693</v>
      </c>
      <c r="V11344" t="s">
        <v>79694</v>
      </c>
      <c r="W11344" t="s">
        <v>79695</v>
      </c>
      <c r="X11344" t="s">
        <v>78</v>
      </c>
      <c r="Y11344" t="s">
        <v>79</v>
      </c>
      <c r="Z11344" t="s">
        <v>80</v>
      </c>
      <c r="AB11344">
        <v>860</v>
      </c>
      <c r="AD11344" t="s">
        <v>81</v>
      </c>
      <c r="AE11344">
        <v>9</v>
      </c>
      <c r="AS11344" t="s">
        <v>83</v>
      </c>
      <c r="BE11344" t="s">
        <v>25335</v>
      </c>
      <c r="BF11344" t="s">
        <v>25336</v>
      </c>
      <c r="BH11344" s="1">
        <v>45074.208379629628</v>
      </c>
    </row>
    <row r="11345" spans="1:60">
      <c r="A11345" t="s">
        <v>79696</v>
      </c>
      <c r="B11345" t="s">
        <v>79697</v>
      </c>
      <c r="C11345" t="s">
        <v>236</v>
      </c>
      <c r="D11345" t="s">
        <v>79698</v>
      </c>
      <c r="E11345" t="s">
        <v>238</v>
      </c>
      <c r="F11345" t="s">
        <v>239</v>
      </c>
      <c r="G11345" t="s">
        <v>335</v>
      </c>
      <c r="H11345" t="s">
        <v>336</v>
      </c>
      <c r="I11345" t="s">
        <v>337</v>
      </c>
      <c r="J11345" t="s">
        <v>95</v>
      </c>
      <c r="K11345" t="s">
        <v>441</v>
      </c>
      <c r="L11345" t="s">
        <v>127</v>
      </c>
      <c r="M11345" t="s">
        <v>128</v>
      </c>
      <c r="N11345" t="s">
        <v>155</v>
      </c>
      <c r="O11345" t="s">
        <v>156</v>
      </c>
      <c r="P11345" s="1">
        <v>30415</v>
      </c>
      <c r="Q11345" s="1">
        <v>30426</v>
      </c>
      <c r="R11345" s="1">
        <v>30426</v>
      </c>
      <c r="S11345" t="s">
        <v>73</v>
      </c>
      <c r="T11345" t="s">
        <v>79699</v>
      </c>
      <c r="U11345" t="s">
        <v>79700</v>
      </c>
      <c r="V11345" t="s">
        <v>79701</v>
      </c>
      <c r="W11345" t="s">
        <v>79702</v>
      </c>
      <c r="X11345" t="s">
        <v>78</v>
      </c>
      <c r="Y11345" t="s">
        <v>79</v>
      </c>
      <c r="Z11345" t="s">
        <v>80</v>
      </c>
      <c r="AA11345">
        <v>0</v>
      </c>
      <c r="AB11345">
        <v>930</v>
      </c>
      <c r="AC11345">
        <v>928</v>
      </c>
      <c r="AD11345" t="s">
        <v>81</v>
      </c>
      <c r="AE11345">
        <v>8.86</v>
      </c>
      <c r="AF11345">
        <v>5.66</v>
      </c>
      <c r="AG11345">
        <v>0</v>
      </c>
      <c r="AH11345" t="s">
        <v>82</v>
      </c>
      <c r="AQ11345" t="s">
        <v>83</v>
      </c>
      <c r="AS11345" t="s">
        <v>83</v>
      </c>
      <c r="BB11345" t="s">
        <v>83</v>
      </c>
      <c r="BE11345" t="s">
        <v>23155</v>
      </c>
      <c r="BF11345" t="s">
        <v>23156</v>
      </c>
      <c r="BG11345" t="s">
        <v>120</v>
      </c>
      <c r="BH11345" s="1">
        <v>45074.208379629628</v>
      </c>
    </row>
    <row r="11346" spans="1:60">
      <c r="A11346" t="s">
        <v>79703</v>
      </c>
      <c r="B11346" t="s">
        <v>79704</v>
      </c>
      <c r="D11346" t="s">
        <v>79705</v>
      </c>
      <c r="E11346" t="s">
        <v>110</v>
      </c>
      <c r="F11346" t="s">
        <v>65</v>
      </c>
      <c r="G11346" t="s">
        <v>22124</v>
      </c>
      <c r="J11346" t="s">
        <v>67</v>
      </c>
      <c r="K11346" t="s">
        <v>441</v>
      </c>
      <c r="L11346" t="s">
        <v>225</v>
      </c>
      <c r="M11346" t="s">
        <v>226</v>
      </c>
      <c r="N11346" t="s">
        <v>850</v>
      </c>
      <c r="O11346" t="s">
        <v>72</v>
      </c>
      <c r="P11346" s="1">
        <v>29827</v>
      </c>
      <c r="Q11346" s="1">
        <v>29842</v>
      </c>
      <c r="R11346" s="1">
        <v>29842</v>
      </c>
      <c r="S11346" t="s">
        <v>73</v>
      </c>
      <c r="T11346" t="s">
        <v>79706</v>
      </c>
      <c r="U11346" t="s">
        <v>79707</v>
      </c>
      <c r="V11346" t="s">
        <v>79708</v>
      </c>
      <c r="W11346" t="s">
        <v>79709</v>
      </c>
      <c r="X11346" t="s">
        <v>78</v>
      </c>
      <c r="Y11346" t="s">
        <v>79</v>
      </c>
      <c r="Z11346" t="s">
        <v>80</v>
      </c>
      <c r="AB11346">
        <v>2685</v>
      </c>
      <c r="AD11346" t="s">
        <v>81</v>
      </c>
      <c r="AE11346">
        <v>24</v>
      </c>
      <c r="AG11346">
        <v>186</v>
      </c>
      <c r="AH11346" t="s">
        <v>82</v>
      </c>
      <c r="AN11346" t="s">
        <v>83</v>
      </c>
      <c r="AO11346" t="s">
        <v>83</v>
      </c>
      <c r="AS11346" t="s">
        <v>83</v>
      </c>
      <c r="BD11346" t="s">
        <v>83</v>
      </c>
      <c r="BE11346" t="s">
        <v>48473</v>
      </c>
      <c r="BH11346" s="1">
        <v>45074.208379629628</v>
      </c>
    </row>
    <row r="11347" spans="1:60">
      <c r="A11347" t="s">
        <v>79710</v>
      </c>
      <c r="B11347" t="s">
        <v>79711</v>
      </c>
      <c r="C11347" t="s">
        <v>62</v>
      </c>
      <c r="D11347" t="s">
        <v>79712</v>
      </c>
      <c r="E11347" t="s">
        <v>195</v>
      </c>
      <c r="F11347" t="s">
        <v>196</v>
      </c>
      <c r="G11347" t="s">
        <v>300</v>
      </c>
      <c r="H11347" t="s">
        <v>301</v>
      </c>
      <c r="I11347" t="s">
        <v>302</v>
      </c>
      <c r="J11347" t="s">
        <v>95</v>
      </c>
      <c r="K11347" t="s">
        <v>441</v>
      </c>
      <c r="L11347" t="s">
        <v>225</v>
      </c>
      <c r="M11347" t="s">
        <v>226</v>
      </c>
      <c r="N11347" t="s">
        <v>1049</v>
      </c>
      <c r="O11347" t="s">
        <v>156</v>
      </c>
      <c r="P11347" s="1">
        <v>29827</v>
      </c>
      <c r="Q11347" s="1">
        <v>29836</v>
      </c>
      <c r="R11347" s="1">
        <v>29836</v>
      </c>
      <c r="S11347" t="s">
        <v>73</v>
      </c>
      <c r="T11347" t="s">
        <v>79713</v>
      </c>
      <c r="U11347" t="s">
        <v>79714</v>
      </c>
      <c r="V11347" t="s">
        <v>79715</v>
      </c>
      <c r="W11347" t="s">
        <v>79716</v>
      </c>
      <c r="X11347" t="s">
        <v>78</v>
      </c>
      <c r="Y11347" t="s">
        <v>79</v>
      </c>
      <c r="Z11347" t="s">
        <v>80</v>
      </c>
      <c r="AB11347">
        <v>614</v>
      </c>
      <c r="AD11347" t="s">
        <v>81</v>
      </c>
      <c r="AE11347">
        <v>20</v>
      </c>
      <c r="AO11347" t="s">
        <v>83</v>
      </c>
      <c r="AS11347" t="s">
        <v>83</v>
      </c>
      <c r="BD11347" t="s">
        <v>83</v>
      </c>
      <c r="BE11347" t="s">
        <v>451</v>
      </c>
      <c r="BF11347" t="s">
        <v>452</v>
      </c>
      <c r="BH11347" s="1">
        <v>45074.208379629628</v>
      </c>
    </row>
    <row r="11348" spans="1:60">
      <c r="A11348" t="s">
        <v>79717</v>
      </c>
      <c r="B11348" t="s">
        <v>79718</v>
      </c>
      <c r="C11348" t="s">
        <v>917</v>
      </c>
      <c r="D11348" t="s">
        <v>79719</v>
      </c>
      <c r="E11348" t="s">
        <v>919</v>
      </c>
      <c r="F11348" t="s">
        <v>196</v>
      </c>
      <c r="G11348" t="s">
        <v>920</v>
      </c>
      <c r="H11348" t="s">
        <v>921</v>
      </c>
      <c r="I11348" t="s">
        <v>922</v>
      </c>
      <c r="J11348" t="s">
        <v>95</v>
      </c>
      <c r="K11348" t="s">
        <v>441</v>
      </c>
      <c r="L11348" t="s">
        <v>96</v>
      </c>
      <c r="M11348" t="s">
        <v>97</v>
      </c>
      <c r="N11348" t="s">
        <v>155</v>
      </c>
      <c r="O11348" t="s">
        <v>185</v>
      </c>
      <c r="P11348" s="1">
        <v>29828</v>
      </c>
      <c r="Q11348" s="1">
        <v>29838</v>
      </c>
      <c r="R11348" s="1">
        <v>29838</v>
      </c>
      <c r="S11348" t="s">
        <v>73</v>
      </c>
      <c r="T11348" t="s">
        <v>79720</v>
      </c>
      <c r="U11348" t="s">
        <v>79721</v>
      </c>
      <c r="V11348" t="s">
        <v>79722</v>
      </c>
      <c r="W11348" t="s">
        <v>79723</v>
      </c>
      <c r="X11348" t="s">
        <v>78</v>
      </c>
      <c r="Y11348" t="s">
        <v>79</v>
      </c>
      <c r="Z11348" t="s">
        <v>80</v>
      </c>
      <c r="AB11348">
        <v>441</v>
      </c>
      <c r="AD11348" t="s">
        <v>81</v>
      </c>
      <c r="AE11348">
        <v>66</v>
      </c>
      <c r="AN11348" t="s">
        <v>83</v>
      </c>
      <c r="AS11348" t="s">
        <v>83</v>
      </c>
      <c r="BE11348" t="s">
        <v>64913</v>
      </c>
      <c r="BH11348" s="1">
        <v>45074.208379629628</v>
      </c>
    </row>
    <row r="11349" spans="1:60">
      <c r="A11349" t="s">
        <v>79724</v>
      </c>
      <c r="B11349" t="s">
        <v>79725</v>
      </c>
      <c r="C11349" t="s">
        <v>236</v>
      </c>
      <c r="D11349" t="s">
        <v>79726</v>
      </c>
      <c r="E11349" t="s">
        <v>238</v>
      </c>
      <c r="F11349" t="s">
        <v>239</v>
      </c>
      <c r="G11349" t="s">
        <v>335</v>
      </c>
      <c r="H11349" t="s">
        <v>336</v>
      </c>
      <c r="I11349" t="s">
        <v>337</v>
      </c>
      <c r="J11349" t="s">
        <v>95</v>
      </c>
      <c r="K11349" t="s">
        <v>441</v>
      </c>
      <c r="L11349" t="s">
        <v>127</v>
      </c>
      <c r="M11349" t="s">
        <v>128</v>
      </c>
      <c r="N11349" t="s">
        <v>155</v>
      </c>
      <c r="O11349" t="s">
        <v>172</v>
      </c>
      <c r="P11349" s="1">
        <v>29829</v>
      </c>
      <c r="Q11349" s="1">
        <v>29838</v>
      </c>
      <c r="R11349" s="1">
        <v>29838</v>
      </c>
      <c r="S11349" t="s">
        <v>73</v>
      </c>
      <c r="T11349" t="s">
        <v>79727</v>
      </c>
      <c r="U11349" t="s">
        <v>79728</v>
      </c>
      <c r="V11349" t="s">
        <v>79729</v>
      </c>
      <c r="W11349" t="s">
        <v>79730</v>
      </c>
      <c r="X11349" t="s">
        <v>78</v>
      </c>
      <c r="Y11349" t="s">
        <v>79</v>
      </c>
      <c r="Z11349" t="s">
        <v>80</v>
      </c>
      <c r="AB11349">
        <v>860</v>
      </c>
      <c r="AD11349" t="s">
        <v>81</v>
      </c>
      <c r="AE11349">
        <v>18</v>
      </c>
      <c r="AS11349" t="s">
        <v>83</v>
      </c>
      <c r="BE11349" t="s">
        <v>64596</v>
      </c>
      <c r="BF11349" t="s">
        <v>64597</v>
      </c>
      <c r="BH11349" s="1">
        <v>45074.208379629628</v>
      </c>
    </row>
    <row r="11350" spans="1:60">
      <c r="A11350" t="s">
        <v>79731</v>
      </c>
      <c r="B11350" t="s">
        <v>79732</v>
      </c>
      <c r="C11350" t="s">
        <v>917</v>
      </c>
      <c r="D11350" t="s">
        <v>79733</v>
      </c>
      <c r="E11350" t="s">
        <v>919</v>
      </c>
      <c r="F11350" t="s">
        <v>196</v>
      </c>
      <c r="G11350" t="s">
        <v>920</v>
      </c>
      <c r="H11350" t="s">
        <v>921</v>
      </c>
      <c r="I11350" t="s">
        <v>922</v>
      </c>
      <c r="J11350" t="s">
        <v>95</v>
      </c>
      <c r="K11350" t="s">
        <v>441</v>
      </c>
      <c r="L11350" t="s">
        <v>69</v>
      </c>
      <c r="M11350" t="s">
        <v>70</v>
      </c>
      <c r="N11350" t="s">
        <v>850</v>
      </c>
      <c r="O11350" t="s">
        <v>22383</v>
      </c>
      <c r="P11350" s="1">
        <v>29829</v>
      </c>
      <c r="Q11350" s="1">
        <v>29832</v>
      </c>
      <c r="R11350" s="1">
        <v>29832</v>
      </c>
      <c r="S11350" t="s">
        <v>73</v>
      </c>
      <c r="T11350" t="s">
        <v>79734</v>
      </c>
      <c r="U11350" t="s">
        <v>79735</v>
      </c>
      <c r="V11350" t="s">
        <v>79736</v>
      </c>
      <c r="W11350" t="s">
        <v>79737</v>
      </c>
      <c r="X11350" t="s">
        <v>78</v>
      </c>
      <c r="Y11350" t="s">
        <v>79</v>
      </c>
      <c r="Z11350" t="s">
        <v>80</v>
      </c>
      <c r="AB11350">
        <v>433</v>
      </c>
      <c r="AD11350" t="s">
        <v>81</v>
      </c>
      <c r="AE11350">
        <v>35</v>
      </c>
      <c r="AN11350" t="s">
        <v>83</v>
      </c>
      <c r="AO11350" t="s">
        <v>83</v>
      </c>
      <c r="AS11350" t="s">
        <v>83</v>
      </c>
      <c r="BE11350" t="s">
        <v>56254</v>
      </c>
      <c r="BF11350" t="s">
        <v>56255</v>
      </c>
      <c r="BH11350" s="1">
        <v>45074.208379629628</v>
      </c>
    </row>
    <row r="11351" spans="1:60">
      <c r="A11351" t="s">
        <v>79738</v>
      </c>
      <c r="B11351" t="s">
        <v>79739</v>
      </c>
      <c r="C11351" t="s">
        <v>917</v>
      </c>
      <c r="D11351" t="s">
        <v>79740</v>
      </c>
      <c r="E11351" t="s">
        <v>919</v>
      </c>
      <c r="F11351" t="s">
        <v>196</v>
      </c>
      <c r="G11351" t="s">
        <v>920</v>
      </c>
      <c r="H11351" t="s">
        <v>921</v>
      </c>
      <c r="I11351" t="s">
        <v>922</v>
      </c>
      <c r="J11351" t="s">
        <v>95</v>
      </c>
      <c r="K11351" t="s">
        <v>441</v>
      </c>
      <c r="L11351" t="s">
        <v>96</v>
      </c>
      <c r="M11351" t="s">
        <v>97</v>
      </c>
      <c r="N11351" t="s">
        <v>155</v>
      </c>
      <c r="O11351" t="s">
        <v>99</v>
      </c>
      <c r="P11351" s="1">
        <v>29955</v>
      </c>
      <c r="Q11351" s="1">
        <v>29960</v>
      </c>
      <c r="R11351" s="1">
        <v>29960</v>
      </c>
      <c r="S11351" t="s">
        <v>73</v>
      </c>
      <c r="T11351" t="s">
        <v>79741</v>
      </c>
      <c r="U11351" t="s">
        <v>79742</v>
      </c>
      <c r="V11351" t="s">
        <v>79743</v>
      </c>
      <c r="W11351" t="s">
        <v>79744</v>
      </c>
      <c r="X11351" t="s">
        <v>78</v>
      </c>
      <c r="Y11351" t="s">
        <v>79</v>
      </c>
      <c r="Z11351" t="s">
        <v>80</v>
      </c>
      <c r="AB11351">
        <v>482</v>
      </c>
      <c r="AD11351" t="s">
        <v>81</v>
      </c>
      <c r="AE11351">
        <v>50</v>
      </c>
      <c r="AS11351" t="s">
        <v>83</v>
      </c>
      <c r="BE11351" t="s">
        <v>64913</v>
      </c>
      <c r="BH11351" s="1">
        <v>45074.208379629628</v>
      </c>
    </row>
    <row r="11352" spans="1:60">
      <c r="A11352" t="s">
        <v>79745</v>
      </c>
      <c r="B11352" t="s">
        <v>79746</v>
      </c>
      <c r="C11352" t="s">
        <v>917</v>
      </c>
      <c r="D11352" t="s">
        <v>79747</v>
      </c>
      <c r="E11352" t="s">
        <v>919</v>
      </c>
      <c r="F11352" t="s">
        <v>196</v>
      </c>
      <c r="G11352" t="s">
        <v>920</v>
      </c>
      <c r="H11352" t="s">
        <v>921</v>
      </c>
      <c r="I11352" t="s">
        <v>922</v>
      </c>
      <c r="J11352" t="s">
        <v>95</v>
      </c>
      <c r="K11352" t="s">
        <v>441</v>
      </c>
      <c r="L11352" t="s">
        <v>96</v>
      </c>
      <c r="M11352" t="s">
        <v>97</v>
      </c>
      <c r="N11352" t="s">
        <v>155</v>
      </c>
      <c r="O11352" t="s">
        <v>99</v>
      </c>
      <c r="P11352" s="1">
        <v>29955</v>
      </c>
      <c r="Q11352" s="1">
        <v>29957</v>
      </c>
      <c r="R11352" s="1">
        <v>29957</v>
      </c>
      <c r="S11352" t="s">
        <v>73</v>
      </c>
      <c r="T11352" t="s">
        <v>79748</v>
      </c>
      <c r="U11352" t="s">
        <v>79749</v>
      </c>
      <c r="V11352" t="s">
        <v>79750</v>
      </c>
      <c r="W11352" t="s">
        <v>79751</v>
      </c>
      <c r="X11352" t="s">
        <v>78</v>
      </c>
      <c r="Y11352" t="s">
        <v>79</v>
      </c>
      <c r="Z11352" t="s">
        <v>80</v>
      </c>
      <c r="AB11352">
        <v>396</v>
      </c>
      <c r="AD11352" t="s">
        <v>81</v>
      </c>
      <c r="AE11352">
        <v>52</v>
      </c>
      <c r="AS11352" t="s">
        <v>83</v>
      </c>
      <c r="BE11352" t="s">
        <v>316</v>
      </c>
      <c r="BF11352" t="s">
        <v>317</v>
      </c>
      <c r="BH11352" s="1">
        <v>45074.208379629628</v>
      </c>
    </row>
    <row r="11353" spans="1:60">
      <c r="A11353" t="s">
        <v>79752</v>
      </c>
      <c r="B11353" t="s">
        <v>79753</v>
      </c>
      <c r="C11353" t="s">
        <v>236</v>
      </c>
      <c r="D11353" t="s">
        <v>79754</v>
      </c>
      <c r="E11353" t="s">
        <v>238</v>
      </c>
      <c r="F11353" t="s">
        <v>239</v>
      </c>
      <c r="G11353" t="s">
        <v>583</v>
      </c>
      <c r="H11353" t="s">
        <v>584</v>
      </c>
      <c r="I11353" t="s">
        <v>585</v>
      </c>
      <c r="J11353" t="s">
        <v>95</v>
      </c>
      <c r="K11353" t="s">
        <v>441</v>
      </c>
      <c r="L11353" t="s">
        <v>96</v>
      </c>
      <c r="M11353" t="s">
        <v>97</v>
      </c>
      <c r="N11353" t="s">
        <v>850</v>
      </c>
      <c r="O11353" t="s">
        <v>399</v>
      </c>
      <c r="P11353" s="1">
        <v>29955</v>
      </c>
      <c r="Q11353" s="1">
        <v>29958</v>
      </c>
      <c r="R11353" s="1">
        <v>29958</v>
      </c>
      <c r="S11353" t="s">
        <v>73</v>
      </c>
      <c r="T11353" t="s">
        <v>79755</v>
      </c>
      <c r="U11353" t="s">
        <v>79756</v>
      </c>
      <c r="V11353" t="s">
        <v>79757</v>
      </c>
      <c r="W11353" t="s">
        <v>79758</v>
      </c>
      <c r="X11353" t="s">
        <v>78</v>
      </c>
      <c r="Y11353" t="s">
        <v>79</v>
      </c>
      <c r="Z11353" t="s">
        <v>80</v>
      </c>
      <c r="AB11353">
        <v>515</v>
      </c>
      <c r="AD11353" t="s">
        <v>81</v>
      </c>
      <c r="AE11353">
        <v>8</v>
      </c>
      <c r="AS11353" t="s">
        <v>83</v>
      </c>
      <c r="BE11353" t="s">
        <v>39208</v>
      </c>
      <c r="BF11353" t="s">
        <v>39209</v>
      </c>
      <c r="BH11353" s="1">
        <v>45074.208379629628</v>
      </c>
    </row>
    <row r="11354" spans="1:60">
      <c r="A11354" t="s">
        <v>79759</v>
      </c>
      <c r="B11354" t="s">
        <v>79760</v>
      </c>
      <c r="C11354" t="s">
        <v>1333</v>
      </c>
      <c r="D11354" t="s">
        <v>79761</v>
      </c>
      <c r="E11354" t="s">
        <v>150</v>
      </c>
      <c r="F11354" t="s">
        <v>151</v>
      </c>
      <c r="G11354" t="s">
        <v>44183</v>
      </c>
      <c r="H11354" t="s">
        <v>44184</v>
      </c>
      <c r="I11354" t="s">
        <v>44185</v>
      </c>
      <c r="J11354" t="s">
        <v>95</v>
      </c>
      <c r="K11354" t="s">
        <v>441</v>
      </c>
      <c r="L11354" t="s">
        <v>96</v>
      </c>
      <c r="M11354" t="s">
        <v>97</v>
      </c>
      <c r="N11354" t="s">
        <v>850</v>
      </c>
      <c r="O11354" t="s">
        <v>72</v>
      </c>
      <c r="P11354" s="1">
        <v>29955</v>
      </c>
      <c r="Q11354" s="1">
        <v>29983</v>
      </c>
      <c r="R11354" s="1">
        <v>29983</v>
      </c>
      <c r="S11354" t="s">
        <v>73</v>
      </c>
      <c r="T11354" t="s">
        <v>79762</v>
      </c>
      <c r="U11354" t="s">
        <v>79763</v>
      </c>
      <c r="V11354" t="s">
        <v>79764</v>
      </c>
      <c r="W11354" t="s">
        <v>79765</v>
      </c>
      <c r="X11354" t="s">
        <v>78</v>
      </c>
      <c r="Y11354" t="s">
        <v>79</v>
      </c>
      <c r="Z11354" t="s">
        <v>80</v>
      </c>
      <c r="AB11354">
        <v>2244</v>
      </c>
      <c r="AD11354" t="s">
        <v>81</v>
      </c>
      <c r="AE11354">
        <v>81.599990000000005</v>
      </c>
      <c r="AS11354" t="s">
        <v>83</v>
      </c>
      <c r="BE11354" t="s">
        <v>50919</v>
      </c>
      <c r="BF11354" t="s">
        <v>50920</v>
      </c>
      <c r="BH11354" s="1">
        <v>45074.208379629628</v>
      </c>
    </row>
    <row r="11355" spans="1:60">
      <c r="A11355" t="s">
        <v>79766</v>
      </c>
      <c r="B11355" t="s">
        <v>79767</v>
      </c>
      <c r="C11355" t="s">
        <v>57051</v>
      </c>
      <c r="D11355" t="s">
        <v>79768</v>
      </c>
      <c r="E11355" t="s">
        <v>64</v>
      </c>
      <c r="F11355" t="s">
        <v>209</v>
      </c>
      <c r="G11355" t="s">
        <v>57053</v>
      </c>
      <c r="H11355" t="s">
        <v>57054</v>
      </c>
      <c r="I11355" t="s">
        <v>57055</v>
      </c>
      <c r="J11355" t="s">
        <v>95</v>
      </c>
      <c r="K11355" t="s">
        <v>441</v>
      </c>
      <c r="L11355" t="s">
        <v>96</v>
      </c>
      <c r="M11355" t="s">
        <v>97</v>
      </c>
      <c r="N11355" t="s">
        <v>155</v>
      </c>
      <c r="O11355" t="s">
        <v>399</v>
      </c>
      <c r="P11355" s="1">
        <v>29956</v>
      </c>
      <c r="Q11355" s="1">
        <v>29961</v>
      </c>
      <c r="R11355" s="1">
        <v>29961</v>
      </c>
      <c r="S11355" t="s">
        <v>73</v>
      </c>
      <c r="T11355" t="s">
        <v>79769</v>
      </c>
      <c r="U11355" t="s">
        <v>79770</v>
      </c>
      <c r="V11355" t="s">
        <v>79771</v>
      </c>
      <c r="W11355" t="s">
        <v>79772</v>
      </c>
      <c r="X11355" t="s">
        <v>78</v>
      </c>
      <c r="Y11355" t="s">
        <v>79</v>
      </c>
      <c r="Z11355" t="s">
        <v>80</v>
      </c>
      <c r="AB11355">
        <v>1666</v>
      </c>
      <c r="AD11355" t="s">
        <v>81</v>
      </c>
      <c r="AE11355">
        <v>8</v>
      </c>
      <c r="AS11355" t="s">
        <v>83</v>
      </c>
      <c r="BE11355" t="s">
        <v>56752</v>
      </c>
      <c r="BF11355" t="s">
        <v>56753</v>
      </c>
      <c r="BH11355" s="1">
        <v>45074.208379629628</v>
      </c>
    </row>
    <row r="11356" spans="1:60">
      <c r="A11356" t="s">
        <v>79773</v>
      </c>
      <c r="B11356" t="s">
        <v>79774</v>
      </c>
      <c r="C11356" t="s">
        <v>62</v>
      </c>
      <c r="D11356" t="s">
        <v>79775</v>
      </c>
      <c r="E11356" t="s">
        <v>195</v>
      </c>
      <c r="F11356" t="s">
        <v>196</v>
      </c>
      <c r="G11356" t="s">
        <v>28402</v>
      </c>
      <c r="H11356" t="s">
        <v>4314</v>
      </c>
      <c r="I11356" t="s">
        <v>4315</v>
      </c>
      <c r="J11356" t="s">
        <v>95</v>
      </c>
      <c r="K11356" t="s">
        <v>441</v>
      </c>
      <c r="L11356" t="s">
        <v>96</v>
      </c>
      <c r="M11356" t="s">
        <v>97</v>
      </c>
      <c r="N11356" t="s">
        <v>850</v>
      </c>
      <c r="O11356" t="s">
        <v>72</v>
      </c>
      <c r="P11356" s="1">
        <v>29956</v>
      </c>
      <c r="Q11356" s="1">
        <v>29958</v>
      </c>
      <c r="R11356" s="1">
        <v>29958</v>
      </c>
      <c r="S11356" t="s">
        <v>73</v>
      </c>
      <c r="T11356" t="s">
        <v>79776</v>
      </c>
      <c r="U11356" t="s">
        <v>79777</v>
      </c>
      <c r="V11356" t="s">
        <v>79778</v>
      </c>
      <c r="W11356" t="s">
        <v>79779</v>
      </c>
      <c r="X11356" t="s">
        <v>78</v>
      </c>
      <c r="Y11356" t="s">
        <v>79</v>
      </c>
      <c r="Z11356" t="s">
        <v>80</v>
      </c>
      <c r="AB11356">
        <v>485</v>
      </c>
      <c r="AD11356" t="s">
        <v>81</v>
      </c>
      <c r="AE11356">
        <v>51</v>
      </c>
      <c r="AS11356" t="s">
        <v>83</v>
      </c>
      <c r="BE11356" t="s">
        <v>56254</v>
      </c>
      <c r="BF11356" t="s">
        <v>56255</v>
      </c>
      <c r="BH11356" s="1">
        <v>45074.208379629628</v>
      </c>
    </row>
    <row r="11357" spans="1:60">
      <c r="A11357" t="s">
        <v>79780</v>
      </c>
      <c r="B11357" t="s">
        <v>79781</v>
      </c>
      <c r="C11357" t="s">
        <v>4824</v>
      </c>
      <c r="D11357" t="s">
        <v>79782</v>
      </c>
      <c r="E11357" t="s">
        <v>64</v>
      </c>
      <c r="F11357" t="s">
        <v>209</v>
      </c>
      <c r="G11357" t="s">
        <v>66950</v>
      </c>
      <c r="H11357" t="s">
        <v>66951</v>
      </c>
      <c r="I11357" t="s">
        <v>66107</v>
      </c>
      <c r="J11357" t="s">
        <v>95</v>
      </c>
      <c r="K11357" t="s">
        <v>441</v>
      </c>
      <c r="L11357" t="s">
        <v>225</v>
      </c>
      <c r="M11357" t="s">
        <v>226</v>
      </c>
      <c r="N11357" t="s">
        <v>1049</v>
      </c>
      <c r="O11357" t="s">
        <v>185</v>
      </c>
      <c r="P11357" s="1">
        <v>29956</v>
      </c>
      <c r="Q11357" s="1">
        <v>29968</v>
      </c>
      <c r="R11357" s="1">
        <v>29968</v>
      </c>
      <c r="S11357" t="s">
        <v>73</v>
      </c>
      <c r="T11357" t="s">
        <v>79783</v>
      </c>
      <c r="U11357" t="s">
        <v>79784</v>
      </c>
      <c r="V11357" t="s">
        <v>79785</v>
      </c>
      <c r="W11357" t="s">
        <v>79786</v>
      </c>
      <c r="X11357" t="s">
        <v>78</v>
      </c>
      <c r="Y11357" t="s">
        <v>79</v>
      </c>
      <c r="Z11357" t="s">
        <v>80</v>
      </c>
      <c r="AA11357">
        <v>0</v>
      </c>
      <c r="AB11357">
        <v>1871</v>
      </c>
      <c r="AC11357">
        <v>0</v>
      </c>
      <c r="AD11357" t="s">
        <v>81</v>
      </c>
      <c r="AE11357">
        <v>11</v>
      </c>
      <c r="AF11357">
        <v>0</v>
      </c>
      <c r="AG11357">
        <v>0</v>
      </c>
      <c r="AH11357" t="s">
        <v>82</v>
      </c>
      <c r="AN11357" t="s">
        <v>83</v>
      </c>
      <c r="BE11357" t="s">
        <v>23343</v>
      </c>
      <c r="BF11357" t="s">
        <v>23344</v>
      </c>
      <c r="BG11357" t="s">
        <v>120</v>
      </c>
      <c r="BH11357" s="1">
        <v>45074.208379629628</v>
      </c>
    </row>
    <row r="11358" spans="1:60">
      <c r="A11358" t="s">
        <v>79787</v>
      </c>
      <c r="B11358" t="s">
        <v>79788</v>
      </c>
      <c r="C11358" t="s">
        <v>1203</v>
      </c>
      <c r="D11358" t="s">
        <v>79789</v>
      </c>
      <c r="E11358" t="s">
        <v>110</v>
      </c>
      <c r="F11358" t="s">
        <v>65</v>
      </c>
      <c r="G11358" t="s">
        <v>50905</v>
      </c>
      <c r="H11358" t="s">
        <v>50906</v>
      </c>
      <c r="I11358" t="s">
        <v>50907</v>
      </c>
      <c r="J11358" t="s">
        <v>67</v>
      </c>
      <c r="K11358" t="s">
        <v>441</v>
      </c>
      <c r="L11358" t="s">
        <v>69</v>
      </c>
      <c r="M11358" t="s">
        <v>70</v>
      </c>
      <c r="N11358" t="s">
        <v>409</v>
      </c>
      <c r="O11358" t="s">
        <v>72</v>
      </c>
      <c r="P11358" s="1">
        <v>29957</v>
      </c>
      <c r="Q11358" s="1">
        <v>30034</v>
      </c>
      <c r="R11358" s="1">
        <v>30034</v>
      </c>
      <c r="S11358" t="s">
        <v>73</v>
      </c>
      <c r="T11358" t="s">
        <v>79790</v>
      </c>
      <c r="U11358" t="s">
        <v>79791</v>
      </c>
      <c r="V11358" t="s">
        <v>79792</v>
      </c>
      <c r="W11358" t="s">
        <v>79793</v>
      </c>
      <c r="X11358" t="s">
        <v>78</v>
      </c>
      <c r="Y11358" t="s">
        <v>79</v>
      </c>
      <c r="Z11358" t="s">
        <v>104</v>
      </c>
      <c r="AB11358">
        <v>2970</v>
      </c>
      <c r="AD11358" t="s">
        <v>81</v>
      </c>
      <c r="AE11358">
        <v>11</v>
      </c>
      <c r="AG11358">
        <v>114</v>
      </c>
      <c r="AH11358" t="s">
        <v>82</v>
      </c>
      <c r="AN11358" t="s">
        <v>83</v>
      </c>
      <c r="AO11358" t="s">
        <v>83</v>
      </c>
      <c r="AS11358" t="s">
        <v>83</v>
      </c>
      <c r="BE11358" t="s">
        <v>56229</v>
      </c>
      <c r="BH11358" s="1">
        <v>45074.208379629628</v>
      </c>
    </row>
    <row r="11359" spans="1:60">
      <c r="A11359" t="s">
        <v>79794</v>
      </c>
      <c r="B11359" t="s">
        <v>79795</v>
      </c>
      <c r="D11359" t="s">
        <v>79796</v>
      </c>
      <c r="E11359" t="s">
        <v>150</v>
      </c>
      <c r="F11359" t="s">
        <v>2741</v>
      </c>
      <c r="G11359" t="s">
        <v>22124</v>
      </c>
      <c r="J11359" t="s">
        <v>95</v>
      </c>
      <c r="K11359" t="s">
        <v>441</v>
      </c>
      <c r="L11359" t="s">
        <v>225</v>
      </c>
      <c r="M11359" t="s">
        <v>226</v>
      </c>
      <c r="N11359" t="s">
        <v>850</v>
      </c>
      <c r="O11359" t="s">
        <v>72</v>
      </c>
      <c r="P11359" s="1">
        <v>29957</v>
      </c>
      <c r="Q11359" s="1">
        <v>29970</v>
      </c>
      <c r="R11359" s="1">
        <v>29970</v>
      </c>
      <c r="S11359" t="s">
        <v>73</v>
      </c>
      <c r="T11359" t="s">
        <v>79797</v>
      </c>
      <c r="U11359" t="s">
        <v>79798</v>
      </c>
      <c r="V11359" t="s">
        <v>79799</v>
      </c>
      <c r="W11359" t="s">
        <v>79800</v>
      </c>
      <c r="X11359" t="s">
        <v>78</v>
      </c>
      <c r="Y11359" t="s">
        <v>79</v>
      </c>
      <c r="Z11359" t="s">
        <v>80</v>
      </c>
      <c r="AB11359">
        <v>1580</v>
      </c>
      <c r="AD11359" t="s">
        <v>81</v>
      </c>
      <c r="AE11359">
        <v>7</v>
      </c>
      <c r="AN11359" t="s">
        <v>83</v>
      </c>
      <c r="AO11359" t="s">
        <v>83</v>
      </c>
      <c r="AS11359" t="s">
        <v>83</v>
      </c>
      <c r="BE11359" t="s">
        <v>23313</v>
      </c>
      <c r="BF11359" t="s">
        <v>23314</v>
      </c>
      <c r="BH11359" s="1">
        <v>45074.208379629628</v>
      </c>
    </row>
    <row r="11360" spans="1:60">
      <c r="A11360" t="s">
        <v>79801</v>
      </c>
      <c r="B11360" t="s">
        <v>79802</v>
      </c>
      <c r="D11360" t="s">
        <v>79803</v>
      </c>
      <c r="E11360" t="s">
        <v>238</v>
      </c>
      <c r="F11360" t="s">
        <v>239</v>
      </c>
      <c r="G11360" t="s">
        <v>22124</v>
      </c>
      <c r="J11360" t="s">
        <v>95</v>
      </c>
      <c r="K11360" t="s">
        <v>441</v>
      </c>
      <c r="L11360" t="s">
        <v>225</v>
      </c>
      <c r="M11360" t="s">
        <v>226</v>
      </c>
      <c r="N11360" t="s">
        <v>850</v>
      </c>
      <c r="O11360" t="s">
        <v>399</v>
      </c>
      <c r="P11360" s="1">
        <v>29958</v>
      </c>
      <c r="Q11360" s="1">
        <v>29980</v>
      </c>
      <c r="R11360" s="1">
        <v>29980</v>
      </c>
      <c r="S11360" t="s">
        <v>73</v>
      </c>
      <c r="T11360" t="s">
        <v>79804</v>
      </c>
      <c r="U11360" t="s">
        <v>79805</v>
      </c>
      <c r="V11360" t="s">
        <v>79806</v>
      </c>
      <c r="W11360" t="s">
        <v>79807</v>
      </c>
      <c r="X11360" t="s">
        <v>78</v>
      </c>
      <c r="Y11360" t="s">
        <v>79</v>
      </c>
      <c r="Z11360" t="s">
        <v>80</v>
      </c>
      <c r="AB11360">
        <v>1670</v>
      </c>
      <c r="AD11360" t="s">
        <v>81</v>
      </c>
      <c r="AE11360">
        <v>28</v>
      </c>
      <c r="AN11360" t="s">
        <v>83</v>
      </c>
      <c r="AO11360" t="s">
        <v>83</v>
      </c>
      <c r="AS11360" t="s">
        <v>83</v>
      </c>
      <c r="BD11360" t="s">
        <v>83</v>
      </c>
      <c r="BE11360" t="s">
        <v>57340</v>
      </c>
      <c r="BF11360" t="s">
        <v>57341</v>
      </c>
      <c r="BH11360" s="1">
        <v>45074.208379629628</v>
      </c>
    </row>
    <row r="11361" spans="1:60">
      <c r="A11361" t="s">
        <v>79808</v>
      </c>
      <c r="B11361" t="s">
        <v>79809</v>
      </c>
      <c r="C11361" t="s">
        <v>917</v>
      </c>
      <c r="D11361" t="s">
        <v>79810</v>
      </c>
      <c r="E11361" t="s">
        <v>919</v>
      </c>
      <c r="F11361" t="s">
        <v>196</v>
      </c>
      <c r="G11361" t="s">
        <v>920</v>
      </c>
      <c r="H11361" t="s">
        <v>921</v>
      </c>
      <c r="I11361" t="s">
        <v>922</v>
      </c>
      <c r="J11361" t="s">
        <v>95</v>
      </c>
      <c r="K11361" t="s">
        <v>441</v>
      </c>
      <c r="L11361" t="s">
        <v>96</v>
      </c>
      <c r="M11361" t="s">
        <v>97</v>
      </c>
      <c r="N11361" t="s">
        <v>358</v>
      </c>
      <c r="O11361" t="s">
        <v>99</v>
      </c>
      <c r="P11361" s="1">
        <v>29958</v>
      </c>
      <c r="Q11361" s="1">
        <v>29961</v>
      </c>
      <c r="R11361" s="1">
        <v>29961</v>
      </c>
      <c r="S11361" t="s">
        <v>73</v>
      </c>
      <c r="T11361" t="s">
        <v>79811</v>
      </c>
      <c r="U11361" t="s">
        <v>79812</v>
      </c>
      <c r="V11361" t="s">
        <v>79813</v>
      </c>
      <c r="W11361" t="s">
        <v>79814</v>
      </c>
      <c r="X11361" t="s">
        <v>78</v>
      </c>
      <c r="Y11361" t="s">
        <v>79</v>
      </c>
      <c r="Z11361" t="s">
        <v>80</v>
      </c>
      <c r="AB11361">
        <v>373</v>
      </c>
      <c r="AD11361" t="s">
        <v>81</v>
      </c>
      <c r="AE11361">
        <v>46</v>
      </c>
      <c r="AS11361" t="s">
        <v>83</v>
      </c>
      <c r="BE11361" t="s">
        <v>64973</v>
      </c>
      <c r="BH11361" s="1">
        <v>45074.208379629628</v>
      </c>
    </row>
    <row r="11362" spans="1:60">
      <c r="A11362" t="s">
        <v>79815</v>
      </c>
      <c r="B11362" t="s">
        <v>79816</v>
      </c>
      <c r="D11362" t="s">
        <v>79817</v>
      </c>
      <c r="E11362" t="s">
        <v>195</v>
      </c>
      <c r="F11362" t="s">
        <v>196</v>
      </c>
      <c r="G11362" t="s">
        <v>22124</v>
      </c>
      <c r="J11362" t="s">
        <v>95</v>
      </c>
      <c r="K11362" t="s">
        <v>441</v>
      </c>
      <c r="L11362" t="s">
        <v>127</v>
      </c>
      <c r="M11362" t="s">
        <v>128</v>
      </c>
      <c r="N11362" t="s">
        <v>358</v>
      </c>
      <c r="O11362" t="s">
        <v>72</v>
      </c>
      <c r="P11362" s="1">
        <v>29958</v>
      </c>
      <c r="Q11362" s="1">
        <v>30001</v>
      </c>
      <c r="R11362" s="1">
        <v>30001</v>
      </c>
      <c r="S11362" t="s">
        <v>73</v>
      </c>
      <c r="T11362" t="s">
        <v>79818</v>
      </c>
      <c r="U11362" t="s">
        <v>79819</v>
      </c>
      <c r="V11362" t="s">
        <v>79820</v>
      </c>
      <c r="W11362" t="s">
        <v>79821</v>
      </c>
      <c r="X11362" t="s">
        <v>78</v>
      </c>
      <c r="Y11362" t="s">
        <v>79</v>
      </c>
      <c r="Z11362" t="s">
        <v>80</v>
      </c>
      <c r="AD11362" t="s">
        <v>81</v>
      </c>
      <c r="AE11362">
        <v>43</v>
      </c>
      <c r="AN11362" t="s">
        <v>83</v>
      </c>
      <c r="BE11362" t="s">
        <v>37155</v>
      </c>
      <c r="BH11362" s="1">
        <v>45074.208379629628</v>
      </c>
    </row>
    <row r="11363" spans="1:60">
      <c r="A11363" t="s">
        <v>79822</v>
      </c>
      <c r="B11363" t="s">
        <v>79823</v>
      </c>
      <c r="C11363" t="s">
        <v>62</v>
      </c>
      <c r="D11363" t="s">
        <v>79824</v>
      </c>
      <c r="E11363" t="s">
        <v>195</v>
      </c>
      <c r="F11363" t="s">
        <v>196</v>
      </c>
      <c r="G11363" t="s">
        <v>300</v>
      </c>
      <c r="H11363" t="s">
        <v>301</v>
      </c>
      <c r="I11363" t="s">
        <v>302</v>
      </c>
      <c r="J11363" t="s">
        <v>95</v>
      </c>
      <c r="K11363" t="s">
        <v>441</v>
      </c>
      <c r="L11363" t="s">
        <v>96</v>
      </c>
      <c r="M11363" t="s">
        <v>97</v>
      </c>
      <c r="N11363" t="s">
        <v>155</v>
      </c>
      <c r="O11363" t="s">
        <v>399</v>
      </c>
      <c r="P11363" s="1">
        <v>29959</v>
      </c>
      <c r="Q11363" s="1">
        <v>29963</v>
      </c>
      <c r="R11363" s="1">
        <v>29963</v>
      </c>
      <c r="S11363" t="s">
        <v>73</v>
      </c>
      <c r="T11363" t="s">
        <v>79825</v>
      </c>
      <c r="U11363" t="s">
        <v>79826</v>
      </c>
      <c r="V11363" t="s">
        <v>79827</v>
      </c>
      <c r="W11363" t="s">
        <v>79828</v>
      </c>
      <c r="X11363" t="s">
        <v>78</v>
      </c>
      <c r="Y11363" t="s">
        <v>79</v>
      </c>
      <c r="Z11363" t="s">
        <v>80</v>
      </c>
      <c r="AB11363">
        <v>390</v>
      </c>
      <c r="AD11363" t="s">
        <v>81</v>
      </c>
      <c r="AE11363">
        <v>18</v>
      </c>
      <c r="AS11363" t="s">
        <v>83</v>
      </c>
      <c r="BE11363" t="s">
        <v>22547</v>
      </c>
      <c r="BF11363" t="s">
        <v>22548</v>
      </c>
      <c r="BH11363" s="1">
        <v>45074.208379629628</v>
      </c>
    </row>
    <row r="11364" spans="1:60">
      <c r="A11364" t="s">
        <v>79829</v>
      </c>
      <c r="B11364" t="s">
        <v>79830</v>
      </c>
      <c r="C11364" t="s">
        <v>62</v>
      </c>
      <c r="D11364" t="s">
        <v>79831</v>
      </c>
      <c r="E11364" t="s">
        <v>195</v>
      </c>
      <c r="F11364" t="s">
        <v>196</v>
      </c>
      <c r="G11364" t="s">
        <v>300</v>
      </c>
      <c r="H11364" t="s">
        <v>301</v>
      </c>
      <c r="I11364" t="s">
        <v>302</v>
      </c>
      <c r="J11364" t="s">
        <v>95</v>
      </c>
      <c r="K11364" t="s">
        <v>441</v>
      </c>
      <c r="L11364" t="s">
        <v>96</v>
      </c>
      <c r="M11364" t="s">
        <v>97</v>
      </c>
      <c r="N11364" t="s">
        <v>155</v>
      </c>
      <c r="O11364" t="s">
        <v>172</v>
      </c>
      <c r="P11364" s="1">
        <v>29959</v>
      </c>
      <c r="Q11364" s="1">
        <v>29964</v>
      </c>
      <c r="R11364" s="1">
        <v>29964</v>
      </c>
      <c r="S11364" t="s">
        <v>73</v>
      </c>
      <c r="T11364" t="s">
        <v>79832</v>
      </c>
      <c r="U11364" t="s">
        <v>79833</v>
      </c>
      <c r="V11364" t="s">
        <v>79834</v>
      </c>
      <c r="W11364" t="s">
        <v>79835</v>
      </c>
      <c r="X11364" t="s">
        <v>78</v>
      </c>
      <c r="Y11364" t="s">
        <v>79</v>
      </c>
      <c r="Z11364" t="s">
        <v>80</v>
      </c>
      <c r="AB11364">
        <v>435</v>
      </c>
      <c r="AD11364" t="s">
        <v>81</v>
      </c>
      <c r="AE11364">
        <v>33</v>
      </c>
      <c r="AS11364" t="s">
        <v>83</v>
      </c>
      <c r="BE11364" t="s">
        <v>247</v>
      </c>
      <c r="BF11364" t="s">
        <v>248</v>
      </c>
      <c r="BH11364" s="1">
        <v>45074.208379629628</v>
      </c>
    </row>
    <row r="11365" spans="1:60">
      <c r="A11365" t="s">
        <v>79836</v>
      </c>
      <c r="B11365" t="s">
        <v>79837</v>
      </c>
      <c r="D11365" t="s">
        <v>79838</v>
      </c>
      <c r="E11365" t="s">
        <v>195</v>
      </c>
      <c r="F11365" t="s">
        <v>196</v>
      </c>
      <c r="G11365" t="s">
        <v>22124</v>
      </c>
      <c r="J11365" t="s">
        <v>95</v>
      </c>
      <c r="K11365" t="s">
        <v>441</v>
      </c>
      <c r="L11365" t="s">
        <v>225</v>
      </c>
      <c r="M11365" t="s">
        <v>226</v>
      </c>
      <c r="N11365" t="s">
        <v>850</v>
      </c>
      <c r="O11365" t="s">
        <v>227</v>
      </c>
      <c r="P11365" s="1">
        <v>29959</v>
      </c>
      <c r="Q11365" s="1">
        <v>29964</v>
      </c>
      <c r="R11365" s="1">
        <v>29964</v>
      </c>
      <c r="S11365" t="s">
        <v>73</v>
      </c>
      <c r="T11365" t="s">
        <v>79839</v>
      </c>
      <c r="U11365" t="s">
        <v>79840</v>
      </c>
      <c r="V11365" t="s">
        <v>79841</v>
      </c>
      <c r="W11365" t="s">
        <v>79842</v>
      </c>
      <c r="X11365" t="s">
        <v>78</v>
      </c>
      <c r="Y11365" t="s">
        <v>79</v>
      </c>
      <c r="Z11365" t="s">
        <v>80</v>
      </c>
      <c r="AB11365">
        <v>729</v>
      </c>
      <c r="AD11365" t="s">
        <v>81</v>
      </c>
      <c r="AE11365">
        <v>24</v>
      </c>
      <c r="AO11365" t="s">
        <v>83</v>
      </c>
      <c r="AS11365" t="s">
        <v>83</v>
      </c>
      <c r="BE11365" t="s">
        <v>451</v>
      </c>
      <c r="BF11365" t="s">
        <v>452</v>
      </c>
      <c r="BH11365" s="1">
        <v>45074.208379629628</v>
      </c>
    </row>
    <row r="11366" spans="1:60">
      <c r="A11366" t="s">
        <v>79843</v>
      </c>
      <c r="B11366" t="s">
        <v>79844</v>
      </c>
      <c r="C11366" t="s">
        <v>917</v>
      </c>
      <c r="D11366" t="s">
        <v>79845</v>
      </c>
      <c r="E11366" t="s">
        <v>919</v>
      </c>
      <c r="F11366" t="s">
        <v>196</v>
      </c>
      <c r="G11366" t="s">
        <v>920</v>
      </c>
      <c r="H11366" t="s">
        <v>921</v>
      </c>
      <c r="I11366" t="s">
        <v>922</v>
      </c>
      <c r="J11366" t="s">
        <v>95</v>
      </c>
      <c r="K11366" t="s">
        <v>441</v>
      </c>
      <c r="L11366" t="s">
        <v>69</v>
      </c>
      <c r="M11366" t="s">
        <v>70</v>
      </c>
      <c r="N11366" t="s">
        <v>850</v>
      </c>
      <c r="O11366" t="s">
        <v>156</v>
      </c>
      <c r="P11366" s="1">
        <v>29700</v>
      </c>
      <c r="Q11366" s="1">
        <v>29706</v>
      </c>
      <c r="R11366" s="1">
        <v>29706</v>
      </c>
      <c r="S11366" t="s">
        <v>73</v>
      </c>
      <c r="T11366" t="s">
        <v>79846</v>
      </c>
      <c r="U11366" t="s">
        <v>79847</v>
      </c>
      <c r="V11366" t="s">
        <v>79848</v>
      </c>
      <c r="W11366" t="s">
        <v>79849</v>
      </c>
      <c r="X11366" t="s">
        <v>78</v>
      </c>
      <c r="Y11366" t="s">
        <v>79</v>
      </c>
      <c r="Z11366" t="s">
        <v>80</v>
      </c>
      <c r="AB11366">
        <v>567</v>
      </c>
      <c r="AD11366" t="s">
        <v>81</v>
      </c>
      <c r="AE11366">
        <v>97</v>
      </c>
      <c r="AO11366" t="s">
        <v>83</v>
      </c>
      <c r="AS11366" t="s">
        <v>83</v>
      </c>
      <c r="BE11366" t="s">
        <v>56254</v>
      </c>
      <c r="BF11366" t="s">
        <v>56255</v>
      </c>
      <c r="BH11366" s="1">
        <v>45074.208379629628</v>
      </c>
    </row>
    <row r="11367" spans="1:60">
      <c r="A11367" t="s">
        <v>79850</v>
      </c>
      <c r="B11367" t="s">
        <v>79851</v>
      </c>
      <c r="C11367" t="s">
        <v>236</v>
      </c>
      <c r="D11367" t="s">
        <v>79852</v>
      </c>
      <c r="E11367" t="s">
        <v>238</v>
      </c>
      <c r="F11367" t="s">
        <v>239</v>
      </c>
      <c r="G11367" t="s">
        <v>583</v>
      </c>
      <c r="H11367" t="s">
        <v>584</v>
      </c>
      <c r="I11367" t="s">
        <v>585</v>
      </c>
      <c r="J11367" t="s">
        <v>95</v>
      </c>
      <c r="K11367" t="s">
        <v>441</v>
      </c>
      <c r="L11367" t="s">
        <v>96</v>
      </c>
      <c r="M11367" t="s">
        <v>97</v>
      </c>
      <c r="N11367" t="s">
        <v>155</v>
      </c>
      <c r="O11367" t="s">
        <v>99</v>
      </c>
      <c r="P11367" s="1">
        <v>29700</v>
      </c>
      <c r="Q11367" s="1">
        <v>29703</v>
      </c>
      <c r="R11367" s="1">
        <v>29703</v>
      </c>
      <c r="S11367" t="s">
        <v>73</v>
      </c>
      <c r="T11367" t="s">
        <v>79853</v>
      </c>
      <c r="U11367" t="s">
        <v>79854</v>
      </c>
      <c r="V11367" t="s">
        <v>79855</v>
      </c>
      <c r="W11367" t="s">
        <v>79856</v>
      </c>
      <c r="X11367" t="s">
        <v>78</v>
      </c>
      <c r="Y11367" t="s">
        <v>79</v>
      </c>
      <c r="Z11367" t="s">
        <v>80</v>
      </c>
      <c r="AB11367">
        <v>500</v>
      </c>
      <c r="AD11367" t="s">
        <v>81</v>
      </c>
      <c r="AE11367">
        <v>135.30000000000001</v>
      </c>
      <c r="AS11367" t="s">
        <v>83</v>
      </c>
      <c r="BE11367" t="s">
        <v>39208</v>
      </c>
      <c r="BF11367" t="s">
        <v>39209</v>
      </c>
      <c r="BH11367" s="1">
        <v>45074.208379629628</v>
      </c>
    </row>
    <row r="11368" spans="1:60">
      <c r="A11368" t="s">
        <v>79857</v>
      </c>
      <c r="B11368" t="s">
        <v>79858</v>
      </c>
      <c r="D11368" t="s">
        <v>79859</v>
      </c>
      <c r="E11368" t="s">
        <v>150</v>
      </c>
      <c r="F11368" t="s">
        <v>151</v>
      </c>
      <c r="G11368" t="s">
        <v>22124</v>
      </c>
      <c r="J11368" t="s">
        <v>95</v>
      </c>
      <c r="K11368" t="s">
        <v>441</v>
      </c>
      <c r="L11368" t="s">
        <v>225</v>
      </c>
      <c r="M11368" t="s">
        <v>226</v>
      </c>
      <c r="N11368" t="s">
        <v>850</v>
      </c>
      <c r="O11368" t="s">
        <v>399</v>
      </c>
      <c r="P11368" s="1">
        <v>29701</v>
      </c>
      <c r="Q11368" s="1">
        <v>29714</v>
      </c>
      <c r="R11368" s="1">
        <v>29714</v>
      </c>
      <c r="S11368" t="s">
        <v>73</v>
      </c>
      <c r="T11368" t="s">
        <v>79860</v>
      </c>
      <c r="U11368" t="s">
        <v>79861</v>
      </c>
      <c r="V11368" t="s">
        <v>79862</v>
      </c>
      <c r="W11368" t="s">
        <v>79863</v>
      </c>
      <c r="X11368" t="s">
        <v>78</v>
      </c>
      <c r="Y11368" t="s">
        <v>79</v>
      </c>
      <c r="Z11368" t="s">
        <v>80</v>
      </c>
      <c r="AB11368">
        <v>863</v>
      </c>
      <c r="AD11368" t="s">
        <v>81</v>
      </c>
      <c r="AE11368">
        <v>118</v>
      </c>
      <c r="AN11368" t="s">
        <v>83</v>
      </c>
      <c r="AO11368" t="s">
        <v>83</v>
      </c>
      <c r="AS11368" t="s">
        <v>83</v>
      </c>
      <c r="BE11368" t="s">
        <v>30317</v>
      </c>
      <c r="BF11368" t="s">
        <v>30318</v>
      </c>
      <c r="BH11368" s="1">
        <v>45074.208379629628</v>
      </c>
    </row>
    <row r="11369" spans="1:60">
      <c r="A11369" t="s">
        <v>79864</v>
      </c>
      <c r="B11369" t="s">
        <v>79865</v>
      </c>
      <c r="D11369" t="s">
        <v>79866</v>
      </c>
      <c r="E11369" t="s">
        <v>238</v>
      </c>
      <c r="F11369" t="s">
        <v>239</v>
      </c>
      <c r="G11369" t="s">
        <v>22124</v>
      </c>
      <c r="J11369" t="s">
        <v>95</v>
      </c>
      <c r="K11369" t="s">
        <v>441</v>
      </c>
      <c r="L11369" t="s">
        <v>69</v>
      </c>
      <c r="M11369" t="s">
        <v>70</v>
      </c>
      <c r="N11369" t="s">
        <v>850</v>
      </c>
      <c r="O11369" t="s">
        <v>227</v>
      </c>
      <c r="P11369" s="1">
        <v>29701</v>
      </c>
      <c r="Q11369" s="1">
        <v>29759</v>
      </c>
      <c r="R11369" s="1">
        <v>29759</v>
      </c>
      <c r="S11369" t="s">
        <v>73</v>
      </c>
      <c r="T11369" t="s">
        <v>70650</v>
      </c>
      <c r="U11369" t="s">
        <v>70651</v>
      </c>
      <c r="V11369" t="s">
        <v>70652</v>
      </c>
      <c r="W11369" t="s">
        <v>70653</v>
      </c>
      <c r="X11369" t="s">
        <v>78</v>
      </c>
      <c r="Y11369" t="s">
        <v>79</v>
      </c>
      <c r="Z11369" t="s">
        <v>104</v>
      </c>
      <c r="AB11369">
        <v>2506</v>
      </c>
      <c r="AD11369" t="s">
        <v>81</v>
      </c>
      <c r="AE11369">
        <v>10</v>
      </c>
      <c r="AO11369" t="s">
        <v>83</v>
      </c>
      <c r="AS11369" t="s">
        <v>83</v>
      </c>
      <c r="BE11369" t="s">
        <v>23145</v>
      </c>
      <c r="BF11369" t="s">
        <v>23146</v>
      </c>
      <c r="BH11369" s="1">
        <v>45074.208379629628</v>
      </c>
    </row>
    <row r="11370" spans="1:60">
      <c r="A11370" t="s">
        <v>79867</v>
      </c>
      <c r="B11370" t="s">
        <v>79868</v>
      </c>
      <c r="D11370" t="s">
        <v>79869</v>
      </c>
      <c r="E11370" t="s">
        <v>64</v>
      </c>
      <c r="F11370" t="s">
        <v>209</v>
      </c>
      <c r="G11370" t="s">
        <v>22124</v>
      </c>
      <c r="J11370" t="s">
        <v>95</v>
      </c>
      <c r="K11370" t="s">
        <v>441</v>
      </c>
      <c r="L11370" t="s">
        <v>127</v>
      </c>
      <c r="M11370" t="s">
        <v>128</v>
      </c>
      <c r="N11370" t="s">
        <v>850</v>
      </c>
      <c r="O11370" t="s">
        <v>227</v>
      </c>
      <c r="P11370" s="1">
        <v>29702</v>
      </c>
      <c r="Q11370" s="1">
        <v>29716</v>
      </c>
      <c r="R11370" s="1">
        <v>29716</v>
      </c>
      <c r="S11370" t="s">
        <v>73</v>
      </c>
      <c r="T11370" t="s">
        <v>79870</v>
      </c>
      <c r="U11370" t="s">
        <v>79871</v>
      </c>
      <c r="V11370" t="s">
        <v>79872</v>
      </c>
      <c r="W11370" t="s">
        <v>79873</v>
      </c>
      <c r="X11370" t="s">
        <v>78</v>
      </c>
      <c r="Y11370" t="s">
        <v>79</v>
      </c>
      <c r="Z11370" t="s">
        <v>80</v>
      </c>
      <c r="AD11370" t="s">
        <v>81</v>
      </c>
      <c r="AE11370">
        <v>42.299990000000001</v>
      </c>
      <c r="AN11370" t="s">
        <v>83</v>
      </c>
      <c r="AO11370" t="s">
        <v>83</v>
      </c>
      <c r="AS11370" t="s">
        <v>83</v>
      </c>
      <c r="BE11370" t="s">
        <v>37155</v>
      </c>
      <c r="BH11370" s="1">
        <v>45074.208379629628</v>
      </c>
    </row>
    <row r="11371" spans="1:60">
      <c r="A11371" t="s">
        <v>79874</v>
      </c>
      <c r="B11371" t="s">
        <v>79875</v>
      </c>
      <c r="C11371" t="s">
        <v>236</v>
      </c>
      <c r="D11371" t="s">
        <v>79876</v>
      </c>
      <c r="E11371" t="s">
        <v>238</v>
      </c>
      <c r="F11371" t="s">
        <v>239</v>
      </c>
      <c r="G11371" t="s">
        <v>1714</v>
      </c>
      <c r="H11371" t="s">
        <v>1715</v>
      </c>
      <c r="I11371" t="s">
        <v>1716</v>
      </c>
      <c r="J11371" t="s">
        <v>95</v>
      </c>
      <c r="K11371" t="s">
        <v>441</v>
      </c>
      <c r="L11371" t="s">
        <v>96</v>
      </c>
      <c r="M11371" t="s">
        <v>97</v>
      </c>
      <c r="N11371" t="s">
        <v>141</v>
      </c>
      <c r="O11371" t="s">
        <v>156</v>
      </c>
      <c r="P11371" s="1">
        <v>29702</v>
      </c>
      <c r="Q11371" s="1">
        <v>29706</v>
      </c>
      <c r="R11371" s="1">
        <v>29706</v>
      </c>
      <c r="S11371" t="s">
        <v>73</v>
      </c>
      <c r="T11371" t="s">
        <v>79877</v>
      </c>
      <c r="U11371" t="s">
        <v>79878</v>
      </c>
      <c r="V11371" t="s">
        <v>79879</v>
      </c>
      <c r="W11371" t="s">
        <v>79880</v>
      </c>
      <c r="X11371" t="s">
        <v>78</v>
      </c>
      <c r="Y11371" t="s">
        <v>79</v>
      </c>
      <c r="Z11371" t="s">
        <v>80</v>
      </c>
      <c r="AA11371">
        <v>0</v>
      </c>
      <c r="AB11371">
        <v>550</v>
      </c>
      <c r="AC11371">
        <v>550</v>
      </c>
      <c r="AD11371" t="s">
        <v>81</v>
      </c>
      <c r="AE11371">
        <v>49.2</v>
      </c>
      <c r="AF11371">
        <v>47.45</v>
      </c>
      <c r="AG11371">
        <v>0</v>
      </c>
      <c r="AH11371" t="s">
        <v>82</v>
      </c>
      <c r="AQ11371" t="s">
        <v>83</v>
      </c>
      <c r="AS11371" t="s">
        <v>83</v>
      </c>
      <c r="AY11371" t="s">
        <v>83</v>
      </c>
      <c r="BE11371" t="s">
        <v>39252</v>
      </c>
      <c r="BF11371" t="s">
        <v>39253</v>
      </c>
      <c r="BG11371" t="s">
        <v>120</v>
      </c>
      <c r="BH11371" s="1">
        <v>45074.208379629628</v>
      </c>
    </row>
    <row r="11372" spans="1:60">
      <c r="A11372" t="s">
        <v>79881</v>
      </c>
      <c r="B11372" t="s">
        <v>79882</v>
      </c>
      <c r="C11372" t="s">
        <v>236</v>
      </c>
      <c r="D11372" t="s">
        <v>79883</v>
      </c>
      <c r="E11372" t="s">
        <v>238</v>
      </c>
      <c r="F11372" t="s">
        <v>239</v>
      </c>
      <c r="G11372" t="s">
        <v>8671</v>
      </c>
      <c r="H11372" t="s">
        <v>8672</v>
      </c>
      <c r="I11372" t="s">
        <v>8673</v>
      </c>
      <c r="J11372" t="s">
        <v>95</v>
      </c>
      <c r="K11372" t="s">
        <v>441</v>
      </c>
      <c r="L11372" t="s">
        <v>69</v>
      </c>
      <c r="M11372" t="s">
        <v>70</v>
      </c>
      <c r="N11372" t="s">
        <v>184</v>
      </c>
      <c r="O11372" t="s">
        <v>72</v>
      </c>
      <c r="P11372" s="1">
        <v>29856</v>
      </c>
      <c r="Q11372" s="1">
        <v>29870</v>
      </c>
      <c r="R11372" s="1">
        <v>29870</v>
      </c>
      <c r="S11372" t="s">
        <v>73</v>
      </c>
      <c r="T11372" t="s">
        <v>79884</v>
      </c>
      <c r="U11372" t="s">
        <v>79885</v>
      </c>
      <c r="V11372" t="s">
        <v>79886</v>
      </c>
      <c r="W11372" t="s">
        <v>79887</v>
      </c>
      <c r="X11372" t="s">
        <v>78</v>
      </c>
      <c r="Y11372" t="s">
        <v>79</v>
      </c>
      <c r="Z11372" t="s">
        <v>80</v>
      </c>
      <c r="AB11372">
        <v>1187</v>
      </c>
      <c r="AD11372" t="s">
        <v>81</v>
      </c>
      <c r="AE11372">
        <v>26</v>
      </c>
      <c r="AO11372" t="s">
        <v>83</v>
      </c>
      <c r="AS11372" t="s">
        <v>83</v>
      </c>
      <c r="BE11372" t="s">
        <v>24064</v>
      </c>
      <c r="BF11372" t="s">
        <v>24065</v>
      </c>
      <c r="BH11372" s="1">
        <v>45074.208379629628</v>
      </c>
    </row>
    <row r="11373" spans="1:60">
      <c r="A11373" t="s">
        <v>79888</v>
      </c>
      <c r="B11373" t="s">
        <v>79889</v>
      </c>
      <c r="C11373" t="s">
        <v>504</v>
      </c>
      <c r="D11373" t="s">
        <v>79890</v>
      </c>
      <c r="E11373" t="s">
        <v>64</v>
      </c>
      <c r="F11373" t="s">
        <v>209</v>
      </c>
      <c r="G11373" t="s">
        <v>1407</v>
      </c>
      <c r="H11373" t="s">
        <v>1408</v>
      </c>
      <c r="I11373" t="s">
        <v>2734</v>
      </c>
      <c r="J11373" t="s">
        <v>95</v>
      </c>
      <c r="K11373" t="s">
        <v>441</v>
      </c>
      <c r="L11373" t="s">
        <v>225</v>
      </c>
      <c r="M11373" t="s">
        <v>226</v>
      </c>
      <c r="N11373" t="s">
        <v>1049</v>
      </c>
      <c r="O11373" t="s">
        <v>399</v>
      </c>
      <c r="P11373" s="1">
        <v>29857</v>
      </c>
      <c r="Q11373" s="1">
        <v>29874</v>
      </c>
      <c r="R11373" s="1">
        <v>29874</v>
      </c>
      <c r="S11373" t="s">
        <v>73</v>
      </c>
      <c r="T11373" t="s">
        <v>79891</v>
      </c>
      <c r="U11373" t="s">
        <v>79892</v>
      </c>
      <c r="V11373" t="s">
        <v>79893</v>
      </c>
      <c r="W11373" t="s">
        <v>79894</v>
      </c>
      <c r="X11373" t="s">
        <v>78</v>
      </c>
      <c r="Y11373" t="s">
        <v>79</v>
      </c>
      <c r="Z11373" t="s">
        <v>80</v>
      </c>
      <c r="AA11373">
        <v>0</v>
      </c>
      <c r="AB11373">
        <v>2230</v>
      </c>
      <c r="AC11373">
        <v>0</v>
      </c>
      <c r="AD11373" t="s">
        <v>81</v>
      </c>
      <c r="AE11373">
        <v>10</v>
      </c>
      <c r="AF11373">
        <v>0</v>
      </c>
      <c r="AG11373">
        <v>0</v>
      </c>
      <c r="AH11373" t="s">
        <v>82</v>
      </c>
      <c r="AN11373" t="s">
        <v>83</v>
      </c>
      <c r="AO11373" t="s">
        <v>83</v>
      </c>
      <c r="AS11373" t="s">
        <v>83</v>
      </c>
      <c r="AW11373" t="s">
        <v>83</v>
      </c>
      <c r="AX11373" t="s">
        <v>83</v>
      </c>
      <c r="BD11373" t="s">
        <v>83</v>
      </c>
      <c r="BE11373" t="s">
        <v>23313</v>
      </c>
      <c r="BF11373" t="s">
        <v>23314</v>
      </c>
      <c r="BG11373" t="s">
        <v>120</v>
      </c>
      <c r="BH11373" s="1">
        <v>45074.208379629628</v>
      </c>
    </row>
    <row r="11374" spans="1:60">
      <c r="A11374" t="s">
        <v>79895</v>
      </c>
      <c r="B11374" t="s">
        <v>79896</v>
      </c>
      <c r="C11374" t="s">
        <v>236</v>
      </c>
      <c r="D11374" t="s">
        <v>79897</v>
      </c>
      <c r="E11374" t="s">
        <v>238</v>
      </c>
      <c r="F11374" t="s">
        <v>239</v>
      </c>
      <c r="G11374" t="s">
        <v>8671</v>
      </c>
      <c r="H11374" t="s">
        <v>8672</v>
      </c>
      <c r="I11374" t="s">
        <v>8673</v>
      </c>
      <c r="J11374" t="s">
        <v>95</v>
      </c>
      <c r="K11374" t="s">
        <v>441</v>
      </c>
      <c r="L11374" t="s">
        <v>508</v>
      </c>
      <c r="M11374" t="s">
        <v>509</v>
      </c>
      <c r="N11374" t="s">
        <v>850</v>
      </c>
      <c r="O11374" t="s">
        <v>399</v>
      </c>
      <c r="P11374" s="1">
        <v>29858</v>
      </c>
      <c r="Q11374" s="1">
        <v>29874</v>
      </c>
      <c r="R11374" s="1">
        <v>29874</v>
      </c>
      <c r="S11374" t="s">
        <v>73</v>
      </c>
      <c r="T11374" t="s">
        <v>79898</v>
      </c>
      <c r="U11374" t="s">
        <v>79899</v>
      </c>
      <c r="V11374" t="s">
        <v>79900</v>
      </c>
      <c r="W11374" t="s">
        <v>79901</v>
      </c>
      <c r="X11374" t="s">
        <v>78</v>
      </c>
      <c r="Y11374" t="s">
        <v>79</v>
      </c>
      <c r="Z11374" t="s">
        <v>80</v>
      </c>
      <c r="AB11374">
        <v>1215</v>
      </c>
      <c r="AD11374" t="s">
        <v>81</v>
      </c>
      <c r="AE11374">
        <v>29</v>
      </c>
      <c r="AO11374" t="s">
        <v>83</v>
      </c>
      <c r="AS11374" t="s">
        <v>83</v>
      </c>
      <c r="BD11374" t="s">
        <v>83</v>
      </c>
      <c r="BE11374" t="s">
        <v>64596</v>
      </c>
      <c r="BF11374" t="s">
        <v>64597</v>
      </c>
      <c r="BH11374" s="1">
        <v>45074.208379629628</v>
      </c>
    </row>
    <row r="11375" spans="1:60">
      <c r="A11375" t="s">
        <v>79902</v>
      </c>
      <c r="B11375" t="s">
        <v>79903</v>
      </c>
      <c r="D11375" t="s">
        <v>79904</v>
      </c>
      <c r="E11375" t="s">
        <v>90</v>
      </c>
      <c r="F11375" t="s">
        <v>91</v>
      </c>
      <c r="G11375" t="s">
        <v>22124</v>
      </c>
      <c r="H11375" t="s">
        <v>79905</v>
      </c>
      <c r="I11375" t="s">
        <v>79906</v>
      </c>
      <c r="J11375" t="s">
        <v>95</v>
      </c>
      <c r="K11375" t="s">
        <v>441</v>
      </c>
      <c r="L11375" t="s">
        <v>225</v>
      </c>
      <c r="M11375" t="s">
        <v>226</v>
      </c>
      <c r="N11375" t="s">
        <v>748</v>
      </c>
      <c r="O11375" t="s">
        <v>227</v>
      </c>
      <c r="P11375" s="1">
        <v>29858</v>
      </c>
      <c r="Q11375" s="1">
        <v>29934</v>
      </c>
      <c r="R11375" s="1">
        <v>29934</v>
      </c>
      <c r="S11375" t="s">
        <v>73</v>
      </c>
      <c r="T11375" t="s">
        <v>79907</v>
      </c>
      <c r="U11375" t="s">
        <v>79908</v>
      </c>
      <c r="V11375" t="s">
        <v>79909</v>
      </c>
      <c r="W11375" t="s">
        <v>79910</v>
      </c>
      <c r="X11375" t="s">
        <v>78</v>
      </c>
      <c r="Y11375" t="s">
        <v>79</v>
      </c>
      <c r="Z11375" t="s">
        <v>80</v>
      </c>
      <c r="AD11375" t="s">
        <v>81</v>
      </c>
      <c r="AE11375">
        <v>64</v>
      </c>
      <c r="AN11375" t="s">
        <v>83</v>
      </c>
      <c r="AO11375" t="s">
        <v>83</v>
      </c>
      <c r="AS11375" t="s">
        <v>83</v>
      </c>
      <c r="BD11375" t="s">
        <v>83</v>
      </c>
      <c r="BE11375" t="s">
        <v>15111</v>
      </c>
      <c r="BF11375" t="s">
        <v>15112</v>
      </c>
      <c r="BH11375" s="1">
        <v>45074.208379629628</v>
      </c>
    </row>
    <row r="11376" spans="1:60">
      <c r="A11376" t="s">
        <v>79911</v>
      </c>
      <c r="B11376" t="s">
        <v>79912</v>
      </c>
      <c r="C11376" t="s">
        <v>88</v>
      </c>
      <c r="D11376" t="s">
        <v>79913</v>
      </c>
      <c r="E11376" t="s">
        <v>90</v>
      </c>
      <c r="F11376" t="s">
        <v>91</v>
      </c>
      <c r="G11376" t="s">
        <v>817</v>
      </c>
      <c r="H11376" t="s">
        <v>818</v>
      </c>
      <c r="I11376" t="s">
        <v>819</v>
      </c>
      <c r="J11376" t="s">
        <v>95</v>
      </c>
      <c r="K11376" t="s">
        <v>441</v>
      </c>
      <c r="L11376" t="s">
        <v>96</v>
      </c>
      <c r="M11376" t="s">
        <v>97</v>
      </c>
      <c r="N11376" t="s">
        <v>171</v>
      </c>
      <c r="O11376" t="s">
        <v>99</v>
      </c>
      <c r="P11376" s="1">
        <v>29858</v>
      </c>
      <c r="Q11376" s="1">
        <v>29900</v>
      </c>
      <c r="R11376" s="1">
        <v>29900</v>
      </c>
      <c r="S11376" t="s">
        <v>73</v>
      </c>
      <c r="T11376" t="s">
        <v>79914</v>
      </c>
      <c r="U11376" t="s">
        <v>79915</v>
      </c>
      <c r="V11376" t="s">
        <v>79916</v>
      </c>
      <c r="W11376" t="s">
        <v>79917</v>
      </c>
      <c r="X11376" t="s">
        <v>78</v>
      </c>
      <c r="Y11376" t="s">
        <v>79</v>
      </c>
      <c r="Z11376" t="s">
        <v>80</v>
      </c>
      <c r="AA11376">
        <v>0</v>
      </c>
      <c r="AB11376">
        <v>0</v>
      </c>
      <c r="AC11376">
        <v>0</v>
      </c>
      <c r="AD11376" t="s">
        <v>81</v>
      </c>
      <c r="AE11376">
        <v>124</v>
      </c>
      <c r="AF11376">
        <v>0</v>
      </c>
      <c r="AG11376">
        <v>0</v>
      </c>
      <c r="AH11376" t="s">
        <v>82</v>
      </c>
      <c r="AS11376" t="s">
        <v>83</v>
      </c>
      <c r="BE11376" t="s">
        <v>23145</v>
      </c>
      <c r="BF11376" t="s">
        <v>23146</v>
      </c>
      <c r="BG11376" t="s">
        <v>120</v>
      </c>
      <c r="BH11376" s="1">
        <v>45074.208379629628</v>
      </c>
    </row>
    <row r="11377" spans="1:60">
      <c r="A11377" t="s">
        <v>79918</v>
      </c>
      <c r="B11377" t="s">
        <v>79919</v>
      </c>
      <c r="C11377" t="s">
        <v>236</v>
      </c>
      <c r="D11377" t="s">
        <v>79920</v>
      </c>
      <c r="E11377" t="s">
        <v>238</v>
      </c>
      <c r="F11377" t="s">
        <v>239</v>
      </c>
      <c r="G11377" t="s">
        <v>583</v>
      </c>
      <c r="H11377" t="s">
        <v>584</v>
      </c>
      <c r="I11377" t="s">
        <v>585</v>
      </c>
      <c r="J11377" t="s">
        <v>95</v>
      </c>
      <c r="K11377" t="s">
        <v>441</v>
      </c>
      <c r="L11377" t="s">
        <v>96</v>
      </c>
      <c r="M11377" t="s">
        <v>97</v>
      </c>
      <c r="N11377" t="s">
        <v>850</v>
      </c>
      <c r="O11377" t="s">
        <v>399</v>
      </c>
      <c r="P11377" s="1">
        <v>29858</v>
      </c>
      <c r="Q11377" s="1">
        <v>29864</v>
      </c>
      <c r="R11377" s="1">
        <v>29864</v>
      </c>
      <c r="S11377" t="s">
        <v>73</v>
      </c>
      <c r="T11377" t="s">
        <v>79921</v>
      </c>
      <c r="U11377" t="s">
        <v>79922</v>
      </c>
      <c r="V11377" t="s">
        <v>79923</v>
      </c>
      <c r="W11377" t="s">
        <v>79924</v>
      </c>
      <c r="X11377" t="s">
        <v>78</v>
      </c>
      <c r="Y11377" t="s">
        <v>79</v>
      </c>
      <c r="Z11377" t="s">
        <v>80</v>
      </c>
      <c r="AB11377">
        <v>610</v>
      </c>
      <c r="AD11377" t="s">
        <v>81</v>
      </c>
      <c r="AE11377">
        <v>37</v>
      </c>
      <c r="AS11377" t="s">
        <v>83</v>
      </c>
      <c r="BE11377" t="s">
        <v>39208</v>
      </c>
      <c r="BF11377" t="s">
        <v>39209</v>
      </c>
      <c r="BH11377" s="1">
        <v>45074.208379629628</v>
      </c>
    </row>
    <row r="11378" spans="1:60">
      <c r="A11378" t="s">
        <v>79925</v>
      </c>
      <c r="B11378" t="s">
        <v>79926</v>
      </c>
      <c r="C11378" t="s">
        <v>62</v>
      </c>
      <c r="D11378" t="s">
        <v>79927</v>
      </c>
      <c r="E11378" t="s">
        <v>150</v>
      </c>
      <c r="F11378" t="s">
        <v>151</v>
      </c>
      <c r="G11378" t="s">
        <v>15212</v>
      </c>
      <c r="H11378" t="s">
        <v>14645</v>
      </c>
      <c r="I11378" t="s">
        <v>14646</v>
      </c>
      <c r="J11378" t="s">
        <v>95</v>
      </c>
      <c r="K11378" t="s">
        <v>441</v>
      </c>
      <c r="L11378" t="s">
        <v>225</v>
      </c>
      <c r="M11378" t="s">
        <v>226</v>
      </c>
      <c r="N11378" t="s">
        <v>184</v>
      </c>
      <c r="O11378" t="s">
        <v>72</v>
      </c>
      <c r="P11378" s="1">
        <v>29859</v>
      </c>
      <c r="Q11378" s="1">
        <v>29894</v>
      </c>
      <c r="R11378" s="1">
        <v>29894</v>
      </c>
      <c r="S11378" t="s">
        <v>73</v>
      </c>
      <c r="T11378" t="s">
        <v>79928</v>
      </c>
      <c r="U11378" t="s">
        <v>79929</v>
      </c>
      <c r="V11378" t="s">
        <v>79930</v>
      </c>
      <c r="W11378" t="s">
        <v>79931</v>
      </c>
      <c r="X11378" t="s">
        <v>78</v>
      </c>
      <c r="Y11378" t="s">
        <v>79</v>
      </c>
      <c r="Z11378" t="s">
        <v>80</v>
      </c>
      <c r="AB11378">
        <v>1646</v>
      </c>
      <c r="AD11378" t="s">
        <v>81</v>
      </c>
      <c r="AE11378">
        <v>118</v>
      </c>
      <c r="AO11378" t="s">
        <v>83</v>
      </c>
      <c r="AS11378" t="s">
        <v>83</v>
      </c>
      <c r="BD11378" t="s">
        <v>83</v>
      </c>
      <c r="BE11378" t="s">
        <v>22467</v>
      </c>
      <c r="BF11378" t="s">
        <v>22468</v>
      </c>
      <c r="BH11378" s="1">
        <v>45074.208379629628</v>
      </c>
    </row>
    <row r="11379" spans="1:60">
      <c r="A11379" t="s">
        <v>79932</v>
      </c>
      <c r="B11379" t="s">
        <v>79933</v>
      </c>
      <c r="C11379" t="s">
        <v>917</v>
      </c>
      <c r="D11379" t="s">
        <v>79934</v>
      </c>
      <c r="E11379" t="s">
        <v>919</v>
      </c>
      <c r="F11379" t="s">
        <v>196</v>
      </c>
      <c r="G11379" t="s">
        <v>920</v>
      </c>
      <c r="H11379" t="s">
        <v>921</v>
      </c>
      <c r="I11379" t="s">
        <v>922</v>
      </c>
      <c r="J11379" t="s">
        <v>95</v>
      </c>
      <c r="K11379" t="s">
        <v>441</v>
      </c>
      <c r="L11379" t="s">
        <v>96</v>
      </c>
      <c r="M11379" t="s">
        <v>97</v>
      </c>
      <c r="N11379" t="s">
        <v>155</v>
      </c>
      <c r="O11379" t="s">
        <v>185</v>
      </c>
      <c r="P11379" s="1">
        <v>29859</v>
      </c>
      <c r="Q11379" s="1">
        <v>29863</v>
      </c>
      <c r="R11379" s="1">
        <v>29863</v>
      </c>
      <c r="S11379" t="s">
        <v>73</v>
      </c>
      <c r="T11379" t="s">
        <v>79935</v>
      </c>
      <c r="U11379" t="s">
        <v>79936</v>
      </c>
      <c r="V11379" t="s">
        <v>79937</v>
      </c>
      <c r="W11379" t="s">
        <v>79938</v>
      </c>
      <c r="X11379" t="s">
        <v>78</v>
      </c>
      <c r="Y11379" t="s">
        <v>79</v>
      </c>
      <c r="Z11379" t="s">
        <v>80</v>
      </c>
      <c r="AB11379">
        <v>448</v>
      </c>
      <c r="AD11379" t="s">
        <v>81</v>
      </c>
      <c r="AE11379">
        <v>53</v>
      </c>
      <c r="AN11379" t="s">
        <v>83</v>
      </c>
      <c r="AS11379" t="s">
        <v>83</v>
      </c>
      <c r="BE11379" t="s">
        <v>316</v>
      </c>
      <c r="BF11379" t="s">
        <v>317</v>
      </c>
      <c r="BH11379" s="1">
        <v>45074.208379629628</v>
      </c>
    </row>
    <row r="11380" spans="1:60">
      <c r="A11380" t="s">
        <v>79939</v>
      </c>
      <c r="B11380" t="s">
        <v>79940</v>
      </c>
      <c r="C11380" t="s">
        <v>62</v>
      </c>
      <c r="D11380" t="s">
        <v>79941</v>
      </c>
      <c r="E11380" t="s">
        <v>64</v>
      </c>
      <c r="F11380" t="s">
        <v>209</v>
      </c>
      <c r="G11380" t="s">
        <v>65930</v>
      </c>
      <c r="H11380" t="s">
        <v>65931</v>
      </c>
      <c r="I11380" t="s">
        <v>65932</v>
      </c>
      <c r="J11380" t="s">
        <v>95</v>
      </c>
      <c r="K11380" t="s">
        <v>441</v>
      </c>
      <c r="L11380" t="s">
        <v>69</v>
      </c>
      <c r="M11380" t="s">
        <v>70</v>
      </c>
      <c r="N11380" t="s">
        <v>3033</v>
      </c>
      <c r="O11380" t="s">
        <v>399</v>
      </c>
      <c r="P11380" s="1">
        <v>29859</v>
      </c>
      <c r="Q11380" s="1">
        <v>29870</v>
      </c>
      <c r="R11380" s="1">
        <v>29870</v>
      </c>
      <c r="S11380" t="s">
        <v>73</v>
      </c>
      <c r="T11380" t="s">
        <v>79942</v>
      </c>
      <c r="U11380" t="s">
        <v>79943</v>
      </c>
      <c r="V11380" t="s">
        <v>79944</v>
      </c>
      <c r="W11380" t="s">
        <v>79945</v>
      </c>
      <c r="X11380" t="s">
        <v>78</v>
      </c>
      <c r="Y11380" t="s">
        <v>79</v>
      </c>
      <c r="Z11380" t="s">
        <v>80</v>
      </c>
      <c r="AA11380">
        <v>0</v>
      </c>
      <c r="AB11380">
        <v>1911</v>
      </c>
      <c r="AC11380">
        <v>1913</v>
      </c>
      <c r="AD11380" t="s">
        <v>81</v>
      </c>
      <c r="AE11380">
        <v>8</v>
      </c>
      <c r="AF11380">
        <v>3.3</v>
      </c>
      <c r="AG11380">
        <v>0</v>
      </c>
      <c r="AH11380" t="s">
        <v>82</v>
      </c>
      <c r="AN11380" t="s">
        <v>83</v>
      </c>
      <c r="AO11380" t="s">
        <v>83</v>
      </c>
      <c r="AS11380" t="s">
        <v>83</v>
      </c>
      <c r="BB11380" t="s">
        <v>83</v>
      </c>
      <c r="BE11380" t="s">
        <v>22423</v>
      </c>
      <c r="BF11380" t="s">
        <v>22424</v>
      </c>
      <c r="BG11380" t="s">
        <v>120</v>
      </c>
      <c r="BH11380" s="1">
        <v>45074.208379629628</v>
      </c>
    </row>
    <row r="11381" spans="1:60">
      <c r="A11381" t="s">
        <v>79946</v>
      </c>
      <c r="B11381" t="s">
        <v>79947</v>
      </c>
      <c r="C11381" t="s">
        <v>504</v>
      </c>
      <c r="D11381" t="s">
        <v>79948</v>
      </c>
      <c r="E11381" t="s">
        <v>64</v>
      </c>
      <c r="F11381" t="s">
        <v>209</v>
      </c>
      <c r="G11381" t="s">
        <v>11929</v>
      </c>
      <c r="H11381" t="s">
        <v>8653</v>
      </c>
      <c r="I11381" t="s">
        <v>8654</v>
      </c>
      <c r="J11381" t="s">
        <v>95</v>
      </c>
      <c r="K11381" t="s">
        <v>441</v>
      </c>
      <c r="L11381" t="s">
        <v>508</v>
      </c>
      <c r="M11381" t="s">
        <v>509</v>
      </c>
      <c r="N11381" t="s">
        <v>850</v>
      </c>
      <c r="O11381" t="s">
        <v>227</v>
      </c>
      <c r="P11381" s="1">
        <v>29859</v>
      </c>
      <c r="Q11381" s="1">
        <v>29869</v>
      </c>
      <c r="R11381" s="1">
        <v>29869</v>
      </c>
      <c r="S11381" t="s">
        <v>73</v>
      </c>
      <c r="T11381" t="s">
        <v>79949</v>
      </c>
      <c r="U11381" t="s">
        <v>79950</v>
      </c>
      <c r="V11381" t="s">
        <v>79951</v>
      </c>
      <c r="W11381" t="s">
        <v>79952</v>
      </c>
      <c r="X11381" t="s">
        <v>78</v>
      </c>
      <c r="Y11381" t="s">
        <v>79</v>
      </c>
      <c r="Z11381" t="s">
        <v>80</v>
      </c>
      <c r="AA11381">
        <v>0</v>
      </c>
      <c r="AB11381">
        <v>1670</v>
      </c>
      <c r="AC11381">
        <v>0</v>
      </c>
      <c r="AD11381" t="s">
        <v>81</v>
      </c>
      <c r="AE11381">
        <v>7</v>
      </c>
      <c r="AF11381">
        <v>0</v>
      </c>
      <c r="AG11381">
        <v>0</v>
      </c>
      <c r="AH11381" t="s">
        <v>82</v>
      </c>
      <c r="AN11381" t="s">
        <v>83</v>
      </c>
      <c r="AO11381" t="s">
        <v>83</v>
      </c>
      <c r="AS11381" t="s">
        <v>83</v>
      </c>
      <c r="BE11381" t="s">
        <v>23343</v>
      </c>
      <c r="BF11381" t="s">
        <v>23344</v>
      </c>
      <c r="BG11381" t="s">
        <v>120</v>
      </c>
      <c r="BH11381" s="1">
        <v>45074.208379629628</v>
      </c>
    </row>
    <row r="11382" spans="1:60">
      <c r="A11382" t="s">
        <v>79953</v>
      </c>
      <c r="B11382" t="s">
        <v>79954</v>
      </c>
      <c r="C11382" t="s">
        <v>917</v>
      </c>
      <c r="D11382" t="s">
        <v>79955</v>
      </c>
      <c r="E11382" t="s">
        <v>919</v>
      </c>
      <c r="F11382" t="s">
        <v>196</v>
      </c>
      <c r="G11382" t="s">
        <v>920</v>
      </c>
      <c r="H11382" t="s">
        <v>921</v>
      </c>
      <c r="I11382" t="s">
        <v>922</v>
      </c>
      <c r="J11382" t="s">
        <v>95</v>
      </c>
      <c r="K11382" t="s">
        <v>441</v>
      </c>
      <c r="L11382" t="s">
        <v>96</v>
      </c>
      <c r="M11382" t="s">
        <v>97</v>
      </c>
      <c r="N11382" t="s">
        <v>358</v>
      </c>
      <c r="O11382" t="s">
        <v>99</v>
      </c>
      <c r="P11382" s="1">
        <v>29860</v>
      </c>
      <c r="Q11382" s="1">
        <v>29865</v>
      </c>
      <c r="R11382" s="1">
        <v>29865</v>
      </c>
      <c r="S11382" t="s">
        <v>73</v>
      </c>
      <c r="T11382" t="s">
        <v>79956</v>
      </c>
      <c r="U11382" t="s">
        <v>79957</v>
      </c>
      <c r="V11382" t="s">
        <v>79958</v>
      </c>
      <c r="W11382" t="s">
        <v>79959</v>
      </c>
      <c r="X11382" t="s">
        <v>78</v>
      </c>
      <c r="Y11382" t="s">
        <v>79</v>
      </c>
      <c r="Z11382" t="s">
        <v>80</v>
      </c>
      <c r="AB11382">
        <v>396</v>
      </c>
      <c r="AD11382" t="s">
        <v>81</v>
      </c>
      <c r="AE11382">
        <v>53</v>
      </c>
      <c r="AN11382" t="s">
        <v>83</v>
      </c>
      <c r="AS11382" t="s">
        <v>83</v>
      </c>
      <c r="BE11382" t="s">
        <v>64973</v>
      </c>
      <c r="BH11382" s="1">
        <v>45074.208379629628</v>
      </c>
    </row>
    <row r="11383" spans="1:60">
      <c r="A11383" t="s">
        <v>79960</v>
      </c>
      <c r="B11383" t="s">
        <v>79961</v>
      </c>
      <c r="C11383" t="s">
        <v>62</v>
      </c>
      <c r="D11383" t="s">
        <v>79962</v>
      </c>
      <c r="E11383" t="s">
        <v>195</v>
      </c>
      <c r="F11383" t="s">
        <v>196</v>
      </c>
      <c r="G11383" t="s">
        <v>28402</v>
      </c>
      <c r="H11383" t="s">
        <v>4314</v>
      </c>
      <c r="I11383" t="s">
        <v>4315</v>
      </c>
      <c r="J11383" t="s">
        <v>95</v>
      </c>
      <c r="K11383" t="s">
        <v>441</v>
      </c>
      <c r="L11383" t="s">
        <v>69</v>
      </c>
      <c r="M11383" t="s">
        <v>70</v>
      </c>
      <c r="N11383" t="s">
        <v>850</v>
      </c>
      <c r="O11383" t="s">
        <v>399</v>
      </c>
      <c r="P11383" s="1">
        <v>29860</v>
      </c>
      <c r="Q11383" s="1">
        <v>29864</v>
      </c>
      <c r="R11383" s="1">
        <v>29864</v>
      </c>
      <c r="S11383" t="s">
        <v>73</v>
      </c>
      <c r="T11383" t="s">
        <v>79963</v>
      </c>
      <c r="U11383" t="s">
        <v>79964</v>
      </c>
      <c r="V11383" t="s">
        <v>79965</v>
      </c>
      <c r="W11383" t="s">
        <v>79966</v>
      </c>
      <c r="X11383" t="s">
        <v>78</v>
      </c>
      <c r="Y11383" t="s">
        <v>79</v>
      </c>
      <c r="Z11383" t="s">
        <v>80</v>
      </c>
      <c r="AB11383">
        <v>530</v>
      </c>
      <c r="AD11383" t="s">
        <v>81</v>
      </c>
      <c r="AE11383">
        <v>25</v>
      </c>
      <c r="AO11383" t="s">
        <v>83</v>
      </c>
      <c r="AS11383" t="s">
        <v>83</v>
      </c>
      <c r="BE11383" t="s">
        <v>56254</v>
      </c>
      <c r="BF11383" t="s">
        <v>56255</v>
      </c>
      <c r="BH11383" s="1">
        <v>45074.208379629628</v>
      </c>
    </row>
    <row r="11384" spans="1:60">
      <c r="A11384" t="s">
        <v>79967</v>
      </c>
      <c r="B11384" t="s">
        <v>79968</v>
      </c>
      <c r="C11384" t="s">
        <v>236</v>
      </c>
      <c r="D11384" t="s">
        <v>79969</v>
      </c>
      <c r="E11384" t="s">
        <v>238</v>
      </c>
      <c r="F11384" t="s">
        <v>239</v>
      </c>
      <c r="G11384" t="s">
        <v>335</v>
      </c>
      <c r="H11384" t="s">
        <v>336</v>
      </c>
      <c r="I11384" t="s">
        <v>337</v>
      </c>
      <c r="J11384" t="s">
        <v>95</v>
      </c>
      <c r="K11384" t="s">
        <v>441</v>
      </c>
      <c r="L11384" t="s">
        <v>96</v>
      </c>
      <c r="M11384" t="s">
        <v>97</v>
      </c>
      <c r="N11384" t="s">
        <v>155</v>
      </c>
      <c r="O11384" t="s">
        <v>156</v>
      </c>
      <c r="P11384" s="1">
        <v>29861</v>
      </c>
      <c r="Q11384" s="1">
        <v>29867</v>
      </c>
      <c r="R11384" s="1">
        <v>29867</v>
      </c>
      <c r="S11384" t="s">
        <v>73</v>
      </c>
      <c r="T11384" t="s">
        <v>79970</v>
      </c>
      <c r="U11384" t="s">
        <v>79971</v>
      </c>
      <c r="V11384" t="s">
        <v>79972</v>
      </c>
      <c r="W11384" t="s">
        <v>79973</v>
      </c>
      <c r="X11384" t="s">
        <v>78</v>
      </c>
      <c r="Y11384" t="s">
        <v>79</v>
      </c>
      <c r="Z11384" t="s">
        <v>80</v>
      </c>
      <c r="AB11384">
        <v>920</v>
      </c>
      <c r="AD11384" t="s">
        <v>81</v>
      </c>
      <c r="AE11384">
        <v>74</v>
      </c>
      <c r="AS11384" t="s">
        <v>83</v>
      </c>
      <c r="BE11384" t="s">
        <v>35860</v>
      </c>
      <c r="BF11384" t="s">
        <v>35861</v>
      </c>
      <c r="BH11384" s="1">
        <v>45074.208379629628</v>
      </c>
    </row>
    <row r="11385" spans="1:60">
      <c r="A11385" t="s">
        <v>79974</v>
      </c>
      <c r="B11385" t="s">
        <v>79975</v>
      </c>
      <c r="C11385" t="s">
        <v>236</v>
      </c>
      <c r="D11385" t="s">
        <v>79976</v>
      </c>
      <c r="E11385" t="s">
        <v>238</v>
      </c>
      <c r="F11385" t="s">
        <v>239</v>
      </c>
      <c r="G11385" t="s">
        <v>335</v>
      </c>
      <c r="H11385" t="s">
        <v>336</v>
      </c>
      <c r="I11385" t="s">
        <v>337</v>
      </c>
      <c r="J11385" t="s">
        <v>95</v>
      </c>
      <c r="K11385" t="s">
        <v>441</v>
      </c>
      <c r="L11385" t="s">
        <v>225</v>
      </c>
      <c r="M11385" t="s">
        <v>226</v>
      </c>
      <c r="N11385" t="s">
        <v>656</v>
      </c>
      <c r="O11385" t="s">
        <v>399</v>
      </c>
      <c r="P11385" s="1">
        <v>30486</v>
      </c>
      <c r="Q11385" s="1">
        <v>30500</v>
      </c>
      <c r="R11385" s="1">
        <v>30500</v>
      </c>
      <c r="S11385" t="s">
        <v>73</v>
      </c>
      <c r="T11385" t="s">
        <v>79977</v>
      </c>
      <c r="U11385" t="s">
        <v>79978</v>
      </c>
      <c r="V11385" t="s">
        <v>79979</v>
      </c>
      <c r="W11385" t="s">
        <v>79980</v>
      </c>
      <c r="X11385" t="s">
        <v>78</v>
      </c>
      <c r="Y11385" t="s">
        <v>79</v>
      </c>
      <c r="Z11385" t="s">
        <v>80</v>
      </c>
      <c r="AB11385">
        <v>598</v>
      </c>
      <c r="AD11385" t="s">
        <v>81</v>
      </c>
      <c r="AE11385">
        <v>100</v>
      </c>
      <c r="BE11385" t="s">
        <v>23155</v>
      </c>
      <c r="BF11385" t="s">
        <v>23156</v>
      </c>
      <c r="BH11385" s="1">
        <v>45074.208379629628</v>
      </c>
    </row>
    <row r="11386" spans="1:60">
      <c r="A11386" t="s">
        <v>79981</v>
      </c>
      <c r="B11386" t="s">
        <v>79982</v>
      </c>
      <c r="D11386" t="s">
        <v>79983</v>
      </c>
      <c r="E11386" t="s">
        <v>195</v>
      </c>
      <c r="F11386" t="s">
        <v>196</v>
      </c>
      <c r="G11386" t="s">
        <v>22124</v>
      </c>
      <c r="J11386" t="s">
        <v>67</v>
      </c>
      <c r="K11386" t="s">
        <v>441</v>
      </c>
      <c r="L11386" t="s">
        <v>69</v>
      </c>
      <c r="M11386" t="s">
        <v>70</v>
      </c>
      <c r="N11386" t="s">
        <v>748</v>
      </c>
      <c r="O11386" t="s">
        <v>5344</v>
      </c>
      <c r="P11386" s="1">
        <v>30200</v>
      </c>
      <c r="Q11386" s="1">
        <v>30230</v>
      </c>
      <c r="R11386" s="1">
        <v>30230</v>
      </c>
      <c r="S11386" t="s">
        <v>73</v>
      </c>
      <c r="T11386" t="s">
        <v>79984</v>
      </c>
      <c r="U11386" t="s">
        <v>79985</v>
      </c>
      <c r="V11386" t="s">
        <v>79986</v>
      </c>
      <c r="W11386" t="s">
        <v>79987</v>
      </c>
      <c r="X11386" t="s">
        <v>78</v>
      </c>
      <c r="Y11386" t="s">
        <v>79</v>
      </c>
      <c r="Z11386" t="s">
        <v>80</v>
      </c>
      <c r="AB11386">
        <v>1677.3</v>
      </c>
      <c r="AD11386" t="s">
        <v>81</v>
      </c>
      <c r="AE11386">
        <v>22</v>
      </c>
      <c r="AG11386">
        <v>8</v>
      </c>
      <c r="AH11386" t="s">
        <v>82</v>
      </c>
      <c r="AO11386" t="s">
        <v>83</v>
      </c>
      <c r="AS11386" t="s">
        <v>83</v>
      </c>
      <c r="BE11386" t="s">
        <v>48576</v>
      </c>
      <c r="BF11386" t="s">
        <v>48577</v>
      </c>
      <c r="BH11386" s="1">
        <v>45074.208379629628</v>
      </c>
    </row>
    <row r="11387" spans="1:60">
      <c r="A11387" t="s">
        <v>79988</v>
      </c>
      <c r="B11387" t="s">
        <v>79989</v>
      </c>
      <c r="C11387" t="s">
        <v>2313</v>
      </c>
      <c r="D11387" t="s">
        <v>79990</v>
      </c>
      <c r="E11387" t="s">
        <v>90</v>
      </c>
      <c r="F11387" t="s">
        <v>91</v>
      </c>
      <c r="G11387" t="s">
        <v>31791</v>
      </c>
      <c r="H11387" t="s">
        <v>31792</v>
      </c>
      <c r="I11387" t="s">
        <v>31793</v>
      </c>
      <c r="J11387" t="s">
        <v>95</v>
      </c>
      <c r="K11387" t="s">
        <v>441</v>
      </c>
      <c r="L11387" t="s">
        <v>96</v>
      </c>
      <c r="M11387" t="s">
        <v>97</v>
      </c>
      <c r="N11387" t="s">
        <v>850</v>
      </c>
      <c r="O11387" t="s">
        <v>399</v>
      </c>
      <c r="P11387" s="1">
        <v>30200</v>
      </c>
      <c r="Q11387" s="1">
        <v>30208</v>
      </c>
      <c r="R11387" s="1">
        <v>30208</v>
      </c>
      <c r="S11387" t="s">
        <v>73</v>
      </c>
      <c r="T11387" t="s">
        <v>79991</v>
      </c>
      <c r="U11387" t="s">
        <v>79992</v>
      </c>
      <c r="V11387" t="s">
        <v>79993</v>
      </c>
      <c r="W11387" t="s">
        <v>79994</v>
      </c>
      <c r="X11387" t="s">
        <v>78</v>
      </c>
      <c r="Y11387" t="s">
        <v>79</v>
      </c>
      <c r="Z11387" t="s">
        <v>80</v>
      </c>
      <c r="AD11387" t="s">
        <v>81</v>
      </c>
      <c r="AE11387">
        <v>87.4</v>
      </c>
      <c r="AS11387" t="s">
        <v>83</v>
      </c>
      <c r="BE11387" t="s">
        <v>24064</v>
      </c>
      <c r="BF11387" t="s">
        <v>24065</v>
      </c>
      <c r="BH11387" s="1">
        <v>45074.208379629628</v>
      </c>
    </row>
    <row r="11388" spans="1:60">
      <c r="A11388" t="s">
        <v>79995</v>
      </c>
      <c r="B11388" t="s">
        <v>79996</v>
      </c>
      <c r="C11388" t="s">
        <v>62</v>
      </c>
      <c r="D11388" t="s">
        <v>79997</v>
      </c>
      <c r="E11388" t="s">
        <v>195</v>
      </c>
      <c r="F11388" t="s">
        <v>196</v>
      </c>
      <c r="G11388" t="s">
        <v>1647</v>
      </c>
      <c r="H11388" t="s">
        <v>1648</v>
      </c>
      <c r="I11388" t="s">
        <v>1649</v>
      </c>
      <c r="J11388" t="s">
        <v>95</v>
      </c>
      <c r="K11388" t="s">
        <v>441</v>
      </c>
      <c r="L11388" t="s">
        <v>96</v>
      </c>
      <c r="M11388" t="s">
        <v>97</v>
      </c>
      <c r="N11388" t="s">
        <v>850</v>
      </c>
      <c r="O11388" t="s">
        <v>399</v>
      </c>
      <c r="P11388" s="1">
        <v>30201</v>
      </c>
      <c r="Q11388" s="1">
        <v>30202</v>
      </c>
      <c r="R11388" s="1">
        <v>30202</v>
      </c>
      <c r="S11388" t="s">
        <v>73</v>
      </c>
      <c r="T11388" t="s">
        <v>79998</v>
      </c>
      <c r="U11388" t="s">
        <v>79999</v>
      </c>
      <c r="V11388" t="s">
        <v>80000</v>
      </c>
      <c r="W11388" t="s">
        <v>80001</v>
      </c>
      <c r="X11388" t="s">
        <v>78</v>
      </c>
      <c r="Y11388" t="s">
        <v>79</v>
      </c>
      <c r="Z11388" t="s">
        <v>80</v>
      </c>
      <c r="AB11388">
        <v>334</v>
      </c>
      <c r="AD11388" t="s">
        <v>81</v>
      </c>
      <c r="AE11388">
        <v>29</v>
      </c>
      <c r="AS11388" t="s">
        <v>83</v>
      </c>
      <c r="BE11388" t="s">
        <v>22547</v>
      </c>
      <c r="BF11388" t="s">
        <v>22548</v>
      </c>
      <c r="BH11388" s="1">
        <v>45074.208379629628</v>
      </c>
    </row>
    <row r="11389" spans="1:60">
      <c r="A11389" t="s">
        <v>80002</v>
      </c>
      <c r="B11389" t="s">
        <v>80003</v>
      </c>
      <c r="C11389" t="s">
        <v>917</v>
      </c>
      <c r="D11389" t="s">
        <v>80004</v>
      </c>
      <c r="E11389" t="s">
        <v>919</v>
      </c>
      <c r="F11389" t="s">
        <v>196</v>
      </c>
      <c r="G11389" t="s">
        <v>920</v>
      </c>
      <c r="H11389" t="s">
        <v>921</v>
      </c>
      <c r="I11389" t="s">
        <v>922</v>
      </c>
      <c r="J11389" t="s">
        <v>95</v>
      </c>
      <c r="K11389" t="s">
        <v>441</v>
      </c>
      <c r="L11389" t="s">
        <v>96</v>
      </c>
      <c r="M11389" t="s">
        <v>97</v>
      </c>
      <c r="N11389" t="s">
        <v>850</v>
      </c>
      <c r="O11389" t="s">
        <v>99</v>
      </c>
      <c r="P11389" s="1">
        <v>30201</v>
      </c>
      <c r="Q11389" s="1">
        <v>30202</v>
      </c>
      <c r="R11389" s="1">
        <v>30202</v>
      </c>
      <c r="S11389" t="s">
        <v>73</v>
      </c>
      <c r="T11389" t="s">
        <v>80005</v>
      </c>
      <c r="U11389" t="s">
        <v>80006</v>
      </c>
      <c r="V11389" t="s">
        <v>80007</v>
      </c>
      <c r="W11389" t="s">
        <v>80008</v>
      </c>
      <c r="X11389" t="s">
        <v>78</v>
      </c>
      <c r="Y11389" t="s">
        <v>79</v>
      </c>
      <c r="Z11389" t="s">
        <v>80</v>
      </c>
      <c r="AB11389">
        <v>380</v>
      </c>
      <c r="AD11389" t="s">
        <v>81</v>
      </c>
      <c r="AE11389">
        <v>52</v>
      </c>
      <c r="AS11389" t="s">
        <v>83</v>
      </c>
      <c r="BE11389" t="s">
        <v>64913</v>
      </c>
      <c r="BH11389" s="1">
        <v>45074.208379629628</v>
      </c>
    </row>
    <row r="11390" spans="1:60">
      <c r="A11390" t="s">
        <v>80009</v>
      </c>
      <c r="B11390" t="s">
        <v>80010</v>
      </c>
      <c r="C11390" t="s">
        <v>62</v>
      </c>
      <c r="D11390" t="s">
        <v>80011</v>
      </c>
      <c r="E11390" t="s">
        <v>2387</v>
      </c>
      <c r="F11390" t="s">
        <v>2388</v>
      </c>
      <c r="G11390" t="s">
        <v>49620</v>
      </c>
      <c r="H11390" t="s">
        <v>49621</v>
      </c>
      <c r="I11390" t="s">
        <v>49622</v>
      </c>
      <c r="J11390" t="s">
        <v>95</v>
      </c>
      <c r="K11390" t="s">
        <v>441</v>
      </c>
      <c r="L11390" t="s">
        <v>69</v>
      </c>
      <c r="M11390" t="s">
        <v>70</v>
      </c>
      <c r="N11390" t="s">
        <v>1474</v>
      </c>
      <c r="O11390" t="s">
        <v>1208</v>
      </c>
      <c r="P11390" s="1">
        <v>30201</v>
      </c>
      <c r="Q11390" s="1">
        <v>30258</v>
      </c>
      <c r="R11390" s="1">
        <v>30258</v>
      </c>
      <c r="S11390" t="s">
        <v>73</v>
      </c>
      <c r="T11390" t="s">
        <v>80012</v>
      </c>
      <c r="U11390" t="s">
        <v>80013</v>
      </c>
      <c r="V11390" t="s">
        <v>80014</v>
      </c>
      <c r="W11390" t="s">
        <v>80015</v>
      </c>
      <c r="X11390" t="s">
        <v>78</v>
      </c>
      <c r="Y11390" t="s">
        <v>79</v>
      </c>
      <c r="Z11390" t="s">
        <v>80</v>
      </c>
      <c r="AB11390">
        <v>2712</v>
      </c>
      <c r="AD11390" t="s">
        <v>81</v>
      </c>
      <c r="AE11390">
        <v>90</v>
      </c>
      <c r="AN11390" t="s">
        <v>83</v>
      </c>
      <c r="AO11390" t="s">
        <v>83</v>
      </c>
      <c r="AS11390" t="s">
        <v>83</v>
      </c>
      <c r="AZ11390" t="s">
        <v>83</v>
      </c>
      <c r="BA11390" t="s">
        <v>83</v>
      </c>
      <c r="BD11390" t="s">
        <v>83</v>
      </c>
      <c r="BE11390" t="s">
        <v>48267</v>
      </c>
      <c r="BH11390" s="1">
        <v>45074.208379629628</v>
      </c>
    </row>
    <row r="11391" spans="1:60">
      <c r="A11391" t="s">
        <v>80016</v>
      </c>
      <c r="B11391" t="s">
        <v>80017</v>
      </c>
      <c r="C11391" t="s">
        <v>3077</v>
      </c>
      <c r="D11391" t="s">
        <v>80018</v>
      </c>
      <c r="E11391" t="s">
        <v>150</v>
      </c>
      <c r="F11391" t="s">
        <v>151</v>
      </c>
      <c r="G11391" t="s">
        <v>16033</v>
      </c>
      <c r="H11391" t="s">
        <v>6540</v>
      </c>
      <c r="I11391" t="s">
        <v>6541</v>
      </c>
      <c r="J11391" t="s">
        <v>95</v>
      </c>
      <c r="K11391" t="s">
        <v>441</v>
      </c>
      <c r="L11391" t="s">
        <v>96</v>
      </c>
      <c r="M11391" t="s">
        <v>97</v>
      </c>
      <c r="N11391" t="s">
        <v>155</v>
      </c>
      <c r="O11391" t="s">
        <v>185</v>
      </c>
      <c r="P11391" s="1">
        <v>30201</v>
      </c>
      <c r="Q11391" s="1">
        <v>30213</v>
      </c>
      <c r="R11391" s="1">
        <v>30213</v>
      </c>
      <c r="S11391" t="s">
        <v>73</v>
      </c>
      <c r="T11391" t="s">
        <v>80019</v>
      </c>
      <c r="U11391" t="s">
        <v>80020</v>
      </c>
      <c r="V11391" t="s">
        <v>80021</v>
      </c>
      <c r="W11391" t="s">
        <v>80022</v>
      </c>
      <c r="X11391" t="s">
        <v>78</v>
      </c>
      <c r="Y11391" t="s">
        <v>79</v>
      </c>
      <c r="Z11391" t="s">
        <v>80</v>
      </c>
      <c r="AA11391">
        <v>0</v>
      </c>
      <c r="AB11391">
        <v>1292</v>
      </c>
      <c r="AC11391">
        <v>0</v>
      </c>
      <c r="AD11391" t="s">
        <v>81</v>
      </c>
      <c r="AE11391">
        <v>44.1</v>
      </c>
      <c r="AF11391">
        <v>0</v>
      </c>
      <c r="AG11391">
        <v>0</v>
      </c>
      <c r="AH11391" t="s">
        <v>82</v>
      </c>
      <c r="AN11391" t="s">
        <v>83</v>
      </c>
      <c r="AS11391" t="s">
        <v>83</v>
      </c>
      <c r="BE11391" t="s">
        <v>22547</v>
      </c>
      <c r="BF11391" t="s">
        <v>22548</v>
      </c>
      <c r="BG11391" t="s">
        <v>120</v>
      </c>
      <c r="BH11391" s="1">
        <v>45074.208379629628</v>
      </c>
    </row>
    <row r="11392" spans="1:60">
      <c r="A11392" t="s">
        <v>80023</v>
      </c>
      <c r="B11392" t="s">
        <v>80024</v>
      </c>
      <c r="D11392" t="s">
        <v>80025</v>
      </c>
      <c r="E11392" t="s">
        <v>195</v>
      </c>
      <c r="F11392" t="s">
        <v>196</v>
      </c>
      <c r="G11392" t="s">
        <v>22124</v>
      </c>
      <c r="J11392" t="s">
        <v>95</v>
      </c>
      <c r="K11392" t="s">
        <v>441</v>
      </c>
      <c r="L11392" t="s">
        <v>225</v>
      </c>
      <c r="M11392" t="s">
        <v>226</v>
      </c>
      <c r="N11392" t="s">
        <v>850</v>
      </c>
      <c r="O11392" t="s">
        <v>399</v>
      </c>
      <c r="P11392" s="1">
        <v>30201</v>
      </c>
      <c r="Q11392" s="1">
        <v>30214</v>
      </c>
      <c r="R11392" s="1">
        <v>30214</v>
      </c>
      <c r="S11392" t="s">
        <v>73</v>
      </c>
      <c r="T11392" t="s">
        <v>80026</v>
      </c>
      <c r="U11392" t="s">
        <v>80027</v>
      </c>
      <c r="V11392" t="s">
        <v>80028</v>
      </c>
      <c r="W11392" t="s">
        <v>80029</v>
      </c>
      <c r="X11392" t="s">
        <v>78</v>
      </c>
      <c r="Y11392" t="s">
        <v>79</v>
      </c>
      <c r="Z11392" t="s">
        <v>80</v>
      </c>
      <c r="AB11392">
        <v>1160</v>
      </c>
      <c r="AD11392" t="s">
        <v>81</v>
      </c>
      <c r="AE11392">
        <v>25</v>
      </c>
      <c r="AO11392" t="s">
        <v>83</v>
      </c>
      <c r="AS11392" t="s">
        <v>83</v>
      </c>
      <c r="BD11392" t="s">
        <v>83</v>
      </c>
      <c r="BE11392" t="s">
        <v>451</v>
      </c>
      <c r="BF11392" t="s">
        <v>452</v>
      </c>
      <c r="BH11392" s="1">
        <v>45074.208379629628</v>
      </c>
    </row>
    <row r="11393" spans="1:60">
      <c r="A11393" t="s">
        <v>80030</v>
      </c>
      <c r="B11393" t="s">
        <v>80031</v>
      </c>
      <c r="C11393" t="s">
        <v>917</v>
      </c>
      <c r="D11393" t="s">
        <v>80032</v>
      </c>
      <c r="E11393" t="s">
        <v>919</v>
      </c>
      <c r="F11393" t="s">
        <v>196</v>
      </c>
      <c r="G11393" t="s">
        <v>920</v>
      </c>
      <c r="H11393" t="s">
        <v>921</v>
      </c>
      <c r="I11393" t="s">
        <v>922</v>
      </c>
      <c r="J11393" t="s">
        <v>95</v>
      </c>
      <c r="K11393" t="s">
        <v>441</v>
      </c>
      <c r="L11393" t="s">
        <v>96</v>
      </c>
      <c r="M11393" t="s">
        <v>97</v>
      </c>
      <c r="N11393" t="s">
        <v>155</v>
      </c>
      <c r="O11393" t="s">
        <v>156</v>
      </c>
      <c r="P11393" s="1">
        <v>30202</v>
      </c>
      <c r="Q11393" s="1">
        <v>30205</v>
      </c>
      <c r="R11393" s="1">
        <v>30205</v>
      </c>
      <c r="S11393" t="s">
        <v>73</v>
      </c>
      <c r="T11393" t="s">
        <v>80033</v>
      </c>
      <c r="U11393" t="s">
        <v>80034</v>
      </c>
      <c r="V11393" t="s">
        <v>80035</v>
      </c>
      <c r="W11393" t="s">
        <v>80036</v>
      </c>
      <c r="X11393" t="s">
        <v>78</v>
      </c>
      <c r="Y11393" t="s">
        <v>79</v>
      </c>
      <c r="Z11393" t="s">
        <v>80</v>
      </c>
      <c r="AB11393">
        <v>485</v>
      </c>
      <c r="AD11393" t="s">
        <v>81</v>
      </c>
      <c r="AE11393">
        <v>61</v>
      </c>
      <c r="AS11393" t="s">
        <v>83</v>
      </c>
      <c r="BE11393" t="s">
        <v>64973</v>
      </c>
      <c r="BH11393" s="1">
        <v>45074.208379629628</v>
      </c>
    </row>
    <row r="11394" spans="1:60">
      <c r="A11394" t="s">
        <v>80037</v>
      </c>
      <c r="B11394" t="s">
        <v>80038</v>
      </c>
      <c r="D11394" t="s">
        <v>80039</v>
      </c>
      <c r="E11394" t="s">
        <v>195</v>
      </c>
      <c r="F11394" t="s">
        <v>196</v>
      </c>
      <c r="G11394" t="s">
        <v>22124</v>
      </c>
      <c r="J11394" t="s">
        <v>95</v>
      </c>
      <c r="K11394" t="s">
        <v>441</v>
      </c>
      <c r="L11394" t="s">
        <v>225</v>
      </c>
      <c r="M11394" t="s">
        <v>226</v>
      </c>
      <c r="N11394" t="s">
        <v>850</v>
      </c>
      <c r="O11394" t="s">
        <v>22383</v>
      </c>
      <c r="P11394" s="1">
        <v>30202</v>
      </c>
      <c r="Q11394" s="1">
        <v>30211</v>
      </c>
      <c r="R11394" s="1">
        <v>30211</v>
      </c>
      <c r="S11394" t="s">
        <v>73</v>
      </c>
      <c r="T11394" t="s">
        <v>80040</v>
      </c>
      <c r="U11394" t="s">
        <v>80041</v>
      </c>
      <c r="V11394" t="s">
        <v>80042</v>
      </c>
      <c r="W11394" t="s">
        <v>80043</v>
      </c>
      <c r="X11394" t="s">
        <v>78</v>
      </c>
      <c r="Y11394" t="s">
        <v>79</v>
      </c>
      <c r="Z11394" t="s">
        <v>80</v>
      </c>
      <c r="AB11394">
        <v>1045</v>
      </c>
      <c r="AD11394" t="s">
        <v>81</v>
      </c>
      <c r="AE11394">
        <v>7</v>
      </c>
      <c r="AN11394" t="s">
        <v>83</v>
      </c>
      <c r="AO11394" t="s">
        <v>83</v>
      </c>
      <c r="AS11394" t="s">
        <v>83</v>
      </c>
      <c r="BD11394" t="s">
        <v>83</v>
      </c>
      <c r="BE11394" t="s">
        <v>316</v>
      </c>
      <c r="BF11394" t="s">
        <v>317</v>
      </c>
      <c r="BH11394" s="1">
        <v>45074.208379629628</v>
      </c>
    </row>
    <row r="11395" spans="1:60">
      <c r="A11395" t="s">
        <v>80044</v>
      </c>
      <c r="B11395" t="s">
        <v>80045</v>
      </c>
      <c r="C11395" t="s">
        <v>62</v>
      </c>
      <c r="D11395" t="s">
        <v>80046</v>
      </c>
      <c r="E11395" t="s">
        <v>238</v>
      </c>
      <c r="F11395" t="s">
        <v>239</v>
      </c>
      <c r="G11395" t="s">
        <v>40352</v>
      </c>
      <c r="H11395" t="s">
        <v>40353</v>
      </c>
      <c r="I11395" t="s">
        <v>40354</v>
      </c>
      <c r="J11395" t="s">
        <v>67</v>
      </c>
      <c r="K11395" t="s">
        <v>441</v>
      </c>
      <c r="L11395" t="s">
        <v>225</v>
      </c>
      <c r="M11395" t="s">
        <v>226</v>
      </c>
      <c r="N11395" t="s">
        <v>409</v>
      </c>
      <c r="O11395" t="s">
        <v>72</v>
      </c>
      <c r="P11395" s="1">
        <v>30202</v>
      </c>
      <c r="Q11395" s="1">
        <v>30237</v>
      </c>
      <c r="R11395" s="1">
        <v>30237</v>
      </c>
      <c r="S11395" t="s">
        <v>73</v>
      </c>
      <c r="T11395" t="s">
        <v>80047</v>
      </c>
      <c r="U11395" t="s">
        <v>80048</v>
      </c>
      <c r="V11395" t="s">
        <v>80049</v>
      </c>
      <c r="W11395" t="s">
        <v>80050</v>
      </c>
      <c r="X11395" t="s">
        <v>78</v>
      </c>
      <c r="Y11395" t="s">
        <v>79</v>
      </c>
      <c r="Z11395" t="s">
        <v>80</v>
      </c>
      <c r="AB11395">
        <v>2706</v>
      </c>
      <c r="AD11395" t="s">
        <v>81</v>
      </c>
      <c r="AE11395">
        <v>24</v>
      </c>
      <c r="AG11395">
        <v>20</v>
      </c>
      <c r="AH11395" t="s">
        <v>82</v>
      </c>
      <c r="AO11395" t="s">
        <v>83</v>
      </c>
      <c r="AS11395" t="s">
        <v>83</v>
      </c>
      <c r="AW11395" t="s">
        <v>83</v>
      </c>
      <c r="AX11395" t="s">
        <v>83</v>
      </c>
      <c r="BD11395" t="s">
        <v>83</v>
      </c>
      <c r="BE11395" t="s">
        <v>39298</v>
      </c>
      <c r="BF11395" t="s">
        <v>39299</v>
      </c>
      <c r="BH11395" s="1">
        <v>45074.208379629628</v>
      </c>
    </row>
    <row r="11396" spans="1:60">
      <c r="A11396" t="s">
        <v>80051</v>
      </c>
      <c r="B11396" t="s">
        <v>80052</v>
      </c>
      <c r="C11396" t="s">
        <v>62</v>
      </c>
      <c r="D11396" t="s">
        <v>80053</v>
      </c>
      <c r="E11396" t="s">
        <v>195</v>
      </c>
      <c r="F11396" t="s">
        <v>196</v>
      </c>
      <c r="G11396" t="s">
        <v>300</v>
      </c>
      <c r="H11396" t="s">
        <v>301</v>
      </c>
      <c r="I11396" t="s">
        <v>302</v>
      </c>
      <c r="J11396" t="s">
        <v>95</v>
      </c>
      <c r="K11396" t="s">
        <v>441</v>
      </c>
      <c r="L11396" t="s">
        <v>96</v>
      </c>
      <c r="M11396" t="s">
        <v>97</v>
      </c>
      <c r="N11396" t="s">
        <v>155</v>
      </c>
      <c r="O11396" t="s">
        <v>399</v>
      </c>
      <c r="P11396" s="1">
        <v>30203</v>
      </c>
      <c r="Q11396" s="1">
        <v>30206</v>
      </c>
      <c r="R11396" s="1">
        <v>30206</v>
      </c>
      <c r="S11396" t="s">
        <v>73</v>
      </c>
      <c r="T11396" t="s">
        <v>80054</v>
      </c>
      <c r="U11396" t="s">
        <v>80055</v>
      </c>
      <c r="V11396" t="s">
        <v>80056</v>
      </c>
      <c r="W11396" t="s">
        <v>80057</v>
      </c>
      <c r="X11396" t="s">
        <v>78</v>
      </c>
      <c r="Y11396" t="s">
        <v>79</v>
      </c>
      <c r="Z11396" t="s">
        <v>80</v>
      </c>
      <c r="AB11396">
        <v>380</v>
      </c>
      <c r="AD11396" t="s">
        <v>81</v>
      </c>
      <c r="AE11396">
        <v>18</v>
      </c>
      <c r="AS11396" t="s">
        <v>83</v>
      </c>
      <c r="BE11396" t="s">
        <v>247</v>
      </c>
      <c r="BF11396" t="s">
        <v>248</v>
      </c>
      <c r="BH11396" s="1">
        <v>45074.208379629628</v>
      </c>
    </row>
    <row r="11397" spans="1:60">
      <c r="A11397" t="s">
        <v>80058</v>
      </c>
      <c r="B11397" t="s">
        <v>80059</v>
      </c>
      <c r="D11397" t="s">
        <v>80060</v>
      </c>
      <c r="E11397" t="s">
        <v>238</v>
      </c>
      <c r="F11397" t="s">
        <v>239</v>
      </c>
      <c r="G11397" t="s">
        <v>22124</v>
      </c>
      <c r="H11397" t="s">
        <v>1590</v>
      </c>
      <c r="I11397" t="s">
        <v>80061</v>
      </c>
      <c r="J11397" t="s">
        <v>95</v>
      </c>
      <c r="K11397" t="s">
        <v>441</v>
      </c>
      <c r="L11397" t="s">
        <v>225</v>
      </c>
      <c r="M11397" t="s">
        <v>226</v>
      </c>
      <c r="N11397" t="s">
        <v>748</v>
      </c>
      <c r="O11397" t="s">
        <v>399</v>
      </c>
      <c r="P11397" s="1">
        <v>30203</v>
      </c>
      <c r="Q11397" s="1">
        <v>30256</v>
      </c>
      <c r="R11397" s="1">
        <v>30256</v>
      </c>
      <c r="S11397" t="s">
        <v>73</v>
      </c>
      <c r="T11397" t="s">
        <v>80062</v>
      </c>
      <c r="U11397" t="s">
        <v>80063</v>
      </c>
      <c r="V11397" t="s">
        <v>80064</v>
      </c>
      <c r="W11397" t="s">
        <v>80065</v>
      </c>
      <c r="X11397" t="s">
        <v>78</v>
      </c>
      <c r="Y11397" t="s">
        <v>79</v>
      </c>
      <c r="Z11397" t="s">
        <v>80</v>
      </c>
      <c r="AB11397">
        <v>3095</v>
      </c>
      <c r="AD11397" t="s">
        <v>81</v>
      </c>
      <c r="AE11397">
        <v>44</v>
      </c>
      <c r="AN11397" t="s">
        <v>83</v>
      </c>
      <c r="AO11397" t="s">
        <v>83</v>
      </c>
      <c r="AS11397" t="s">
        <v>83</v>
      </c>
      <c r="AW11397" t="s">
        <v>83</v>
      </c>
      <c r="AX11397" t="s">
        <v>83</v>
      </c>
      <c r="BD11397" t="s">
        <v>83</v>
      </c>
      <c r="BE11397" t="s">
        <v>15111</v>
      </c>
      <c r="BF11397" t="s">
        <v>15112</v>
      </c>
      <c r="BH11397" s="1">
        <v>45074.208379629628</v>
      </c>
    </row>
    <row r="11398" spans="1:60">
      <c r="A11398" t="s">
        <v>80066</v>
      </c>
      <c r="B11398" t="s">
        <v>80067</v>
      </c>
      <c r="C11398" t="s">
        <v>504</v>
      </c>
      <c r="D11398" t="s">
        <v>80068</v>
      </c>
      <c r="E11398" t="s">
        <v>64</v>
      </c>
      <c r="F11398" t="s">
        <v>209</v>
      </c>
      <c r="G11398" t="s">
        <v>1293</v>
      </c>
      <c r="H11398" t="s">
        <v>1294</v>
      </c>
      <c r="I11398" t="s">
        <v>71274</v>
      </c>
      <c r="J11398" t="s">
        <v>95</v>
      </c>
      <c r="K11398" t="s">
        <v>441</v>
      </c>
      <c r="L11398" t="s">
        <v>225</v>
      </c>
      <c r="M11398" t="s">
        <v>226</v>
      </c>
      <c r="N11398" t="s">
        <v>184</v>
      </c>
      <c r="O11398" t="s">
        <v>227</v>
      </c>
      <c r="P11398" s="1">
        <v>30203</v>
      </c>
      <c r="Q11398" s="1">
        <v>30214</v>
      </c>
      <c r="R11398" s="1">
        <v>30214</v>
      </c>
      <c r="S11398" t="s">
        <v>73</v>
      </c>
      <c r="T11398" t="s">
        <v>80069</v>
      </c>
      <c r="U11398" t="s">
        <v>80070</v>
      </c>
      <c r="V11398" t="s">
        <v>80071</v>
      </c>
      <c r="W11398" t="s">
        <v>80072</v>
      </c>
      <c r="X11398" t="s">
        <v>78</v>
      </c>
      <c r="Y11398" t="s">
        <v>79</v>
      </c>
      <c r="Z11398" t="s">
        <v>80</v>
      </c>
      <c r="AB11398">
        <v>1719</v>
      </c>
      <c r="AD11398" t="s">
        <v>81</v>
      </c>
      <c r="AE11398">
        <v>6</v>
      </c>
      <c r="AN11398" t="s">
        <v>83</v>
      </c>
      <c r="AO11398" t="s">
        <v>83</v>
      </c>
      <c r="AS11398" t="s">
        <v>83</v>
      </c>
      <c r="BE11398" t="s">
        <v>56752</v>
      </c>
      <c r="BF11398" t="s">
        <v>56753</v>
      </c>
      <c r="BH11398" s="1">
        <v>45074.208379629628</v>
      </c>
    </row>
    <row r="11399" spans="1:60">
      <c r="A11399" t="s">
        <v>80073</v>
      </c>
      <c r="B11399" t="s">
        <v>80074</v>
      </c>
      <c r="C11399" t="s">
        <v>62</v>
      </c>
      <c r="D11399" t="s">
        <v>80075</v>
      </c>
      <c r="E11399" t="s">
        <v>195</v>
      </c>
      <c r="F11399" t="s">
        <v>196</v>
      </c>
      <c r="G11399" t="s">
        <v>1647</v>
      </c>
      <c r="H11399" t="s">
        <v>1648</v>
      </c>
      <c r="I11399" t="s">
        <v>1649</v>
      </c>
      <c r="J11399" t="s">
        <v>95</v>
      </c>
      <c r="K11399" t="s">
        <v>441</v>
      </c>
      <c r="L11399" t="s">
        <v>96</v>
      </c>
      <c r="M11399" t="s">
        <v>97</v>
      </c>
      <c r="N11399" t="s">
        <v>155</v>
      </c>
      <c r="O11399" t="s">
        <v>156</v>
      </c>
      <c r="P11399" s="1">
        <v>30204</v>
      </c>
      <c r="Q11399" s="1">
        <v>30205</v>
      </c>
      <c r="R11399" s="1">
        <v>30205</v>
      </c>
      <c r="S11399" t="s">
        <v>73</v>
      </c>
      <c r="T11399" t="s">
        <v>80076</v>
      </c>
      <c r="U11399" t="s">
        <v>80077</v>
      </c>
      <c r="V11399" t="s">
        <v>80078</v>
      </c>
      <c r="W11399" t="s">
        <v>80079</v>
      </c>
      <c r="X11399" t="s">
        <v>78</v>
      </c>
      <c r="Y11399" t="s">
        <v>79</v>
      </c>
      <c r="Z11399" t="s">
        <v>80</v>
      </c>
      <c r="AB11399">
        <v>296</v>
      </c>
      <c r="AD11399" t="s">
        <v>81</v>
      </c>
      <c r="AE11399">
        <v>13</v>
      </c>
      <c r="AS11399" t="s">
        <v>83</v>
      </c>
      <c r="BE11399" t="s">
        <v>22547</v>
      </c>
      <c r="BF11399" t="s">
        <v>22548</v>
      </c>
      <c r="BH11399" s="1">
        <v>45074.208379629628</v>
      </c>
    </row>
    <row r="11400" spans="1:60">
      <c r="A11400" t="s">
        <v>80080</v>
      </c>
      <c r="B11400" t="s">
        <v>80081</v>
      </c>
      <c r="C11400" t="s">
        <v>504</v>
      </c>
      <c r="D11400" t="s">
        <v>80082</v>
      </c>
      <c r="E11400" t="s">
        <v>64</v>
      </c>
      <c r="F11400" t="s">
        <v>209</v>
      </c>
      <c r="G11400" t="s">
        <v>1407</v>
      </c>
      <c r="H11400" t="s">
        <v>1408</v>
      </c>
      <c r="I11400" t="s">
        <v>2734</v>
      </c>
      <c r="J11400" t="s">
        <v>95</v>
      </c>
      <c r="K11400" t="s">
        <v>441</v>
      </c>
      <c r="L11400" t="s">
        <v>96</v>
      </c>
      <c r="M11400" t="s">
        <v>97</v>
      </c>
      <c r="N11400" t="s">
        <v>98</v>
      </c>
      <c r="O11400" t="s">
        <v>99</v>
      </c>
      <c r="P11400" s="1">
        <v>30204</v>
      </c>
      <c r="Q11400" s="1">
        <v>30212</v>
      </c>
      <c r="R11400" s="1">
        <v>30212</v>
      </c>
      <c r="S11400" t="s">
        <v>73</v>
      </c>
      <c r="T11400" t="s">
        <v>80083</v>
      </c>
      <c r="U11400" t="s">
        <v>80084</v>
      </c>
      <c r="V11400" t="s">
        <v>80085</v>
      </c>
      <c r="W11400" t="s">
        <v>80086</v>
      </c>
      <c r="X11400" t="s">
        <v>78</v>
      </c>
      <c r="Y11400" t="s">
        <v>79</v>
      </c>
      <c r="Z11400" t="s">
        <v>80</v>
      </c>
      <c r="AA11400">
        <v>0</v>
      </c>
      <c r="AB11400">
        <v>1695</v>
      </c>
      <c r="AC11400">
        <v>0</v>
      </c>
      <c r="AD11400" t="s">
        <v>81</v>
      </c>
      <c r="AE11400">
        <v>8.6</v>
      </c>
      <c r="AF11400">
        <v>0</v>
      </c>
      <c r="AG11400">
        <v>0</v>
      </c>
      <c r="AH11400" t="s">
        <v>82</v>
      </c>
      <c r="AN11400" t="s">
        <v>83</v>
      </c>
      <c r="AO11400" t="s">
        <v>83</v>
      </c>
      <c r="AS11400" t="s">
        <v>83</v>
      </c>
      <c r="BE11400" t="s">
        <v>23313</v>
      </c>
      <c r="BF11400" t="s">
        <v>23314</v>
      </c>
      <c r="BG11400" t="s">
        <v>120</v>
      </c>
      <c r="BH11400" s="1">
        <v>45074.208379629628</v>
      </c>
    </row>
    <row r="11401" spans="1:60">
      <c r="A11401" t="s">
        <v>80087</v>
      </c>
      <c r="B11401" t="s">
        <v>80088</v>
      </c>
      <c r="C11401" t="s">
        <v>62</v>
      </c>
      <c r="D11401" t="s">
        <v>80089</v>
      </c>
      <c r="E11401" t="s">
        <v>195</v>
      </c>
      <c r="F11401" t="s">
        <v>196</v>
      </c>
      <c r="G11401" t="s">
        <v>664</v>
      </c>
      <c r="H11401" t="s">
        <v>665</v>
      </c>
      <c r="I11401" t="s">
        <v>666</v>
      </c>
      <c r="J11401" t="s">
        <v>95</v>
      </c>
      <c r="K11401" t="s">
        <v>441</v>
      </c>
      <c r="L11401" t="s">
        <v>225</v>
      </c>
      <c r="M11401" t="s">
        <v>226</v>
      </c>
      <c r="N11401" t="s">
        <v>1049</v>
      </c>
      <c r="O11401" t="s">
        <v>172</v>
      </c>
      <c r="P11401" s="1">
        <v>30204</v>
      </c>
      <c r="Q11401" s="1">
        <v>30217</v>
      </c>
      <c r="R11401" s="1">
        <v>30217</v>
      </c>
      <c r="S11401" t="s">
        <v>73</v>
      </c>
      <c r="T11401" t="s">
        <v>80090</v>
      </c>
      <c r="U11401" t="s">
        <v>80091</v>
      </c>
      <c r="V11401" t="s">
        <v>80092</v>
      </c>
      <c r="W11401" t="s">
        <v>80093</v>
      </c>
      <c r="X11401" t="s">
        <v>78</v>
      </c>
      <c r="Y11401" t="s">
        <v>79</v>
      </c>
      <c r="Z11401" t="s">
        <v>80</v>
      </c>
      <c r="AB11401">
        <v>605</v>
      </c>
      <c r="AD11401" t="s">
        <v>81</v>
      </c>
      <c r="AE11401">
        <v>46</v>
      </c>
      <c r="AN11401" t="s">
        <v>83</v>
      </c>
      <c r="AO11401" t="s">
        <v>83</v>
      </c>
      <c r="AS11401" t="s">
        <v>83</v>
      </c>
      <c r="BD11401" t="s">
        <v>83</v>
      </c>
      <c r="BE11401" t="s">
        <v>56254</v>
      </c>
      <c r="BF11401" t="s">
        <v>56255</v>
      </c>
      <c r="BH11401" s="1">
        <v>45074.208379629628</v>
      </c>
    </row>
    <row r="11402" spans="1:60">
      <c r="A11402" t="s">
        <v>80094</v>
      </c>
      <c r="B11402" t="s">
        <v>80095</v>
      </c>
      <c r="C11402" t="s">
        <v>88</v>
      </c>
      <c r="D11402" t="s">
        <v>80096</v>
      </c>
      <c r="E11402" t="s">
        <v>90</v>
      </c>
      <c r="F11402" t="s">
        <v>91</v>
      </c>
      <c r="G11402" t="s">
        <v>817</v>
      </c>
      <c r="H11402" t="s">
        <v>818</v>
      </c>
      <c r="I11402" t="s">
        <v>819</v>
      </c>
      <c r="J11402" t="s">
        <v>95</v>
      </c>
      <c r="K11402" t="s">
        <v>441</v>
      </c>
      <c r="L11402" t="s">
        <v>69</v>
      </c>
      <c r="M11402" t="s">
        <v>70</v>
      </c>
      <c r="N11402" t="s">
        <v>3033</v>
      </c>
      <c r="O11402" t="s">
        <v>99</v>
      </c>
      <c r="P11402" s="1">
        <v>30204</v>
      </c>
      <c r="Q11402" s="1">
        <v>30220</v>
      </c>
      <c r="R11402" s="1">
        <v>30220</v>
      </c>
      <c r="S11402" t="s">
        <v>73</v>
      </c>
      <c r="T11402" t="s">
        <v>80097</v>
      </c>
      <c r="U11402" t="s">
        <v>80098</v>
      </c>
      <c r="V11402" t="s">
        <v>80099</v>
      </c>
      <c r="W11402" t="s">
        <v>80100</v>
      </c>
      <c r="X11402" t="s">
        <v>78</v>
      </c>
      <c r="Y11402" t="s">
        <v>79</v>
      </c>
      <c r="Z11402" t="s">
        <v>80</v>
      </c>
      <c r="AD11402" t="s">
        <v>81</v>
      </c>
      <c r="AE11402">
        <v>133</v>
      </c>
      <c r="AN11402" t="s">
        <v>83</v>
      </c>
      <c r="AO11402" t="s">
        <v>83</v>
      </c>
      <c r="AS11402" t="s">
        <v>83</v>
      </c>
      <c r="BE11402" t="s">
        <v>57340</v>
      </c>
      <c r="BF11402" t="s">
        <v>57341</v>
      </c>
      <c r="BH11402" s="1">
        <v>45074.208379629628</v>
      </c>
    </row>
    <row r="11403" spans="1:60">
      <c r="A11403" t="s">
        <v>80101</v>
      </c>
      <c r="B11403" t="s">
        <v>80102</v>
      </c>
      <c r="C11403" t="s">
        <v>1333</v>
      </c>
      <c r="D11403" t="s">
        <v>80103</v>
      </c>
      <c r="E11403" t="s">
        <v>150</v>
      </c>
      <c r="F11403" t="s">
        <v>151</v>
      </c>
      <c r="G11403" t="s">
        <v>240</v>
      </c>
      <c r="H11403" t="s">
        <v>241</v>
      </c>
      <c r="I11403" t="s">
        <v>1335</v>
      </c>
      <c r="J11403" t="s">
        <v>95</v>
      </c>
      <c r="K11403" t="s">
        <v>441</v>
      </c>
      <c r="L11403" t="s">
        <v>96</v>
      </c>
      <c r="M11403" t="s">
        <v>97</v>
      </c>
      <c r="N11403" t="s">
        <v>656</v>
      </c>
      <c r="O11403" t="s">
        <v>399</v>
      </c>
      <c r="P11403" s="1">
        <v>30204</v>
      </c>
      <c r="Q11403" s="1">
        <v>30204</v>
      </c>
      <c r="R11403" s="1">
        <v>30204</v>
      </c>
      <c r="S11403" t="s">
        <v>73</v>
      </c>
      <c r="T11403" t="s">
        <v>80104</v>
      </c>
      <c r="U11403" t="s">
        <v>80105</v>
      </c>
      <c r="V11403" t="s">
        <v>80106</v>
      </c>
      <c r="W11403" t="s">
        <v>80107</v>
      </c>
      <c r="X11403" t="s">
        <v>78</v>
      </c>
      <c r="Y11403" t="s">
        <v>79</v>
      </c>
      <c r="Z11403" t="s">
        <v>80</v>
      </c>
      <c r="AB11403">
        <v>73</v>
      </c>
      <c r="AD11403" t="s">
        <v>81</v>
      </c>
      <c r="AE11403">
        <v>109</v>
      </c>
      <c r="BE11403" t="s">
        <v>65597</v>
      </c>
      <c r="BH11403" s="1">
        <v>45074.208379629628</v>
      </c>
    </row>
    <row r="11404" spans="1:60">
      <c r="A11404" t="s">
        <v>80108</v>
      </c>
      <c r="B11404" t="s">
        <v>80109</v>
      </c>
      <c r="C11404" t="s">
        <v>62</v>
      </c>
      <c r="D11404" t="s">
        <v>80110</v>
      </c>
      <c r="E11404" t="s">
        <v>919</v>
      </c>
      <c r="F11404" t="s">
        <v>1588</v>
      </c>
      <c r="G11404" t="s">
        <v>48824</v>
      </c>
      <c r="H11404" t="s">
        <v>48239</v>
      </c>
      <c r="I11404" t="s">
        <v>48240</v>
      </c>
      <c r="J11404" t="s">
        <v>67</v>
      </c>
      <c r="K11404" t="s">
        <v>441</v>
      </c>
      <c r="L11404" t="s">
        <v>96</v>
      </c>
      <c r="M11404" t="s">
        <v>97</v>
      </c>
      <c r="N11404" t="s">
        <v>155</v>
      </c>
      <c r="O11404" t="s">
        <v>99</v>
      </c>
      <c r="P11404" s="1">
        <v>30415</v>
      </c>
      <c r="Q11404" s="1">
        <v>30432</v>
      </c>
      <c r="R11404" s="1">
        <v>30432</v>
      </c>
      <c r="S11404" t="s">
        <v>73</v>
      </c>
      <c r="T11404" t="s">
        <v>80111</v>
      </c>
      <c r="U11404" t="s">
        <v>80112</v>
      </c>
      <c r="V11404" t="s">
        <v>80113</v>
      </c>
      <c r="W11404" t="s">
        <v>80114</v>
      </c>
      <c r="X11404" t="s">
        <v>78</v>
      </c>
      <c r="Y11404" t="s">
        <v>79</v>
      </c>
      <c r="Z11404" t="s">
        <v>104</v>
      </c>
      <c r="AB11404">
        <v>1965</v>
      </c>
      <c r="AD11404" t="s">
        <v>81</v>
      </c>
      <c r="AE11404">
        <v>31</v>
      </c>
      <c r="AG11404">
        <v>29</v>
      </c>
      <c r="AH11404" t="s">
        <v>82</v>
      </c>
      <c r="AS11404" t="s">
        <v>83</v>
      </c>
      <c r="BE11404" t="s">
        <v>60902</v>
      </c>
      <c r="BH11404" s="1">
        <v>45074.208379629628</v>
      </c>
    </row>
    <row r="11405" spans="1:60">
      <c r="A11405" t="s">
        <v>80115</v>
      </c>
      <c r="B11405" t="s">
        <v>80116</v>
      </c>
      <c r="C11405" t="s">
        <v>236</v>
      </c>
      <c r="D11405" t="s">
        <v>80117</v>
      </c>
      <c r="E11405" t="s">
        <v>238</v>
      </c>
      <c r="F11405" t="s">
        <v>239</v>
      </c>
      <c r="G11405" t="s">
        <v>335</v>
      </c>
      <c r="H11405" t="s">
        <v>336</v>
      </c>
      <c r="I11405" t="s">
        <v>337</v>
      </c>
      <c r="J11405" t="s">
        <v>95</v>
      </c>
      <c r="K11405" t="s">
        <v>441</v>
      </c>
      <c r="L11405" t="s">
        <v>96</v>
      </c>
      <c r="M11405" t="s">
        <v>97</v>
      </c>
      <c r="N11405" t="s">
        <v>155</v>
      </c>
      <c r="O11405" t="s">
        <v>156</v>
      </c>
      <c r="P11405" s="1">
        <v>30416</v>
      </c>
      <c r="Q11405" s="1">
        <v>30423</v>
      </c>
      <c r="R11405" s="1">
        <v>30423</v>
      </c>
      <c r="S11405" t="s">
        <v>73</v>
      </c>
      <c r="T11405" t="s">
        <v>80118</v>
      </c>
      <c r="U11405" t="s">
        <v>80119</v>
      </c>
      <c r="V11405" t="s">
        <v>80120</v>
      </c>
      <c r="W11405" t="s">
        <v>80121</v>
      </c>
      <c r="X11405" t="s">
        <v>78</v>
      </c>
      <c r="Y11405" t="s">
        <v>79</v>
      </c>
      <c r="Z11405" t="s">
        <v>80</v>
      </c>
      <c r="AB11405">
        <v>812</v>
      </c>
      <c r="AD11405" t="s">
        <v>81</v>
      </c>
      <c r="AE11405">
        <v>13</v>
      </c>
      <c r="AS11405" t="s">
        <v>83</v>
      </c>
      <c r="BE11405" t="s">
        <v>35860</v>
      </c>
      <c r="BF11405" t="s">
        <v>35861</v>
      </c>
      <c r="BH11405" s="1">
        <v>45074.208379629628</v>
      </c>
    </row>
    <row r="11406" spans="1:60">
      <c r="A11406" t="s">
        <v>80122</v>
      </c>
      <c r="B11406" t="s">
        <v>80123</v>
      </c>
      <c r="C11406" t="s">
        <v>504</v>
      </c>
      <c r="D11406" t="s">
        <v>80124</v>
      </c>
      <c r="E11406" t="s">
        <v>64</v>
      </c>
      <c r="F11406" t="s">
        <v>209</v>
      </c>
      <c r="G11406" t="s">
        <v>61717</v>
      </c>
      <c r="H11406" t="s">
        <v>61718</v>
      </c>
      <c r="I11406" t="s">
        <v>61719</v>
      </c>
      <c r="J11406" t="s">
        <v>95</v>
      </c>
      <c r="K11406" t="s">
        <v>441</v>
      </c>
      <c r="L11406" t="s">
        <v>96</v>
      </c>
      <c r="M11406" t="s">
        <v>97</v>
      </c>
      <c r="N11406" t="s">
        <v>98</v>
      </c>
      <c r="O11406" t="s">
        <v>99</v>
      </c>
      <c r="P11406" s="1">
        <v>30416</v>
      </c>
      <c r="Q11406" s="1">
        <v>30432</v>
      </c>
      <c r="R11406" s="1">
        <v>30432</v>
      </c>
      <c r="S11406" t="s">
        <v>73</v>
      </c>
      <c r="T11406" t="s">
        <v>80125</v>
      </c>
      <c r="U11406" t="s">
        <v>80126</v>
      </c>
      <c r="V11406" t="s">
        <v>80127</v>
      </c>
      <c r="W11406" t="s">
        <v>80128</v>
      </c>
      <c r="X11406" t="s">
        <v>78</v>
      </c>
      <c r="Y11406" t="s">
        <v>79</v>
      </c>
      <c r="Z11406" t="s">
        <v>80</v>
      </c>
      <c r="AB11406">
        <v>2714</v>
      </c>
      <c r="AD11406" t="s">
        <v>81</v>
      </c>
      <c r="AE11406">
        <v>11</v>
      </c>
      <c r="AS11406" t="s">
        <v>83</v>
      </c>
      <c r="BE11406" t="s">
        <v>22423</v>
      </c>
      <c r="BF11406" t="s">
        <v>22424</v>
      </c>
      <c r="BH11406" s="1">
        <v>45074.208379629628</v>
      </c>
    </row>
    <row r="11407" spans="1:60">
      <c r="A11407" t="s">
        <v>80129</v>
      </c>
      <c r="B11407" t="s">
        <v>80130</v>
      </c>
      <c r="C11407" t="s">
        <v>62</v>
      </c>
      <c r="D11407" t="s">
        <v>80131</v>
      </c>
      <c r="E11407" t="s">
        <v>150</v>
      </c>
      <c r="F11407" t="s">
        <v>151</v>
      </c>
      <c r="G11407" t="s">
        <v>152</v>
      </c>
      <c r="H11407" t="s">
        <v>153</v>
      </c>
      <c r="I11407" t="s">
        <v>154</v>
      </c>
      <c r="J11407" t="s">
        <v>95</v>
      </c>
      <c r="K11407" t="s">
        <v>441</v>
      </c>
      <c r="L11407" t="s">
        <v>96</v>
      </c>
      <c r="M11407" t="s">
        <v>97</v>
      </c>
      <c r="N11407" t="s">
        <v>155</v>
      </c>
      <c r="O11407" t="s">
        <v>156</v>
      </c>
      <c r="P11407" s="1">
        <v>30416</v>
      </c>
      <c r="Q11407" s="1">
        <v>30441</v>
      </c>
      <c r="R11407" s="1">
        <v>30441</v>
      </c>
      <c r="S11407" t="s">
        <v>73</v>
      </c>
      <c r="T11407" t="s">
        <v>80132</v>
      </c>
      <c r="U11407" t="s">
        <v>80133</v>
      </c>
      <c r="V11407" t="s">
        <v>80134</v>
      </c>
      <c r="W11407" t="s">
        <v>80135</v>
      </c>
      <c r="X11407" t="s">
        <v>78</v>
      </c>
      <c r="Y11407" t="s">
        <v>79</v>
      </c>
      <c r="Z11407" t="s">
        <v>80</v>
      </c>
      <c r="AA11407">
        <v>0</v>
      </c>
      <c r="AB11407">
        <v>2120</v>
      </c>
      <c r="AC11407">
        <v>2121.8000000000002</v>
      </c>
      <c r="AD11407" t="s">
        <v>81</v>
      </c>
      <c r="AE11407">
        <v>105.14</v>
      </c>
      <c r="AF11407">
        <v>98.34</v>
      </c>
      <c r="AG11407">
        <v>0</v>
      </c>
      <c r="AH11407" t="s">
        <v>82</v>
      </c>
      <c r="AS11407" t="s">
        <v>83</v>
      </c>
      <c r="BB11407" t="s">
        <v>83</v>
      </c>
      <c r="BE11407" t="s">
        <v>71788</v>
      </c>
      <c r="BG11407" t="s">
        <v>120</v>
      </c>
      <c r="BH11407" s="1">
        <v>45074.208379629628</v>
      </c>
    </row>
    <row r="11408" spans="1:60">
      <c r="A11408" t="s">
        <v>80136</v>
      </c>
      <c r="B11408" t="s">
        <v>80137</v>
      </c>
      <c r="C11408" t="s">
        <v>88</v>
      </c>
      <c r="D11408" t="s">
        <v>80138</v>
      </c>
      <c r="E11408" t="s">
        <v>90</v>
      </c>
      <c r="F11408" t="s">
        <v>91</v>
      </c>
      <c r="G11408" t="s">
        <v>817</v>
      </c>
      <c r="H11408" t="s">
        <v>818</v>
      </c>
      <c r="I11408" t="s">
        <v>819</v>
      </c>
      <c r="J11408" t="s">
        <v>95</v>
      </c>
      <c r="K11408" t="s">
        <v>441</v>
      </c>
      <c r="L11408" t="s">
        <v>96</v>
      </c>
      <c r="M11408" t="s">
        <v>97</v>
      </c>
      <c r="N11408" t="s">
        <v>98</v>
      </c>
      <c r="O11408" t="s">
        <v>156</v>
      </c>
      <c r="P11408" s="1">
        <v>30137</v>
      </c>
      <c r="Q11408" s="1">
        <v>30156</v>
      </c>
      <c r="R11408" s="1">
        <v>30156</v>
      </c>
      <c r="S11408" t="s">
        <v>73</v>
      </c>
      <c r="T11408" t="s">
        <v>80139</v>
      </c>
      <c r="U11408" t="s">
        <v>80140</v>
      </c>
      <c r="V11408" t="s">
        <v>80141</v>
      </c>
      <c r="W11408" t="s">
        <v>80142</v>
      </c>
      <c r="X11408" t="s">
        <v>78</v>
      </c>
      <c r="Y11408" t="s">
        <v>79</v>
      </c>
      <c r="Z11408" t="s">
        <v>104</v>
      </c>
      <c r="AA11408">
        <v>0</v>
      </c>
      <c r="AB11408">
        <v>0</v>
      </c>
      <c r="AC11408">
        <v>0</v>
      </c>
      <c r="AD11408" t="s">
        <v>81</v>
      </c>
      <c r="AE11408">
        <v>104.3</v>
      </c>
      <c r="AF11408">
        <v>0</v>
      </c>
      <c r="AG11408">
        <v>0</v>
      </c>
      <c r="AH11408" t="s">
        <v>82</v>
      </c>
      <c r="AS11408" t="s">
        <v>83</v>
      </c>
      <c r="BE11408" t="s">
        <v>25335</v>
      </c>
      <c r="BF11408" t="s">
        <v>25336</v>
      </c>
      <c r="BG11408" t="s">
        <v>120</v>
      </c>
      <c r="BH11408" s="1">
        <v>45074.208379629628</v>
      </c>
    </row>
    <row r="11409" spans="1:60">
      <c r="A11409" t="s">
        <v>80143</v>
      </c>
      <c r="B11409" t="s">
        <v>80144</v>
      </c>
      <c r="C11409" t="s">
        <v>236</v>
      </c>
      <c r="D11409" t="s">
        <v>80145</v>
      </c>
      <c r="E11409" t="s">
        <v>238</v>
      </c>
      <c r="F11409" t="s">
        <v>239</v>
      </c>
      <c r="G11409" t="s">
        <v>1542</v>
      </c>
      <c r="H11409" t="s">
        <v>1543</v>
      </c>
      <c r="I11409" t="s">
        <v>1544</v>
      </c>
      <c r="J11409" t="s">
        <v>95</v>
      </c>
      <c r="K11409" t="s">
        <v>441</v>
      </c>
      <c r="L11409" t="s">
        <v>127</v>
      </c>
      <c r="M11409" t="s">
        <v>128</v>
      </c>
      <c r="N11409" t="s">
        <v>155</v>
      </c>
      <c r="O11409" t="s">
        <v>99</v>
      </c>
      <c r="P11409" s="1">
        <v>30138</v>
      </c>
      <c r="Q11409" s="1">
        <v>30142</v>
      </c>
      <c r="R11409" s="1">
        <v>30142</v>
      </c>
      <c r="S11409" t="s">
        <v>73</v>
      </c>
      <c r="T11409" t="s">
        <v>80146</v>
      </c>
      <c r="U11409" t="s">
        <v>80147</v>
      </c>
      <c r="V11409" t="s">
        <v>80148</v>
      </c>
      <c r="W11409" t="s">
        <v>80149</v>
      </c>
      <c r="X11409" t="s">
        <v>78</v>
      </c>
      <c r="Y11409" t="s">
        <v>79</v>
      </c>
      <c r="Z11409" t="s">
        <v>80</v>
      </c>
      <c r="AB11409">
        <v>470</v>
      </c>
      <c r="AD11409" t="s">
        <v>81</v>
      </c>
      <c r="AE11409">
        <v>98.9</v>
      </c>
      <c r="AS11409" t="s">
        <v>83</v>
      </c>
      <c r="BE11409" t="s">
        <v>39208</v>
      </c>
      <c r="BF11409" t="s">
        <v>39209</v>
      </c>
      <c r="BH11409" s="1">
        <v>45074.208379629628</v>
      </c>
    </row>
    <row r="11410" spans="1:60">
      <c r="A11410" t="s">
        <v>80150</v>
      </c>
      <c r="B11410" t="s">
        <v>80151</v>
      </c>
      <c r="C11410" t="s">
        <v>917</v>
      </c>
      <c r="D11410" t="s">
        <v>80152</v>
      </c>
      <c r="E11410" t="s">
        <v>919</v>
      </c>
      <c r="F11410" t="s">
        <v>196</v>
      </c>
      <c r="G11410" t="s">
        <v>920</v>
      </c>
      <c r="H11410" t="s">
        <v>921</v>
      </c>
      <c r="I11410" t="s">
        <v>922</v>
      </c>
      <c r="J11410" t="s">
        <v>95</v>
      </c>
      <c r="K11410" t="s">
        <v>441</v>
      </c>
      <c r="L11410" t="s">
        <v>96</v>
      </c>
      <c r="M11410" t="s">
        <v>97</v>
      </c>
      <c r="N11410" t="s">
        <v>155</v>
      </c>
      <c r="O11410" t="s">
        <v>185</v>
      </c>
      <c r="P11410" s="1">
        <v>30138</v>
      </c>
      <c r="Q11410" s="1">
        <v>30141</v>
      </c>
      <c r="R11410" s="1">
        <v>30141</v>
      </c>
      <c r="S11410" t="s">
        <v>73</v>
      </c>
      <c r="T11410" t="s">
        <v>80153</v>
      </c>
      <c r="U11410" t="s">
        <v>80154</v>
      </c>
      <c r="V11410" t="s">
        <v>80155</v>
      </c>
      <c r="W11410" t="s">
        <v>80156</v>
      </c>
      <c r="X11410" t="s">
        <v>78</v>
      </c>
      <c r="Y11410" t="s">
        <v>79</v>
      </c>
      <c r="Z11410" t="s">
        <v>80</v>
      </c>
      <c r="AB11410">
        <v>448</v>
      </c>
      <c r="AD11410" t="s">
        <v>81</v>
      </c>
      <c r="AE11410">
        <v>71</v>
      </c>
      <c r="AS11410" t="s">
        <v>83</v>
      </c>
      <c r="BE11410" t="s">
        <v>64913</v>
      </c>
      <c r="BH11410" s="1">
        <v>45074.208379629628</v>
      </c>
    </row>
    <row r="11411" spans="1:60">
      <c r="A11411" t="s">
        <v>80157</v>
      </c>
      <c r="B11411" t="s">
        <v>80158</v>
      </c>
      <c r="D11411" t="s">
        <v>80159</v>
      </c>
      <c r="E11411" t="s">
        <v>64</v>
      </c>
      <c r="F11411" t="s">
        <v>209</v>
      </c>
      <c r="G11411" t="s">
        <v>22124</v>
      </c>
      <c r="J11411" t="s">
        <v>95</v>
      </c>
      <c r="K11411" t="s">
        <v>441</v>
      </c>
      <c r="L11411" t="s">
        <v>225</v>
      </c>
      <c r="M11411" t="s">
        <v>226</v>
      </c>
      <c r="N11411" t="s">
        <v>184</v>
      </c>
      <c r="O11411" t="s">
        <v>227</v>
      </c>
      <c r="P11411" s="1">
        <v>30139</v>
      </c>
      <c r="Q11411" s="1">
        <v>30145</v>
      </c>
      <c r="R11411" s="1">
        <v>30145</v>
      </c>
      <c r="S11411" t="s">
        <v>73</v>
      </c>
      <c r="T11411" t="s">
        <v>80160</v>
      </c>
      <c r="U11411" t="s">
        <v>80161</v>
      </c>
      <c r="V11411" t="s">
        <v>80162</v>
      </c>
      <c r="W11411" t="s">
        <v>80163</v>
      </c>
      <c r="X11411" t="s">
        <v>78</v>
      </c>
      <c r="Y11411" t="s">
        <v>79</v>
      </c>
      <c r="Z11411" t="s">
        <v>80</v>
      </c>
      <c r="AB11411">
        <v>1383</v>
      </c>
      <c r="AD11411" t="s">
        <v>81</v>
      </c>
      <c r="AE11411">
        <v>19</v>
      </c>
      <c r="AN11411" t="s">
        <v>83</v>
      </c>
      <c r="AO11411" t="s">
        <v>83</v>
      </c>
      <c r="AS11411" t="s">
        <v>83</v>
      </c>
      <c r="BE11411" t="s">
        <v>56752</v>
      </c>
      <c r="BF11411" t="s">
        <v>56753</v>
      </c>
      <c r="BH11411" s="1">
        <v>45074.208379629628</v>
      </c>
    </row>
    <row r="11412" spans="1:60">
      <c r="A11412" t="s">
        <v>80164</v>
      </c>
      <c r="B11412" t="s">
        <v>80165</v>
      </c>
      <c r="C11412" t="s">
        <v>917</v>
      </c>
      <c r="D11412" t="s">
        <v>80166</v>
      </c>
      <c r="E11412" t="s">
        <v>919</v>
      </c>
      <c r="F11412" t="s">
        <v>196</v>
      </c>
      <c r="G11412" t="s">
        <v>920</v>
      </c>
      <c r="H11412" t="s">
        <v>921</v>
      </c>
      <c r="I11412" t="s">
        <v>922</v>
      </c>
      <c r="J11412" t="s">
        <v>95</v>
      </c>
      <c r="K11412" t="s">
        <v>441</v>
      </c>
      <c r="L11412" t="s">
        <v>96</v>
      </c>
      <c r="M11412" t="s">
        <v>97</v>
      </c>
      <c r="N11412" t="s">
        <v>155</v>
      </c>
      <c r="O11412" t="s">
        <v>156</v>
      </c>
      <c r="P11412" s="1">
        <v>30139</v>
      </c>
      <c r="Q11412" s="1">
        <v>30141</v>
      </c>
      <c r="R11412" s="1">
        <v>30141</v>
      </c>
      <c r="S11412" t="s">
        <v>73</v>
      </c>
      <c r="T11412" t="s">
        <v>80167</v>
      </c>
      <c r="U11412" t="s">
        <v>80168</v>
      </c>
      <c r="V11412" t="s">
        <v>80169</v>
      </c>
      <c r="W11412" t="s">
        <v>80170</v>
      </c>
      <c r="X11412" t="s">
        <v>78</v>
      </c>
      <c r="Y11412" t="s">
        <v>79</v>
      </c>
      <c r="Z11412" t="s">
        <v>80</v>
      </c>
      <c r="AB11412">
        <v>433</v>
      </c>
      <c r="AD11412" t="s">
        <v>81</v>
      </c>
      <c r="AE11412">
        <v>41</v>
      </c>
      <c r="AS11412" t="s">
        <v>83</v>
      </c>
      <c r="BE11412" t="s">
        <v>316</v>
      </c>
      <c r="BF11412" t="s">
        <v>317</v>
      </c>
      <c r="BH11412" s="1">
        <v>45074.208379629628</v>
      </c>
    </row>
    <row r="11413" spans="1:60">
      <c r="A11413" t="s">
        <v>80171</v>
      </c>
      <c r="B11413" t="s">
        <v>80172</v>
      </c>
      <c r="C11413" t="s">
        <v>62</v>
      </c>
      <c r="D11413" t="s">
        <v>80173</v>
      </c>
      <c r="E11413" t="s">
        <v>150</v>
      </c>
      <c r="F11413" t="s">
        <v>151</v>
      </c>
      <c r="G11413" t="s">
        <v>44051</v>
      </c>
      <c r="H11413" t="s">
        <v>44052</v>
      </c>
      <c r="I11413" t="s">
        <v>44053</v>
      </c>
      <c r="J11413" t="s">
        <v>95</v>
      </c>
      <c r="K11413" t="s">
        <v>441</v>
      </c>
      <c r="L11413" t="s">
        <v>96</v>
      </c>
      <c r="M11413" t="s">
        <v>97</v>
      </c>
      <c r="N11413" t="s">
        <v>155</v>
      </c>
      <c r="O11413" t="s">
        <v>399</v>
      </c>
      <c r="P11413" s="1">
        <v>30139</v>
      </c>
      <c r="Q11413" s="1">
        <v>30204</v>
      </c>
      <c r="R11413" s="1">
        <v>30204</v>
      </c>
      <c r="S11413" t="s">
        <v>73</v>
      </c>
      <c r="T11413" t="s">
        <v>80174</v>
      </c>
      <c r="U11413" t="s">
        <v>80175</v>
      </c>
      <c r="V11413" t="s">
        <v>80176</v>
      </c>
      <c r="W11413" t="s">
        <v>80177</v>
      </c>
      <c r="X11413" t="s">
        <v>78</v>
      </c>
      <c r="Y11413" t="s">
        <v>79</v>
      </c>
      <c r="Z11413" t="s">
        <v>80</v>
      </c>
      <c r="AB11413">
        <v>3249</v>
      </c>
      <c r="AD11413" t="s">
        <v>81</v>
      </c>
      <c r="AE11413">
        <v>53.2</v>
      </c>
      <c r="AS11413" t="s">
        <v>83</v>
      </c>
      <c r="BE11413" t="s">
        <v>56295</v>
      </c>
      <c r="BF11413" t="s">
        <v>56296</v>
      </c>
      <c r="BH11413" s="1">
        <v>45074.208379629628</v>
      </c>
    </row>
    <row r="11414" spans="1:60">
      <c r="A11414" t="s">
        <v>80178</v>
      </c>
      <c r="B11414" t="s">
        <v>80179</v>
      </c>
      <c r="C11414" t="s">
        <v>504</v>
      </c>
      <c r="D11414" t="s">
        <v>80180</v>
      </c>
      <c r="E11414" t="s">
        <v>64</v>
      </c>
      <c r="F11414" t="s">
        <v>209</v>
      </c>
      <c r="G11414" t="s">
        <v>61717</v>
      </c>
      <c r="H11414" t="s">
        <v>61718</v>
      </c>
      <c r="I11414" t="s">
        <v>61719</v>
      </c>
      <c r="J11414" t="s">
        <v>95</v>
      </c>
      <c r="K11414" t="s">
        <v>441</v>
      </c>
      <c r="L11414" t="s">
        <v>96</v>
      </c>
      <c r="M11414" t="s">
        <v>97</v>
      </c>
      <c r="N11414" t="s">
        <v>358</v>
      </c>
      <c r="O11414" t="s">
        <v>399</v>
      </c>
      <c r="P11414" s="1">
        <v>30139</v>
      </c>
      <c r="Q11414" s="1">
        <v>30158</v>
      </c>
      <c r="R11414" s="1">
        <v>30158</v>
      </c>
      <c r="S11414" t="s">
        <v>73</v>
      </c>
      <c r="T11414" t="s">
        <v>80181</v>
      </c>
      <c r="U11414" t="s">
        <v>80182</v>
      </c>
      <c r="V11414" t="s">
        <v>80183</v>
      </c>
      <c r="W11414" t="s">
        <v>80184</v>
      </c>
      <c r="X11414" t="s">
        <v>78</v>
      </c>
      <c r="Y11414" t="s">
        <v>79</v>
      </c>
      <c r="Z11414" t="s">
        <v>80</v>
      </c>
      <c r="AB11414">
        <v>2780</v>
      </c>
      <c r="AD11414" t="s">
        <v>81</v>
      </c>
      <c r="AE11414">
        <v>10</v>
      </c>
      <c r="AQ11414" t="s">
        <v>83</v>
      </c>
      <c r="AS11414" t="s">
        <v>83</v>
      </c>
      <c r="BE11414" t="s">
        <v>23992</v>
      </c>
      <c r="BF11414" t="s">
        <v>23993</v>
      </c>
      <c r="BH11414" s="1">
        <v>45074.208379629628</v>
      </c>
    </row>
    <row r="11415" spans="1:60">
      <c r="A11415" t="s">
        <v>80185</v>
      </c>
      <c r="B11415" t="s">
        <v>80186</v>
      </c>
      <c r="D11415" t="s">
        <v>80187</v>
      </c>
      <c r="E11415" t="s">
        <v>919</v>
      </c>
      <c r="F11415" t="s">
        <v>1588</v>
      </c>
      <c r="G11415" t="s">
        <v>22124</v>
      </c>
      <c r="J11415" t="s">
        <v>67</v>
      </c>
      <c r="K11415" t="s">
        <v>441</v>
      </c>
      <c r="L11415" t="s">
        <v>225</v>
      </c>
      <c r="M11415" t="s">
        <v>226</v>
      </c>
      <c r="N11415" t="s">
        <v>850</v>
      </c>
      <c r="O11415" t="s">
        <v>5344</v>
      </c>
      <c r="P11415" s="1">
        <v>30140</v>
      </c>
      <c r="Q11415" s="1">
        <v>30178</v>
      </c>
      <c r="R11415" s="1">
        <v>30178</v>
      </c>
      <c r="S11415" t="s">
        <v>73</v>
      </c>
      <c r="T11415" t="s">
        <v>80188</v>
      </c>
      <c r="U11415" t="s">
        <v>80189</v>
      </c>
      <c r="V11415" t="s">
        <v>80190</v>
      </c>
      <c r="W11415" t="s">
        <v>80191</v>
      </c>
      <c r="X11415" t="s">
        <v>78</v>
      </c>
      <c r="Y11415" t="s">
        <v>79</v>
      </c>
      <c r="Z11415" t="s">
        <v>80</v>
      </c>
      <c r="AB11415">
        <v>2935</v>
      </c>
      <c r="AD11415" t="s">
        <v>81</v>
      </c>
      <c r="AE11415">
        <v>29</v>
      </c>
      <c r="AG11415">
        <v>33</v>
      </c>
      <c r="AH11415" t="s">
        <v>82</v>
      </c>
      <c r="AN11415" t="s">
        <v>83</v>
      </c>
      <c r="AO11415" t="s">
        <v>83</v>
      </c>
      <c r="AS11415" t="s">
        <v>83</v>
      </c>
      <c r="BD11415" t="s">
        <v>83</v>
      </c>
      <c r="BE11415" t="s">
        <v>77931</v>
      </c>
      <c r="BH11415" s="1">
        <v>45074.208379629628</v>
      </c>
    </row>
    <row r="11416" spans="1:60">
      <c r="A11416" t="s">
        <v>80192</v>
      </c>
      <c r="B11416" t="s">
        <v>80193</v>
      </c>
      <c r="C11416" t="s">
        <v>236</v>
      </c>
      <c r="D11416" t="s">
        <v>80194</v>
      </c>
      <c r="E11416" t="s">
        <v>238</v>
      </c>
      <c r="F11416" t="s">
        <v>239</v>
      </c>
      <c r="G11416" t="s">
        <v>335</v>
      </c>
      <c r="H11416" t="s">
        <v>336</v>
      </c>
      <c r="I11416" t="s">
        <v>337</v>
      </c>
      <c r="J11416" t="s">
        <v>95</v>
      </c>
      <c r="K11416" t="s">
        <v>441</v>
      </c>
      <c r="L11416" t="s">
        <v>96</v>
      </c>
      <c r="M11416" t="s">
        <v>97</v>
      </c>
      <c r="N11416" t="s">
        <v>748</v>
      </c>
      <c r="O11416" t="s">
        <v>399</v>
      </c>
      <c r="P11416" s="1">
        <v>30140</v>
      </c>
      <c r="Q11416" s="1">
        <v>30145</v>
      </c>
      <c r="R11416" s="1">
        <v>30145</v>
      </c>
      <c r="S11416" t="s">
        <v>73</v>
      </c>
      <c r="T11416" t="s">
        <v>80195</v>
      </c>
      <c r="U11416" t="s">
        <v>80196</v>
      </c>
      <c r="V11416" t="s">
        <v>80197</v>
      </c>
      <c r="W11416" t="s">
        <v>80198</v>
      </c>
      <c r="X11416" t="s">
        <v>78</v>
      </c>
      <c r="Y11416" t="s">
        <v>79</v>
      </c>
      <c r="Z11416" t="s">
        <v>80</v>
      </c>
      <c r="AB11416">
        <v>810</v>
      </c>
      <c r="AD11416" t="s">
        <v>81</v>
      </c>
      <c r="AE11416">
        <v>13</v>
      </c>
      <c r="AS11416" t="s">
        <v>83</v>
      </c>
      <c r="BE11416" t="s">
        <v>35860</v>
      </c>
      <c r="BF11416" t="s">
        <v>35861</v>
      </c>
      <c r="BH11416" s="1">
        <v>45074.208379629628</v>
      </c>
    </row>
    <row r="11417" spans="1:60">
      <c r="A11417" t="s">
        <v>80199</v>
      </c>
      <c r="B11417" t="s">
        <v>80200</v>
      </c>
      <c r="C11417" t="s">
        <v>179</v>
      </c>
      <c r="D11417" t="s">
        <v>80201</v>
      </c>
      <c r="E11417" t="s">
        <v>150</v>
      </c>
      <c r="F11417" t="s">
        <v>151</v>
      </c>
      <c r="G11417" t="s">
        <v>181</v>
      </c>
      <c r="H11417" t="s">
        <v>182</v>
      </c>
      <c r="I11417" t="s">
        <v>183</v>
      </c>
      <c r="J11417" t="s">
        <v>67</v>
      </c>
      <c r="K11417" t="s">
        <v>441</v>
      </c>
      <c r="L11417" t="s">
        <v>96</v>
      </c>
      <c r="M11417" t="s">
        <v>97</v>
      </c>
      <c r="N11417" t="s">
        <v>850</v>
      </c>
      <c r="O11417" t="s">
        <v>72</v>
      </c>
      <c r="P11417" s="1">
        <v>30140</v>
      </c>
      <c r="Q11417" s="1">
        <v>30141</v>
      </c>
      <c r="R11417" s="1">
        <v>30141</v>
      </c>
      <c r="S11417" t="s">
        <v>73</v>
      </c>
      <c r="T11417" t="s">
        <v>80202</v>
      </c>
      <c r="U11417" t="s">
        <v>80203</v>
      </c>
      <c r="V11417" t="s">
        <v>80204</v>
      </c>
      <c r="W11417" t="s">
        <v>80205</v>
      </c>
      <c r="X11417" t="s">
        <v>78</v>
      </c>
      <c r="Y11417" t="s">
        <v>79</v>
      </c>
      <c r="Z11417" t="s">
        <v>80</v>
      </c>
      <c r="AA11417">
        <v>0</v>
      </c>
      <c r="AB11417">
        <v>130</v>
      </c>
      <c r="AC11417">
        <v>0</v>
      </c>
      <c r="AD11417" t="s">
        <v>81</v>
      </c>
      <c r="AE11417">
        <v>5.4</v>
      </c>
      <c r="AF11417">
        <v>0</v>
      </c>
      <c r="AG11417">
        <v>1.5</v>
      </c>
      <c r="AH11417" t="s">
        <v>82</v>
      </c>
      <c r="AS11417" t="s">
        <v>83</v>
      </c>
      <c r="BE11417" t="s">
        <v>22156</v>
      </c>
      <c r="BF11417" t="s">
        <v>22157</v>
      </c>
      <c r="BG11417" t="s">
        <v>120</v>
      </c>
      <c r="BH11417" s="1">
        <v>45074.208379629628</v>
      </c>
    </row>
    <row r="11418" spans="1:60">
      <c r="A11418" t="s">
        <v>80206</v>
      </c>
      <c r="B11418" t="s">
        <v>80207</v>
      </c>
      <c r="C11418" t="s">
        <v>62</v>
      </c>
      <c r="D11418" t="s">
        <v>80208</v>
      </c>
      <c r="E11418" t="s">
        <v>195</v>
      </c>
      <c r="F11418" t="s">
        <v>196</v>
      </c>
      <c r="G11418" t="s">
        <v>1647</v>
      </c>
      <c r="H11418" t="s">
        <v>1648</v>
      </c>
      <c r="I11418" t="s">
        <v>1649</v>
      </c>
      <c r="J11418" t="s">
        <v>95</v>
      </c>
      <c r="K11418" t="s">
        <v>441</v>
      </c>
      <c r="L11418" t="s">
        <v>96</v>
      </c>
      <c r="M11418" t="s">
        <v>97</v>
      </c>
      <c r="N11418" t="s">
        <v>155</v>
      </c>
      <c r="O11418" t="s">
        <v>172</v>
      </c>
      <c r="P11418" s="1">
        <v>30140</v>
      </c>
      <c r="Q11418" s="1">
        <v>30142</v>
      </c>
      <c r="R11418" s="1">
        <v>30142</v>
      </c>
      <c r="S11418" t="s">
        <v>73</v>
      </c>
      <c r="T11418" t="s">
        <v>80209</v>
      </c>
      <c r="U11418" t="s">
        <v>80210</v>
      </c>
      <c r="V11418" t="s">
        <v>80211</v>
      </c>
      <c r="W11418" t="s">
        <v>80212</v>
      </c>
      <c r="X11418" t="s">
        <v>78</v>
      </c>
      <c r="Y11418" t="s">
        <v>79</v>
      </c>
      <c r="Z11418" t="s">
        <v>80</v>
      </c>
      <c r="AB11418">
        <v>295</v>
      </c>
      <c r="AD11418" t="s">
        <v>81</v>
      </c>
      <c r="AE11418">
        <v>27</v>
      </c>
      <c r="AS11418" t="s">
        <v>83</v>
      </c>
      <c r="BE11418" t="s">
        <v>56254</v>
      </c>
      <c r="BF11418" t="s">
        <v>56255</v>
      </c>
      <c r="BH11418" s="1">
        <v>45074.208379629628</v>
      </c>
    </row>
    <row r="11419" spans="1:60">
      <c r="A11419" t="s">
        <v>80213</v>
      </c>
      <c r="B11419" t="s">
        <v>80214</v>
      </c>
      <c r="C11419" t="s">
        <v>917</v>
      </c>
      <c r="D11419" t="s">
        <v>80215</v>
      </c>
      <c r="E11419" t="s">
        <v>919</v>
      </c>
      <c r="F11419" t="s">
        <v>196</v>
      </c>
      <c r="G11419" t="s">
        <v>920</v>
      </c>
      <c r="H11419" t="s">
        <v>921</v>
      </c>
      <c r="I11419" t="s">
        <v>922</v>
      </c>
      <c r="J11419" t="s">
        <v>95</v>
      </c>
      <c r="K11419" t="s">
        <v>441</v>
      </c>
      <c r="L11419" t="s">
        <v>96</v>
      </c>
      <c r="M11419" t="s">
        <v>97</v>
      </c>
      <c r="N11419" t="s">
        <v>850</v>
      </c>
      <c r="O11419" t="s">
        <v>227</v>
      </c>
      <c r="P11419" s="1">
        <v>30140</v>
      </c>
      <c r="Q11419" s="1">
        <v>30144</v>
      </c>
      <c r="R11419" s="1">
        <v>30144</v>
      </c>
      <c r="S11419" t="s">
        <v>73</v>
      </c>
      <c r="T11419" t="s">
        <v>80216</v>
      </c>
      <c r="U11419" t="s">
        <v>80217</v>
      </c>
      <c r="V11419" t="s">
        <v>80218</v>
      </c>
      <c r="W11419" t="s">
        <v>80219</v>
      </c>
      <c r="X11419" t="s">
        <v>78</v>
      </c>
      <c r="Y11419" t="s">
        <v>79</v>
      </c>
      <c r="Z11419" t="s">
        <v>80</v>
      </c>
      <c r="AB11419">
        <v>483</v>
      </c>
      <c r="AD11419" t="s">
        <v>81</v>
      </c>
      <c r="AE11419">
        <v>62</v>
      </c>
      <c r="AS11419" t="s">
        <v>83</v>
      </c>
      <c r="BE11419" t="s">
        <v>64973</v>
      </c>
      <c r="BH11419" s="1">
        <v>45074.208379629628</v>
      </c>
    </row>
    <row r="11420" spans="1:60">
      <c r="A11420" t="s">
        <v>80220</v>
      </c>
      <c r="B11420" t="s">
        <v>80221</v>
      </c>
      <c r="C11420" t="s">
        <v>2491</v>
      </c>
      <c r="D11420" t="s">
        <v>80222</v>
      </c>
      <c r="E11420" t="s">
        <v>150</v>
      </c>
      <c r="F11420" t="s">
        <v>151</v>
      </c>
      <c r="G11420" t="s">
        <v>10938</v>
      </c>
      <c r="H11420" t="s">
        <v>2493</v>
      </c>
      <c r="I11420" t="s">
        <v>2494</v>
      </c>
      <c r="J11420" t="s">
        <v>95</v>
      </c>
      <c r="K11420" t="s">
        <v>441</v>
      </c>
      <c r="L11420" t="s">
        <v>96</v>
      </c>
      <c r="M11420" t="s">
        <v>97</v>
      </c>
      <c r="N11420" t="s">
        <v>155</v>
      </c>
      <c r="O11420" t="s">
        <v>99</v>
      </c>
      <c r="P11420" s="1">
        <v>30141</v>
      </c>
      <c r="Q11420" s="1">
        <v>30156</v>
      </c>
      <c r="R11420" s="1">
        <v>30156</v>
      </c>
      <c r="S11420" t="s">
        <v>73</v>
      </c>
      <c r="T11420" t="s">
        <v>80223</v>
      </c>
      <c r="U11420" t="s">
        <v>80224</v>
      </c>
      <c r="V11420" t="s">
        <v>80225</v>
      </c>
      <c r="W11420" t="s">
        <v>80226</v>
      </c>
      <c r="X11420" t="s">
        <v>78</v>
      </c>
      <c r="Y11420" t="s">
        <v>79</v>
      </c>
      <c r="Z11420" t="s">
        <v>80</v>
      </c>
      <c r="AB11420">
        <v>1730</v>
      </c>
      <c r="AD11420" t="s">
        <v>81</v>
      </c>
      <c r="AE11420">
        <v>133.80000000000001</v>
      </c>
      <c r="AS11420" t="s">
        <v>83</v>
      </c>
      <c r="BE11420" t="s">
        <v>57525</v>
      </c>
      <c r="BF11420" t="s">
        <v>57526</v>
      </c>
      <c r="BH11420" s="1">
        <v>45074.208379629628</v>
      </c>
    </row>
    <row r="11421" spans="1:60">
      <c r="A11421" t="s">
        <v>80227</v>
      </c>
      <c r="B11421" t="s">
        <v>80228</v>
      </c>
      <c r="D11421" t="s">
        <v>80229</v>
      </c>
      <c r="E11421" t="s">
        <v>195</v>
      </c>
      <c r="F11421" t="s">
        <v>196</v>
      </c>
      <c r="G11421" t="s">
        <v>22124</v>
      </c>
      <c r="J11421" t="s">
        <v>95</v>
      </c>
      <c r="K11421" t="s">
        <v>441</v>
      </c>
      <c r="L11421" t="s">
        <v>225</v>
      </c>
      <c r="M11421" t="s">
        <v>226</v>
      </c>
      <c r="N11421" t="s">
        <v>748</v>
      </c>
      <c r="O11421" t="s">
        <v>227</v>
      </c>
      <c r="P11421" s="1">
        <v>30141</v>
      </c>
      <c r="Q11421" s="1">
        <v>30144</v>
      </c>
      <c r="R11421" s="1">
        <v>30144</v>
      </c>
      <c r="S11421" t="s">
        <v>73</v>
      </c>
      <c r="T11421" t="s">
        <v>80230</v>
      </c>
      <c r="U11421" t="s">
        <v>80231</v>
      </c>
      <c r="V11421" t="s">
        <v>80232</v>
      </c>
      <c r="W11421" t="s">
        <v>80233</v>
      </c>
      <c r="X11421" t="s">
        <v>78</v>
      </c>
      <c r="Y11421" t="s">
        <v>79</v>
      </c>
      <c r="Z11421" t="s">
        <v>80</v>
      </c>
      <c r="AB11421">
        <v>350</v>
      </c>
      <c r="AD11421" t="s">
        <v>81</v>
      </c>
      <c r="AE11421">
        <v>16</v>
      </c>
      <c r="AN11421" t="s">
        <v>83</v>
      </c>
      <c r="AO11421" t="s">
        <v>83</v>
      </c>
      <c r="AS11421" t="s">
        <v>83</v>
      </c>
      <c r="BE11421" t="s">
        <v>247</v>
      </c>
      <c r="BF11421" t="s">
        <v>248</v>
      </c>
      <c r="BH11421" s="1">
        <v>45074.208379629628</v>
      </c>
    </row>
    <row r="11422" spans="1:60">
      <c r="A11422" t="s">
        <v>80234</v>
      </c>
      <c r="B11422" t="s">
        <v>80235</v>
      </c>
      <c r="C11422" t="s">
        <v>3077</v>
      </c>
      <c r="D11422" t="s">
        <v>80236</v>
      </c>
      <c r="E11422" t="s">
        <v>150</v>
      </c>
      <c r="F11422" t="s">
        <v>151</v>
      </c>
      <c r="G11422" t="s">
        <v>32289</v>
      </c>
      <c r="H11422" t="s">
        <v>32290</v>
      </c>
      <c r="I11422" t="s">
        <v>32291</v>
      </c>
      <c r="J11422" t="s">
        <v>95</v>
      </c>
      <c r="K11422" t="s">
        <v>441</v>
      </c>
      <c r="L11422" t="s">
        <v>225</v>
      </c>
      <c r="M11422" t="s">
        <v>226</v>
      </c>
      <c r="N11422" t="s">
        <v>1049</v>
      </c>
      <c r="O11422" t="s">
        <v>99</v>
      </c>
      <c r="P11422" s="1">
        <v>30141</v>
      </c>
      <c r="Q11422" s="1">
        <v>30184</v>
      </c>
      <c r="R11422" s="1">
        <v>30184</v>
      </c>
      <c r="S11422" t="s">
        <v>73</v>
      </c>
      <c r="T11422" t="s">
        <v>80237</v>
      </c>
      <c r="U11422" t="s">
        <v>80238</v>
      </c>
      <c r="V11422" t="s">
        <v>80239</v>
      </c>
      <c r="W11422" t="s">
        <v>80240</v>
      </c>
      <c r="X11422" t="s">
        <v>78</v>
      </c>
      <c r="Y11422" t="s">
        <v>79</v>
      </c>
      <c r="Z11422" t="s">
        <v>80</v>
      </c>
      <c r="AB11422">
        <v>2924</v>
      </c>
      <c r="AD11422" t="s">
        <v>81</v>
      </c>
      <c r="AE11422">
        <v>146</v>
      </c>
      <c r="AN11422" t="s">
        <v>83</v>
      </c>
      <c r="AO11422" t="s">
        <v>83</v>
      </c>
      <c r="AS11422" t="s">
        <v>83</v>
      </c>
      <c r="BD11422" t="s">
        <v>83</v>
      </c>
      <c r="BE11422" t="s">
        <v>65597</v>
      </c>
      <c r="BH11422" s="1">
        <v>45074.208379629628</v>
      </c>
    </row>
    <row r="11423" spans="1:60">
      <c r="A11423" t="s">
        <v>80241</v>
      </c>
      <c r="B11423" t="s">
        <v>80242</v>
      </c>
      <c r="C11423" t="s">
        <v>1203</v>
      </c>
      <c r="D11423" t="s">
        <v>80243</v>
      </c>
      <c r="E11423" t="s">
        <v>110</v>
      </c>
      <c r="F11423" t="s">
        <v>65</v>
      </c>
      <c r="G11423" t="s">
        <v>1985</v>
      </c>
      <c r="H11423" t="s">
        <v>1986</v>
      </c>
      <c r="I11423" t="s">
        <v>1987</v>
      </c>
      <c r="J11423" t="s">
        <v>67</v>
      </c>
      <c r="K11423" t="s">
        <v>441</v>
      </c>
      <c r="L11423" t="s">
        <v>508</v>
      </c>
      <c r="M11423" t="s">
        <v>509</v>
      </c>
      <c r="N11423" t="s">
        <v>2101</v>
      </c>
      <c r="O11423" t="s">
        <v>72</v>
      </c>
      <c r="P11423" s="1">
        <v>29959</v>
      </c>
      <c r="Q11423" s="1">
        <v>29969</v>
      </c>
      <c r="R11423" s="1">
        <v>29969</v>
      </c>
      <c r="S11423" t="s">
        <v>73</v>
      </c>
      <c r="T11423" t="s">
        <v>80244</v>
      </c>
      <c r="U11423" t="s">
        <v>80245</v>
      </c>
      <c r="V11423" t="s">
        <v>80246</v>
      </c>
      <c r="W11423" t="s">
        <v>80247</v>
      </c>
      <c r="X11423" t="s">
        <v>78</v>
      </c>
      <c r="Y11423" t="s">
        <v>79</v>
      </c>
      <c r="Z11423" t="s">
        <v>80</v>
      </c>
      <c r="AB11423">
        <v>2378</v>
      </c>
      <c r="AD11423" t="s">
        <v>81</v>
      </c>
      <c r="AE11423">
        <v>12</v>
      </c>
      <c r="AG11423">
        <v>115</v>
      </c>
      <c r="AH11423" t="s">
        <v>82</v>
      </c>
      <c r="AN11423" t="s">
        <v>83</v>
      </c>
      <c r="AO11423" t="s">
        <v>83</v>
      </c>
      <c r="AS11423" t="s">
        <v>83</v>
      </c>
      <c r="AW11423" t="s">
        <v>83</v>
      </c>
      <c r="AX11423" t="s">
        <v>83</v>
      </c>
      <c r="BD11423" t="s">
        <v>83</v>
      </c>
      <c r="BE11423" t="s">
        <v>56471</v>
      </c>
      <c r="BH11423" s="1">
        <v>45074.208379629628</v>
      </c>
    </row>
    <row r="11424" spans="1:60">
      <c r="A11424" t="s">
        <v>80248</v>
      </c>
      <c r="B11424" t="s">
        <v>80249</v>
      </c>
      <c r="C11424" t="s">
        <v>917</v>
      </c>
      <c r="D11424" t="s">
        <v>80250</v>
      </c>
      <c r="E11424" t="s">
        <v>919</v>
      </c>
      <c r="F11424" t="s">
        <v>196</v>
      </c>
      <c r="G11424" t="s">
        <v>920</v>
      </c>
      <c r="H11424" t="s">
        <v>921</v>
      </c>
      <c r="I11424" t="s">
        <v>922</v>
      </c>
      <c r="J11424" t="s">
        <v>95</v>
      </c>
      <c r="K11424" t="s">
        <v>441</v>
      </c>
      <c r="L11424" t="s">
        <v>96</v>
      </c>
      <c r="M11424" t="s">
        <v>97</v>
      </c>
      <c r="N11424" t="s">
        <v>155</v>
      </c>
      <c r="O11424" t="s">
        <v>99</v>
      </c>
      <c r="P11424" s="1">
        <v>29960</v>
      </c>
      <c r="Q11424" s="1">
        <v>29962</v>
      </c>
      <c r="R11424" s="1">
        <v>29962</v>
      </c>
      <c r="S11424" t="s">
        <v>73</v>
      </c>
      <c r="T11424" t="s">
        <v>80251</v>
      </c>
      <c r="U11424" t="s">
        <v>80252</v>
      </c>
      <c r="V11424" t="s">
        <v>80253</v>
      </c>
      <c r="W11424" t="s">
        <v>80254</v>
      </c>
      <c r="X11424" t="s">
        <v>78</v>
      </c>
      <c r="Y11424" t="s">
        <v>79</v>
      </c>
      <c r="Z11424" t="s">
        <v>80</v>
      </c>
      <c r="AB11424">
        <v>410</v>
      </c>
      <c r="AD11424" t="s">
        <v>81</v>
      </c>
      <c r="AE11424">
        <v>38</v>
      </c>
      <c r="AS11424" t="s">
        <v>83</v>
      </c>
      <c r="BE11424" t="s">
        <v>316</v>
      </c>
      <c r="BF11424" t="s">
        <v>317</v>
      </c>
      <c r="BH11424" s="1">
        <v>45074.208379629628</v>
      </c>
    </row>
    <row r="11425" spans="1:60">
      <c r="A11425" t="s">
        <v>80255</v>
      </c>
      <c r="B11425" t="s">
        <v>80256</v>
      </c>
      <c r="C11425" t="s">
        <v>504</v>
      </c>
      <c r="D11425" t="s">
        <v>80257</v>
      </c>
      <c r="E11425" t="s">
        <v>64</v>
      </c>
      <c r="F11425" t="s">
        <v>209</v>
      </c>
      <c r="G11425" t="s">
        <v>12300</v>
      </c>
      <c r="H11425" t="s">
        <v>12301</v>
      </c>
      <c r="I11425" t="s">
        <v>12302</v>
      </c>
      <c r="J11425" t="s">
        <v>95</v>
      </c>
      <c r="K11425" t="s">
        <v>441</v>
      </c>
      <c r="L11425" t="s">
        <v>96</v>
      </c>
      <c r="M11425" t="s">
        <v>97</v>
      </c>
      <c r="N11425" t="s">
        <v>171</v>
      </c>
      <c r="O11425" t="s">
        <v>156</v>
      </c>
      <c r="P11425" s="1">
        <v>29960</v>
      </c>
      <c r="Q11425" s="1">
        <v>29967</v>
      </c>
      <c r="R11425" s="1">
        <v>29967</v>
      </c>
      <c r="S11425" t="s">
        <v>73</v>
      </c>
      <c r="T11425" t="s">
        <v>80258</v>
      </c>
      <c r="U11425" t="s">
        <v>80259</v>
      </c>
      <c r="V11425" t="s">
        <v>80260</v>
      </c>
      <c r="W11425" t="s">
        <v>80261</v>
      </c>
      <c r="X11425" t="s">
        <v>78</v>
      </c>
      <c r="Y11425" t="s">
        <v>79</v>
      </c>
      <c r="Z11425" t="s">
        <v>80</v>
      </c>
      <c r="AB11425">
        <v>1142</v>
      </c>
      <c r="AD11425" t="s">
        <v>81</v>
      </c>
      <c r="AE11425">
        <v>17.600000000000001</v>
      </c>
      <c r="AS11425" t="s">
        <v>83</v>
      </c>
      <c r="BE11425" t="s">
        <v>105</v>
      </c>
      <c r="BF11425" t="s">
        <v>106</v>
      </c>
      <c r="BH11425" s="1">
        <v>45074.208379629628</v>
      </c>
    </row>
    <row r="11426" spans="1:60">
      <c r="A11426" t="s">
        <v>80262</v>
      </c>
      <c r="B11426" t="s">
        <v>80263</v>
      </c>
      <c r="C11426" t="s">
        <v>236</v>
      </c>
      <c r="D11426" t="s">
        <v>80264</v>
      </c>
      <c r="E11426" t="s">
        <v>238</v>
      </c>
      <c r="F11426" t="s">
        <v>239</v>
      </c>
      <c r="G11426" t="s">
        <v>1542</v>
      </c>
      <c r="H11426" t="s">
        <v>1543</v>
      </c>
      <c r="I11426" t="s">
        <v>1544</v>
      </c>
      <c r="J11426" t="s">
        <v>95</v>
      </c>
      <c r="K11426" t="s">
        <v>441</v>
      </c>
      <c r="L11426" t="s">
        <v>96</v>
      </c>
      <c r="M11426" t="s">
        <v>97</v>
      </c>
      <c r="N11426" t="s">
        <v>656</v>
      </c>
      <c r="O11426" t="s">
        <v>399</v>
      </c>
      <c r="P11426" s="1">
        <v>29960</v>
      </c>
      <c r="Q11426" s="1">
        <v>29961</v>
      </c>
      <c r="R11426" s="1">
        <v>29961</v>
      </c>
      <c r="S11426" t="s">
        <v>73</v>
      </c>
      <c r="T11426" t="s">
        <v>80265</v>
      </c>
      <c r="U11426" t="s">
        <v>80266</v>
      </c>
      <c r="V11426" t="s">
        <v>80267</v>
      </c>
      <c r="W11426" t="s">
        <v>80268</v>
      </c>
      <c r="X11426" t="s">
        <v>78</v>
      </c>
      <c r="Y11426" t="s">
        <v>79</v>
      </c>
      <c r="Z11426" t="s">
        <v>80</v>
      </c>
      <c r="AB11426">
        <v>145</v>
      </c>
      <c r="AD11426" t="s">
        <v>81</v>
      </c>
      <c r="AE11426">
        <v>91</v>
      </c>
      <c r="BE11426" t="s">
        <v>39252</v>
      </c>
      <c r="BF11426" t="s">
        <v>39253</v>
      </c>
      <c r="BH11426" s="1">
        <v>45074.208379629628</v>
      </c>
    </row>
    <row r="11427" spans="1:60">
      <c r="A11427" t="s">
        <v>80269</v>
      </c>
      <c r="B11427" t="s">
        <v>80270</v>
      </c>
      <c r="C11427" t="s">
        <v>236</v>
      </c>
      <c r="D11427" t="s">
        <v>80271</v>
      </c>
      <c r="E11427" t="s">
        <v>238</v>
      </c>
      <c r="F11427" t="s">
        <v>239</v>
      </c>
      <c r="G11427" t="s">
        <v>335</v>
      </c>
      <c r="H11427" t="s">
        <v>336</v>
      </c>
      <c r="I11427" t="s">
        <v>337</v>
      </c>
      <c r="J11427" t="s">
        <v>95</v>
      </c>
      <c r="K11427" t="s">
        <v>441</v>
      </c>
      <c r="L11427" t="s">
        <v>127</v>
      </c>
      <c r="M11427" t="s">
        <v>128</v>
      </c>
      <c r="N11427" t="s">
        <v>155</v>
      </c>
      <c r="O11427" t="s">
        <v>156</v>
      </c>
      <c r="P11427" s="1">
        <v>29961</v>
      </c>
      <c r="Q11427" s="1">
        <v>29971</v>
      </c>
      <c r="R11427" s="1">
        <v>29971</v>
      </c>
      <c r="S11427" t="s">
        <v>73</v>
      </c>
      <c r="T11427" t="s">
        <v>80272</v>
      </c>
      <c r="U11427" t="s">
        <v>80273</v>
      </c>
      <c r="V11427" t="s">
        <v>80274</v>
      </c>
      <c r="W11427" t="s">
        <v>80275</v>
      </c>
      <c r="X11427" t="s">
        <v>78</v>
      </c>
      <c r="Y11427" t="s">
        <v>79</v>
      </c>
      <c r="Z11427" t="s">
        <v>80</v>
      </c>
      <c r="AB11427">
        <v>862</v>
      </c>
      <c r="AD11427" t="s">
        <v>81</v>
      </c>
      <c r="AE11427">
        <v>12</v>
      </c>
      <c r="AS11427" t="s">
        <v>83</v>
      </c>
      <c r="BE11427" t="s">
        <v>64596</v>
      </c>
      <c r="BF11427" t="s">
        <v>64597</v>
      </c>
      <c r="BH11427" s="1">
        <v>45074.208379629628</v>
      </c>
    </row>
    <row r="11428" spans="1:60">
      <c r="A11428" t="s">
        <v>80276</v>
      </c>
      <c r="B11428" t="s">
        <v>80277</v>
      </c>
      <c r="C11428" t="s">
        <v>88</v>
      </c>
      <c r="D11428" t="s">
        <v>80278</v>
      </c>
      <c r="E11428" t="s">
        <v>90</v>
      </c>
      <c r="F11428" t="s">
        <v>91</v>
      </c>
      <c r="G11428" t="s">
        <v>817</v>
      </c>
      <c r="H11428" t="s">
        <v>818</v>
      </c>
      <c r="I11428" t="s">
        <v>819</v>
      </c>
      <c r="J11428" t="s">
        <v>95</v>
      </c>
      <c r="K11428" t="s">
        <v>441</v>
      </c>
      <c r="L11428" t="s">
        <v>96</v>
      </c>
      <c r="M11428" t="s">
        <v>97</v>
      </c>
      <c r="N11428" t="s">
        <v>850</v>
      </c>
      <c r="O11428" t="s">
        <v>227</v>
      </c>
      <c r="P11428" s="1">
        <v>29961</v>
      </c>
      <c r="Q11428" s="1">
        <v>30005</v>
      </c>
      <c r="R11428" s="1">
        <v>30005</v>
      </c>
      <c r="S11428" t="s">
        <v>73</v>
      </c>
      <c r="T11428" t="s">
        <v>80279</v>
      </c>
      <c r="U11428" t="s">
        <v>80280</v>
      </c>
      <c r="V11428" t="s">
        <v>80281</v>
      </c>
      <c r="W11428" t="s">
        <v>80282</v>
      </c>
      <c r="X11428" t="s">
        <v>78</v>
      </c>
      <c r="Y11428" t="s">
        <v>79</v>
      </c>
      <c r="Z11428" t="s">
        <v>80</v>
      </c>
      <c r="AD11428" t="s">
        <v>81</v>
      </c>
      <c r="AE11428">
        <v>72</v>
      </c>
      <c r="AS11428" t="s">
        <v>83</v>
      </c>
      <c r="BE11428" t="s">
        <v>23155</v>
      </c>
      <c r="BF11428" t="s">
        <v>23156</v>
      </c>
      <c r="BH11428" s="1">
        <v>45074.208379629628</v>
      </c>
    </row>
    <row r="11429" spans="1:60">
      <c r="A11429" t="s">
        <v>80283</v>
      </c>
      <c r="B11429" t="s">
        <v>80284</v>
      </c>
      <c r="C11429" t="s">
        <v>3077</v>
      </c>
      <c r="D11429" t="s">
        <v>80285</v>
      </c>
      <c r="E11429" t="s">
        <v>150</v>
      </c>
      <c r="F11429" t="s">
        <v>151</v>
      </c>
      <c r="G11429" t="s">
        <v>16033</v>
      </c>
      <c r="H11429" t="s">
        <v>6540</v>
      </c>
      <c r="I11429" t="s">
        <v>6541</v>
      </c>
      <c r="J11429" t="s">
        <v>95</v>
      </c>
      <c r="K11429" t="s">
        <v>441</v>
      </c>
      <c r="L11429" t="s">
        <v>96</v>
      </c>
      <c r="M11429" t="s">
        <v>97</v>
      </c>
      <c r="N11429" t="s">
        <v>155</v>
      </c>
      <c r="O11429" t="s">
        <v>399</v>
      </c>
      <c r="P11429" s="1">
        <v>30059</v>
      </c>
      <c r="Q11429" s="1">
        <v>30063</v>
      </c>
      <c r="R11429" s="1">
        <v>30063</v>
      </c>
      <c r="S11429" t="s">
        <v>73</v>
      </c>
      <c r="T11429" t="s">
        <v>80286</v>
      </c>
      <c r="U11429" t="s">
        <v>80287</v>
      </c>
      <c r="V11429" t="s">
        <v>80288</v>
      </c>
      <c r="W11429" t="s">
        <v>80289</v>
      </c>
      <c r="X11429" t="s">
        <v>78</v>
      </c>
      <c r="Y11429" t="s">
        <v>79</v>
      </c>
      <c r="Z11429" t="s">
        <v>80</v>
      </c>
      <c r="AB11429">
        <v>654</v>
      </c>
      <c r="AD11429" t="s">
        <v>81</v>
      </c>
      <c r="AE11429">
        <v>38.599989999999998</v>
      </c>
      <c r="AN11429" t="s">
        <v>83</v>
      </c>
      <c r="AS11429" t="s">
        <v>83</v>
      </c>
      <c r="BE11429" t="s">
        <v>23171</v>
      </c>
      <c r="BF11429" t="s">
        <v>23172</v>
      </c>
      <c r="BH11429" s="1">
        <v>45074.208379629628</v>
      </c>
    </row>
    <row r="11430" spans="1:60">
      <c r="A11430" t="s">
        <v>80290</v>
      </c>
      <c r="B11430" t="s">
        <v>80291</v>
      </c>
      <c r="C11430" t="s">
        <v>62</v>
      </c>
      <c r="D11430" t="s">
        <v>80292</v>
      </c>
      <c r="E11430" t="s">
        <v>195</v>
      </c>
      <c r="F11430" t="s">
        <v>196</v>
      </c>
      <c r="G11430" t="s">
        <v>389</v>
      </c>
      <c r="H11430" t="s">
        <v>390</v>
      </c>
      <c r="I11430" t="s">
        <v>391</v>
      </c>
      <c r="J11430" t="s">
        <v>95</v>
      </c>
      <c r="K11430" t="s">
        <v>441</v>
      </c>
      <c r="L11430" t="s">
        <v>225</v>
      </c>
      <c r="M11430" t="s">
        <v>226</v>
      </c>
      <c r="N11430" t="s">
        <v>850</v>
      </c>
      <c r="O11430" t="s">
        <v>22383</v>
      </c>
      <c r="P11430" s="1">
        <v>30059</v>
      </c>
      <c r="Q11430" s="1">
        <v>30071</v>
      </c>
      <c r="R11430" s="1">
        <v>30071</v>
      </c>
      <c r="S11430" t="s">
        <v>73</v>
      </c>
      <c r="T11430" t="s">
        <v>80293</v>
      </c>
      <c r="U11430" t="s">
        <v>80294</v>
      </c>
      <c r="V11430" t="s">
        <v>80295</v>
      </c>
      <c r="W11430" t="s">
        <v>80296</v>
      </c>
      <c r="X11430" t="s">
        <v>78</v>
      </c>
      <c r="Y11430" t="s">
        <v>79</v>
      </c>
      <c r="Z11430" t="s">
        <v>80</v>
      </c>
      <c r="AB11430">
        <v>831</v>
      </c>
      <c r="AD11430" t="s">
        <v>81</v>
      </c>
      <c r="AE11430">
        <v>30</v>
      </c>
      <c r="AO11430" t="s">
        <v>83</v>
      </c>
      <c r="AS11430" t="s">
        <v>83</v>
      </c>
      <c r="BE11430" t="s">
        <v>451</v>
      </c>
      <c r="BF11430" t="s">
        <v>452</v>
      </c>
      <c r="BH11430" s="1">
        <v>45074.208379629628</v>
      </c>
    </row>
    <row r="11431" spans="1:60">
      <c r="A11431" t="s">
        <v>80297</v>
      </c>
      <c r="B11431" t="s">
        <v>80298</v>
      </c>
      <c r="C11431" t="s">
        <v>62</v>
      </c>
      <c r="D11431" t="s">
        <v>80299</v>
      </c>
      <c r="E11431" t="s">
        <v>150</v>
      </c>
      <c r="F11431" t="s">
        <v>151</v>
      </c>
      <c r="G11431" t="s">
        <v>860</v>
      </c>
      <c r="H11431" t="s">
        <v>861</v>
      </c>
      <c r="I11431" t="s">
        <v>862</v>
      </c>
      <c r="J11431" t="s">
        <v>95</v>
      </c>
      <c r="K11431" t="s">
        <v>441</v>
      </c>
      <c r="L11431" t="s">
        <v>96</v>
      </c>
      <c r="M11431" t="s">
        <v>97</v>
      </c>
      <c r="N11431" t="s">
        <v>155</v>
      </c>
      <c r="O11431" t="s">
        <v>399</v>
      </c>
      <c r="P11431" s="1">
        <v>30060</v>
      </c>
      <c r="Q11431" s="1">
        <v>30111</v>
      </c>
      <c r="R11431" s="1">
        <v>30111</v>
      </c>
      <c r="S11431" t="s">
        <v>73</v>
      </c>
      <c r="T11431" t="s">
        <v>80300</v>
      </c>
      <c r="U11431" t="s">
        <v>80301</v>
      </c>
      <c r="V11431" t="s">
        <v>80302</v>
      </c>
      <c r="W11431" t="s">
        <v>80303</v>
      </c>
      <c r="X11431" t="s">
        <v>78</v>
      </c>
      <c r="Y11431" t="s">
        <v>79</v>
      </c>
      <c r="Z11431" t="s">
        <v>80</v>
      </c>
      <c r="AB11431">
        <v>3431</v>
      </c>
      <c r="AD11431" t="s">
        <v>81</v>
      </c>
      <c r="AE11431">
        <v>111.9</v>
      </c>
      <c r="AS11431" t="s">
        <v>83</v>
      </c>
      <c r="BE11431" t="s">
        <v>57027</v>
      </c>
      <c r="BH11431" s="1">
        <v>45074.208379629628</v>
      </c>
    </row>
    <row r="11432" spans="1:60">
      <c r="A11432" t="s">
        <v>80304</v>
      </c>
      <c r="B11432" t="s">
        <v>80305</v>
      </c>
      <c r="C11432" t="s">
        <v>62</v>
      </c>
      <c r="D11432" t="s">
        <v>80306</v>
      </c>
      <c r="E11432" t="s">
        <v>195</v>
      </c>
      <c r="F11432" t="s">
        <v>196</v>
      </c>
      <c r="G11432" t="s">
        <v>300</v>
      </c>
      <c r="H11432" t="s">
        <v>301</v>
      </c>
      <c r="I11432" t="s">
        <v>302</v>
      </c>
      <c r="J11432" t="s">
        <v>95</v>
      </c>
      <c r="K11432" t="s">
        <v>441</v>
      </c>
      <c r="L11432" t="s">
        <v>96</v>
      </c>
      <c r="M11432" t="s">
        <v>97</v>
      </c>
      <c r="N11432" t="s">
        <v>155</v>
      </c>
      <c r="O11432" t="s">
        <v>99</v>
      </c>
      <c r="P11432" s="1">
        <v>30060</v>
      </c>
      <c r="Q11432" s="1">
        <v>30063</v>
      </c>
      <c r="R11432" s="1">
        <v>30063</v>
      </c>
      <c r="S11432" t="s">
        <v>73</v>
      </c>
      <c r="T11432" t="s">
        <v>80307</v>
      </c>
      <c r="U11432" t="s">
        <v>80308</v>
      </c>
      <c r="V11432" t="s">
        <v>80309</v>
      </c>
      <c r="W11432" t="s">
        <v>80310</v>
      </c>
      <c r="X11432" t="s">
        <v>78</v>
      </c>
      <c r="Y11432" t="s">
        <v>79</v>
      </c>
      <c r="Z11432" t="s">
        <v>80</v>
      </c>
      <c r="AB11432">
        <v>427</v>
      </c>
      <c r="AD11432" t="s">
        <v>81</v>
      </c>
      <c r="AE11432">
        <v>26</v>
      </c>
      <c r="AS11432" t="s">
        <v>83</v>
      </c>
      <c r="BE11432" t="s">
        <v>22547</v>
      </c>
      <c r="BF11432" t="s">
        <v>22548</v>
      </c>
      <c r="BH11432" s="1">
        <v>45074.208379629628</v>
      </c>
    </row>
    <row r="11433" spans="1:60">
      <c r="A11433" t="s">
        <v>80311</v>
      </c>
      <c r="B11433" t="s">
        <v>80312</v>
      </c>
      <c r="C11433" t="s">
        <v>917</v>
      </c>
      <c r="D11433" t="s">
        <v>80313</v>
      </c>
      <c r="E11433" t="s">
        <v>919</v>
      </c>
      <c r="F11433" t="s">
        <v>196</v>
      </c>
      <c r="G11433" t="s">
        <v>920</v>
      </c>
      <c r="H11433" t="s">
        <v>921</v>
      </c>
      <c r="I11433" t="s">
        <v>922</v>
      </c>
      <c r="J11433" t="s">
        <v>95</v>
      </c>
      <c r="K11433" t="s">
        <v>441</v>
      </c>
      <c r="L11433" t="s">
        <v>96</v>
      </c>
      <c r="M11433" t="s">
        <v>97</v>
      </c>
      <c r="N11433" t="s">
        <v>155</v>
      </c>
      <c r="O11433" t="s">
        <v>156</v>
      </c>
      <c r="P11433" s="1">
        <v>30061</v>
      </c>
      <c r="Q11433" s="1">
        <v>30063</v>
      </c>
      <c r="R11433" s="1">
        <v>30063</v>
      </c>
      <c r="S11433" t="s">
        <v>73</v>
      </c>
      <c r="T11433" t="s">
        <v>68519</v>
      </c>
      <c r="U11433" t="s">
        <v>68520</v>
      </c>
      <c r="V11433" t="s">
        <v>68521</v>
      </c>
      <c r="W11433" t="s">
        <v>68522</v>
      </c>
      <c r="X11433" t="s">
        <v>78</v>
      </c>
      <c r="Y11433" t="s">
        <v>79</v>
      </c>
      <c r="Z11433" t="s">
        <v>80</v>
      </c>
      <c r="AB11433">
        <v>454</v>
      </c>
      <c r="AD11433" t="s">
        <v>81</v>
      </c>
      <c r="AE11433">
        <v>51</v>
      </c>
      <c r="AS11433" t="s">
        <v>83</v>
      </c>
      <c r="BE11433" t="s">
        <v>316</v>
      </c>
      <c r="BF11433" t="s">
        <v>317</v>
      </c>
      <c r="BH11433" s="1">
        <v>45074.208379629628</v>
      </c>
    </row>
    <row r="11434" spans="1:60">
      <c r="A11434" t="s">
        <v>80314</v>
      </c>
      <c r="B11434" t="s">
        <v>80315</v>
      </c>
      <c r="C11434" t="s">
        <v>62</v>
      </c>
      <c r="D11434" t="s">
        <v>80316</v>
      </c>
      <c r="E11434" t="s">
        <v>195</v>
      </c>
      <c r="F11434" t="s">
        <v>196</v>
      </c>
      <c r="G11434" t="s">
        <v>1647</v>
      </c>
      <c r="H11434" t="s">
        <v>1648</v>
      </c>
      <c r="I11434" t="s">
        <v>1649</v>
      </c>
      <c r="J11434" t="s">
        <v>95</v>
      </c>
      <c r="K11434" t="s">
        <v>441</v>
      </c>
      <c r="L11434" t="s">
        <v>69</v>
      </c>
      <c r="M11434" t="s">
        <v>70</v>
      </c>
      <c r="N11434" t="s">
        <v>850</v>
      </c>
      <c r="O11434" t="s">
        <v>399</v>
      </c>
      <c r="P11434" s="1">
        <v>30062</v>
      </c>
      <c r="Q11434" s="1">
        <v>30065</v>
      </c>
      <c r="R11434" s="1">
        <v>30065</v>
      </c>
      <c r="S11434" t="s">
        <v>73</v>
      </c>
      <c r="T11434" t="s">
        <v>80317</v>
      </c>
      <c r="U11434" t="s">
        <v>80318</v>
      </c>
      <c r="V11434" t="s">
        <v>80319</v>
      </c>
      <c r="W11434" t="s">
        <v>80320</v>
      </c>
      <c r="X11434" t="s">
        <v>78</v>
      </c>
      <c r="Y11434" t="s">
        <v>79</v>
      </c>
      <c r="Z11434" t="s">
        <v>80</v>
      </c>
      <c r="AB11434">
        <v>383</v>
      </c>
      <c r="AD11434" t="s">
        <v>81</v>
      </c>
      <c r="AE11434">
        <v>32</v>
      </c>
      <c r="AO11434" t="s">
        <v>83</v>
      </c>
      <c r="AS11434" t="s">
        <v>83</v>
      </c>
      <c r="BE11434" t="s">
        <v>56254</v>
      </c>
      <c r="BF11434" t="s">
        <v>56255</v>
      </c>
      <c r="BH11434" s="1">
        <v>45074.208379629628</v>
      </c>
    </row>
    <row r="11435" spans="1:60">
      <c r="A11435" t="s">
        <v>80321</v>
      </c>
      <c r="B11435" t="s">
        <v>80322</v>
      </c>
      <c r="D11435" t="s">
        <v>80323</v>
      </c>
      <c r="E11435" t="s">
        <v>64</v>
      </c>
      <c r="F11435" t="s">
        <v>209</v>
      </c>
      <c r="G11435" t="s">
        <v>22124</v>
      </c>
      <c r="J11435" t="s">
        <v>95</v>
      </c>
      <c r="K11435" t="s">
        <v>441</v>
      </c>
      <c r="L11435" t="s">
        <v>225</v>
      </c>
      <c r="M11435" t="s">
        <v>226</v>
      </c>
      <c r="N11435" t="s">
        <v>850</v>
      </c>
      <c r="O11435" t="s">
        <v>227</v>
      </c>
      <c r="P11435" s="1">
        <v>30062</v>
      </c>
      <c r="Q11435" s="1">
        <v>30071</v>
      </c>
      <c r="R11435" s="1">
        <v>30071</v>
      </c>
      <c r="S11435" t="s">
        <v>73</v>
      </c>
      <c r="T11435" t="s">
        <v>80324</v>
      </c>
      <c r="U11435" t="s">
        <v>80325</v>
      </c>
      <c r="V11435" t="s">
        <v>80326</v>
      </c>
      <c r="W11435" t="s">
        <v>80327</v>
      </c>
      <c r="X11435" t="s">
        <v>78</v>
      </c>
      <c r="Y11435" t="s">
        <v>79</v>
      </c>
      <c r="Z11435" t="s">
        <v>80</v>
      </c>
      <c r="AB11435">
        <v>1879</v>
      </c>
      <c r="AD11435" t="s">
        <v>81</v>
      </c>
      <c r="AE11435">
        <v>11</v>
      </c>
      <c r="AN11435" t="s">
        <v>83</v>
      </c>
      <c r="AO11435" t="s">
        <v>83</v>
      </c>
      <c r="AS11435" t="s">
        <v>83</v>
      </c>
      <c r="BE11435" t="s">
        <v>23343</v>
      </c>
      <c r="BF11435" t="s">
        <v>23344</v>
      </c>
      <c r="BH11435" s="1">
        <v>45074.208379629628</v>
      </c>
    </row>
    <row r="11436" spans="1:60">
      <c r="A11436" t="s">
        <v>80328</v>
      </c>
      <c r="B11436" t="s">
        <v>80329</v>
      </c>
      <c r="C11436" t="s">
        <v>917</v>
      </c>
      <c r="D11436" t="s">
        <v>80330</v>
      </c>
      <c r="E11436" t="s">
        <v>919</v>
      </c>
      <c r="F11436" t="s">
        <v>196</v>
      </c>
      <c r="G11436" t="s">
        <v>920</v>
      </c>
      <c r="H11436" t="s">
        <v>921</v>
      </c>
      <c r="I11436" t="s">
        <v>922</v>
      </c>
      <c r="J11436" t="s">
        <v>95</v>
      </c>
      <c r="K11436" t="s">
        <v>441</v>
      </c>
      <c r="L11436" t="s">
        <v>96</v>
      </c>
      <c r="M11436" t="s">
        <v>97</v>
      </c>
      <c r="N11436" t="s">
        <v>850</v>
      </c>
      <c r="O11436" t="s">
        <v>227</v>
      </c>
      <c r="P11436" s="1">
        <v>30062</v>
      </c>
      <c r="Q11436" s="1">
        <v>30066</v>
      </c>
      <c r="R11436" s="1">
        <v>30066</v>
      </c>
      <c r="S11436" t="s">
        <v>73</v>
      </c>
      <c r="T11436" t="s">
        <v>80331</v>
      </c>
      <c r="U11436" t="s">
        <v>80332</v>
      </c>
      <c r="V11436" t="s">
        <v>80333</v>
      </c>
      <c r="W11436" t="s">
        <v>80334</v>
      </c>
      <c r="X11436" t="s">
        <v>78</v>
      </c>
      <c r="Y11436" t="s">
        <v>79</v>
      </c>
      <c r="Z11436" t="s">
        <v>80</v>
      </c>
      <c r="AB11436">
        <v>510</v>
      </c>
      <c r="AD11436" t="s">
        <v>81</v>
      </c>
      <c r="AE11436">
        <v>65</v>
      </c>
      <c r="AS11436" t="s">
        <v>83</v>
      </c>
      <c r="BE11436" t="s">
        <v>64973</v>
      </c>
      <c r="BH11436" s="1">
        <v>45074.208379629628</v>
      </c>
    </row>
    <row r="11437" spans="1:60">
      <c r="A11437" t="s">
        <v>80335</v>
      </c>
      <c r="B11437" t="s">
        <v>80336</v>
      </c>
      <c r="C11437" t="s">
        <v>62</v>
      </c>
      <c r="D11437" t="s">
        <v>80337</v>
      </c>
      <c r="E11437" t="s">
        <v>195</v>
      </c>
      <c r="F11437" t="s">
        <v>196</v>
      </c>
      <c r="G11437" t="s">
        <v>11851</v>
      </c>
      <c r="H11437" t="s">
        <v>11852</v>
      </c>
      <c r="I11437" t="s">
        <v>11853</v>
      </c>
      <c r="J11437" t="s">
        <v>67</v>
      </c>
      <c r="K11437" t="s">
        <v>441</v>
      </c>
      <c r="L11437" t="s">
        <v>96</v>
      </c>
      <c r="M11437" t="s">
        <v>97</v>
      </c>
      <c r="N11437" t="s">
        <v>155</v>
      </c>
      <c r="O11437" t="s">
        <v>99</v>
      </c>
      <c r="P11437" s="1">
        <v>30062</v>
      </c>
      <c r="Q11437" s="1">
        <v>30182</v>
      </c>
      <c r="R11437" s="1">
        <v>30182</v>
      </c>
      <c r="S11437" t="s">
        <v>73</v>
      </c>
      <c r="T11437" t="s">
        <v>68490</v>
      </c>
      <c r="U11437" t="s">
        <v>68491</v>
      </c>
      <c r="V11437" t="s">
        <v>68492</v>
      </c>
      <c r="W11437" t="s">
        <v>68493</v>
      </c>
      <c r="X11437" t="s">
        <v>78</v>
      </c>
      <c r="Y11437" t="s">
        <v>79</v>
      </c>
      <c r="Z11437" t="s">
        <v>104</v>
      </c>
      <c r="AB11437">
        <v>2736</v>
      </c>
      <c r="AD11437" t="s">
        <v>81</v>
      </c>
      <c r="AE11437">
        <v>28</v>
      </c>
      <c r="AG11437">
        <v>13</v>
      </c>
      <c r="AH11437" t="s">
        <v>82</v>
      </c>
      <c r="AS11437" t="s">
        <v>83</v>
      </c>
      <c r="BE11437" t="s">
        <v>68494</v>
      </c>
      <c r="BH11437" s="1">
        <v>45074.208379629628</v>
      </c>
    </row>
    <row r="11438" spans="1:60">
      <c r="A11438" t="s">
        <v>80338</v>
      </c>
      <c r="B11438" t="s">
        <v>80339</v>
      </c>
      <c r="C11438" t="s">
        <v>236</v>
      </c>
      <c r="D11438" t="s">
        <v>80340</v>
      </c>
      <c r="E11438" t="s">
        <v>238</v>
      </c>
      <c r="F11438" t="s">
        <v>239</v>
      </c>
      <c r="G11438" t="s">
        <v>1714</v>
      </c>
      <c r="H11438" t="s">
        <v>1715</v>
      </c>
      <c r="I11438" t="s">
        <v>1716</v>
      </c>
      <c r="J11438" t="s">
        <v>95</v>
      </c>
      <c r="K11438" t="s">
        <v>441</v>
      </c>
      <c r="L11438" t="s">
        <v>96</v>
      </c>
      <c r="M11438" t="s">
        <v>97</v>
      </c>
      <c r="N11438" t="s">
        <v>748</v>
      </c>
      <c r="O11438" t="s">
        <v>399</v>
      </c>
      <c r="P11438" s="1">
        <v>30063</v>
      </c>
      <c r="Q11438" s="1">
        <v>30068</v>
      </c>
      <c r="R11438" s="1">
        <v>30068</v>
      </c>
      <c r="S11438" t="s">
        <v>73</v>
      </c>
      <c r="T11438" t="s">
        <v>80341</v>
      </c>
      <c r="U11438" t="s">
        <v>80342</v>
      </c>
      <c r="V11438" t="s">
        <v>80343</v>
      </c>
      <c r="W11438" t="s">
        <v>80344</v>
      </c>
      <c r="X11438" t="s">
        <v>78</v>
      </c>
      <c r="Y11438" t="s">
        <v>79</v>
      </c>
      <c r="Z11438" t="s">
        <v>80</v>
      </c>
      <c r="AB11438">
        <v>665</v>
      </c>
      <c r="AD11438" t="s">
        <v>81</v>
      </c>
      <c r="AE11438">
        <v>64.69999</v>
      </c>
      <c r="AS11438" t="s">
        <v>83</v>
      </c>
      <c r="BE11438" t="s">
        <v>39252</v>
      </c>
      <c r="BF11438" t="s">
        <v>39253</v>
      </c>
      <c r="BH11438" s="1">
        <v>45074.208379629628</v>
      </c>
    </row>
    <row r="11439" spans="1:60">
      <c r="A11439" t="s">
        <v>80345</v>
      </c>
      <c r="B11439" t="s">
        <v>80346</v>
      </c>
      <c r="C11439" t="s">
        <v>62</v>
      </c>
      <c r="D11439" t="s">
        <v>80347</v>
      </c>
      <c r="E11439" t="s">
        <v>150</v>
      </c>
      <c r="F11439" t="s">
        <v>151</v>
      </c>
      <c r="G11439" t="s">
        <v>860</v>
      </c>
      <c r="H11439" t="s">
        <v>861</v>
      </c>
      <c r="I11439" t="s">
        <v>862</v>
      </c>
      <c r="J11439" t="s">
        <v>95</v>
      </c>
      <c r="K11439" t="s">
        <v>441</v>
      </c>
      <c r="L11439" t="s">
        <v>96</v>
      </c>
      <c r="M11439" t="s">
        <v>97</v>
      </c>
      <c r="N11439" t="s">
        <v>155</v>
      </c>
      <c r="O11439" t="s">
        <v>99</v>
      </c>
      <c r="P11439" s="1">
        <v>30064</v>
      </c>
      <c r="Q11439" s="1">
        <v>30119</v>
      </c>
      <c r="R11439" s="1">
        <v>30119</v>
      </c>
      <c r="S11439" t="s">
        <v>73</v>
      </c>
      <c r="T11439" t="s">
        <v>80348</v>
      </c>
      <c r="U11439" t="s">
        <v>80349</v>
      </c>
      <c r="V11439" t="s">
        <v>80350</v>
      </c>
      <c r="W11439" t="s">
        <v>80351</v>
      </c>
      <c r="X11439" t="s">
        <v>78</v>
      </c>
      <c r="Y11439" t="s">
        <v>79</v>
      </c>
      <c r="Z11439" t="s">
        <v>80</v>
      </c>
      <c r="AB11439">
        <v>3430</v>
      </c>
      <c r="AD11439" t="s">
        <v>81</v>
      </c>
      <c r="AE11439">
        <v>119.4</v>
      </c>
      <c r="AS11439" t="s">
        <v>83</v>
      </c>
      <c r="BE11439" t="s">
        <v>61624</v>
      </c>
      <c r="BH11439" s="1">
        <v>45074.208379629628</v>
      </c>
    </row>
    <row r="11440" spans="1:60">
      <c r="A11440" t="s">
        <v>80352</v>
      </c>
      <c r="B11440" t="s">
        <v>80353</v>
      </c>
      <c r="C11440" t="s">
        <v>62</v>
      </c>
      <c r="D11440" t="s">
        <v>80354</v>
      </c>
      <c r="E11440" t="s">
        <v>195</v>
      </c>
      <c r="F11440" t="s">
        <v>196</v>
      </c>
      <c r="G11440" t="s">
        <v>300</v>
      </c>
      <c r="H11440" t="s">
        <v>301</v>
      </c>
      <c r="I11440" t="s">
        <v>302</v>
      </c>
      <c r="J11440" t="s">
        <v>95</v>
      </c>
      <c r="K11440" t="s">
        <v>441</v>
      </c>
      <c r="L11440" t="s">
        <v>96</v>
      </c>
      <c r="M11440" t="s">
        <v>97</v>
      </c>
      <c r="N11440" t="s">
        <v>155</v>
      </c>
      <c r="O11440" t="s">
        <v>172</v>
      </c>
      <c r="P11440" s="1">
        <v>30064</v>
      </c>
      <c r="Q11440" s="1">
        <v>30066</v>
      </c>
      <c r="R11440" s="1">
        <v>30066</v>
      </c>
      <c r="S11440" t="s">
        <v>73</v>
      </c>
      <c r="T11440" t="s">
        <v>80355</v>
      </c>
      <c r="U11440" t="s">
        <v>80356</v>
      </c>
      <c r="V11440" t="s">
        <v>80357</v>
      </c>
      <c r="W11440" t="s">
        <v>80358</v>
      </c>
      <c r="X11440" t="s">
        <v>78</v>
      </c>
      <c r="Y11440" t="s">
        <v>79</v>
      </c>
      <c r="Z11440" t="s">
        <v>80</v>
      </c>
      <c r="AB11440">
        <v>402</v>
      </c>
      <c r="AD11440" t="s">
        <v>81</v>
      </c>
      <c r="AE11440">
        <v>18</v>
      </c>
      <c r="AS11440" t="s">
        <v>83</v>
      </c>
      <c r="BE11440" t="s">
        <v>247</v>
      </c>
      <c r="BF11440" t="s">
        <v>248</v>
      </c>
      <c r="BH11440" s="1">
        <v>45074.208379629628</v>
      </c>
    </row>
    <row r="11441" spans="1:60">
      <c r="A11441" t="s">
        <v>80359</v>
      </c>
      <c r="B11441" t="s">
        <v>80360</v>
      </c>
      <c r="C11441" t="s">
        <v>1333</v>
      </c>
      <c r="D11441" t="s">
        <v>80361</v>
      </c>
      <c r="E11441" t="s">
        <v>150</v>
      </c>
      <c r="F11441" t="s">
        <v>151</v>
      </c>
      <c r="G11441" t="s">
        <v>240</v>
      </c>
      <c r="H11441" t="s">
        <v>241</v>
      </c>
      <c r="I11441" t="s">
        <v>1335</v>
      </c>
      <c r="J11441" t="s">
        <v>95</v>
      </c>
      <c r="K11441" t="s">
        <v>441</v>
      </c>
      <c r="L11441" t="s">
        <v>96</v>
      </c>
      <c r="M11441" t="s">
        <v>97</v>
      </c>
      <c r="N11441" t="s">
        <v>155</v>
      </c>
      <c r="O11441" t="s">
        <v>99</v>
      </c>
      <c r="P11441" s="1">
        <v>30064</v>
      </c>
      <c r="Q11441" s="1">
        <v>30076</v>
      </c>
      <c r="R11441" s="1">
        <v>30076</v>
      </c>
      <c r="S11441" t="s">
        <v>73</v>
      </c>
      <c r="T11441" t="s">
        <v>80362</v>
      </c>
      <c r="U11441" t="s">
        <v>80363</v>
      </c>
      <c r="V11441" t="s">
        <v>80364</v>
      </c>
      <c r="W11441" t="s">
        <v>80365</v>
      </c>
      <c r="X11441" t="s">
        <v>78</v>
      </c>
      <c r="Y11441" t="s">
        <v>79</v>
      </c>
      <c r="Z11441" t="s">
        <v>80</v>
      </c>
      <c r="AB11441">
        <v>1474</v>
      </c>
      <c r="AD11441" t="s">
        <v>81</v>
      </c>
      <c r="AE11441">
        <v>73.599990000000005</v>
      </c>
      <c r="AS11441" t="s">
        <v>83</v>
      </c>
      <c r="BE11441" t="s">
        <v>307</v>
      </c>
      <c r="BF11441" t="s">
        <v>308</v>
      </c>
      <c r="BH11441" s="1">
        <v>45074.208379629628</v>
      </c>
    </row>
    <row r="11442" spans="1:60">
      <c r="A11442" t="s">
        <v>80366</v>
      </c>
      <c r="B11442" t="s">
        <v>80367</v>
      </c>
      <c r="C11442" t="s">
        <v>236</v>
      </c>
      <c r="D11442" t="s">
        <v>80368</v>
      </c>
      <c r="E11442" t="s">
        <v>238</v>
      </c>
      <c r="F11442" t="s">
        <v>239</v>
      </c>
      <c r="G11442" t="s">
        <v>335</v>
      </c>
      <c r="H11442" t="s">
        <v>336</v>
      </c>
      <c r="I11442" t="s">
        <v>337</v>
      </c>
      <c r="J11442" t="s">
        <v>95</v>
      </c>
      <c r="K11442" t="s">
        <v>441</v>
      </c>
      <c r="L11442" t="s">
        <v>96</v>
      </c>
      <c r="M11442" t="s">
        <v>97</v>
      </c>
      <c r="N11442" t="s">
        <v>155</v>
      </c>
      <c r="O11442" t="s">
        <v>156</v>
      </c>
      <c r="P11442" s="1">
        <v>29861</v>
      </c>
      <c r="Q11442" s="1">
        <v>29867</v>
      </c>
      <c r="R11442" s="1">
        <v>29867</v>
      </c>
      <c r="S11442" t="s">
        <v>73</v>
      </c>
      <c r="T11442" t="s">
        <v>80369</v>
      </c>
      <c r="U11442" t="s">
        <v>80370</v>
      </c>
      <c r="V11442" t="s">
        <v>80371</v>
      </c>
      <c r="W11442" t="s">
        <v>80372</v>
      </c>
      <c r="X11442" t="s">
        <v>78</v>
      </c>
      <c r="Y11442" t="s">
        <v>79</v>
      </c>
      <c r="Z11442" t="s">
        <v>80</v>
      </c>
      <c r="AB11442">
        <v>838</v>
      </c>
      <c r="AD11442" t="s">
        <v>81</v>
      </c>
      <c r="AE11442">
        <v>41</v>
      </c>
      <c r="AS11442" t="s">
        <v>83</v>
      </c>
      <c r="BE11442" t="s">
        <v>39252</v>
      </c>
      <c r="BF11442" t="s">
        <v>39253</v>
      </c>
      <c r="BH11442" s="1">
        <v>45074.208379629628</v>
      </c>
    </row>
    <row r="11443" spans="1:60">
      <c r="A11443" t="s">
        <v>80373</v>
      </c>
      <c r="B11443" t="s">
        <v>80374</v>
      </c>
      <c r="C11443" t="s">
        <v>917</v>
      </c>
      <c r="D11443" t="s">
        <v>80375</v>
      </c>
      <c r="E11443" t="s">
        <v>919</v>
      </c>
      <c r="F11443" t="s">
        <v>196</v>
      </c>
      <c r="G11443" t="s">
        <v>920</v>
      </c>
      <c r="H11443" t="s">
        <v>921</v>
      </c>
      <c r="I11443" t="s">
        <v>922</v>
      </c>
      <c r="J11443" t="s">
        <v>95</v>
      </c>
      <c r="K11443" t="s">
        <v>441</v>
      </c>
      <c r="L11443" t="s">
        <v>96</v>
      </c>
      <c r="M11443" t="s">
        <v>97</v>
      </c>
      <c r="N11443" t="s">
        <v>155</v>
      </c>
      <c r="O11443" t="s">
        <v>185</v>
      </c>
      <c r="P11443" s="1">
        <v>29861</v>
      </c>
      <c r="Q11443" s="1">
        <v>29866</v>
      </c>
      <c r="R11443" s="1">
        <v>29866</v>
      </c>
      <c r="S11443" t="s">
        <v>73</v>
      </c>
      <c r="T11443" t="s">
        <v>80376</v>
      </c>
      <c r="U11443" t="s">
        <v>80377</v>
      </c>
      <c r="V11443" t="s">
        <v>80378</v>
      </c>
      <c r="W11443" t="s">
        <v>80379</v>
      </c>
      <c r="X11443" t="s">
        <v>78</v>
      </c>
      <c r="Y11443" t="s">
        <v>79</v>
      </c>
      <c r="Z11443" t="s">
        <v>80</v>
      </c>
      <c r="AB11443">
        <v>439</v>
      </c>
      <c r="AD11443" t="s">
        <v>81</v>
      </c>
      <c r="AE11443">
        <v>56</v>
      </c>
      <c r="AN11443" t="s">
        <v>83</v>
      </c>
      <c r="AS11443" t="s">
        <v>83</v>
      </c>
      <c r="BE11443" t="s">
        <v>64913</v>
      </c>
      <c r="BH11443" s="1">
        <v>45074.208379629628</v>
      </c>
    </row>
    <row r="11444" spans="1:60">
      <c r="A11444" t="s">
        <v>80380</v>
      </c>
      <c r="B11444" t="s">
        <v>80381</v>
      </c>
      <c r="C11444" t="s">
        <v>1203</v>
      </c>
      <c r="D11444" t="s">
        <v>80382</v>
      </c>
      <c r="E11444" t="s">
        <v>110</v>
      </c>
      <c r="F11444" t="s">
        <v>65</v>
      </c>
      <c r="G11444" t="s">
        <v>1985</v>
      </c>
      <c r="H11444" t="s">
        <v>1986</v>
      </c>
      <c r="I11444" t="s">
        <v>1987</v>
      </c>
      <c r="J11444" t="s">
        <v>67</v>
      </c>
      <c r="K11444" t="s">
        <v>441</v>
      </c>
      <c r="L11444" t="s">
        <v>96</v>
      </c>
      <c r="M11444" t="s">
        <v>97</v>
      </c>
      <c r="N11444" t="s">
        <v>155</v>
      </c>
      <c r="O11444" t="s">
        <v>72</v>
      </c>
      <c r="P11444" s="1">
        <v>29862</v>
      </c>
      <c r="Q11444" s="1">
        <v>29892</v>
      </c>
      <c r="R11444" s="1">
        <v>29892</v>
      </c>
      <c r="S11444" t="s">
        <v>73</v>
      </c>
      <c r="T11444" t="s">
        <v>80383</v>
      </c>
      <c r="U11444" t="s">
        <v>80384</v>
      </c>
      <c r="V11444" t="s">
        <v>80385</v>
      </c>
      <c r="W11444" t="s">
        <v>80386</v>
      </c>
      <c r="X11444" t="s">
        <v>78</v>
      </c>
      <c r="Y11444" t="s">
        <v>79</v>
      </c>
      <c r="Z11444" t="s">
        <v>104</v>
      </c>
      <c r="AB11444">
        <v>2792</v>
      </c>
      <c r="AD11444" t="s">
        <v>81</v>
      </c>
      <c r="AE11444">
        <v>11</v>
      </c>
      <c r="AG11444">
        <v>132</v>
      </c>
      <c r="AH11444" t="s">
        <v>82</v>
      </c>
      <c r="AO11444" t="s">
        <v>83</v>
      </c>
      <c r="AS11444" t="s">
        <v>83</v>
      </c>
      <c r="BE11444" t="s">
        <v>52681</v>
      </c>
      <c r="BH11444" s="1">
        <v>45074.208379629628</v>
      </c>
    </row>
    <row r="11445" spans="1:60">
      <c r="A11445" t="s">
        <v>80387</v>
      </c>
      <c r="B11445" t="s">
        <v>80388</v>
      </c>
      <c r="C11445" t="s">
        <v>62</v>
      </c>
      <c r="D11445" t="s">
        <v>80389</v>
      </c>
      <c r="E11445" t="s">
        <v>150</v>
      </c>
      <c r="F11445" t="s">
        <v>151</v>
      </c>
      <c r="G11445" t="s">
        <v>764</v>
      </c>
      <c r="H11445" t="s">
        <v>765</v>
      </c>
      <c r="I11445" t="s">
        <v>766</v>
      </c>
      <c r="J11445" t="s">
        <v>95</v>
      </c>
      <c r="K11445" t="s">
        <v>441</v>
      </c>
      <c r="L11445" t="s">
        <v>96</v>
      </c>
      <c r="M11445" t="s">
        <v>97</v>
      </c>
      <c r="N11445" t="s">
        <v>155</v>
      </c>
      <c r="O11445" t="s">
        <v>99</v>
      </c>
      <c r="P11445" s="1">
        <v>29863</v>
      </c>
      <c r="Q11445" s="1">
        <v>29948</v>
      </c>
      <c r="R11445" s="1">
        <v>29948</v>
      </c>
      <c r="S11445" t="s">
        <v>73</v>
      </c>
      <c r="T11445" t="s">
        <v>80390</v>
      </c>
      <c r="U11445" t="s">
        <v>80391</v>
      </c>
      <c r="V11445" t="s">
        <v>80392</v>
      </c>
      <c r="W11445" t="s">
        <v>80393</v>
      </c>
      <c r="X11445" t="s">
        <v>78</v>
      </c>
      <c r="Y11445" t="s">
        <v>79</v>
      </c>
      <c r="Z11445" t="s">
        <v>80</v>
      </c>
      <c r="AB11445">
        <v>2833</v>
      </c>
      <c r="AD11445" t="s">
        <v>81</v>
      </c>
      <c r="AE11445">
        <v>125.3</v>
      </c>
      <c r="AS11445" t="s">
        <v>83</v>
      </c>
      <c r="BE11445" t="s">
        <v>50424</v>
      </c>
      <c r="BF11445" t="s">
        <v>50425</v>
      </c>
      <c r="BH11445" s="1">
        <v>45074.208379629628</v>
      </c>
    </row>
    <row r="11446" spans="1:60">
      <c r="A11446" t="s">
        <v>80394</v>
      </c>
      <c r="B11446" t="s">
        <v>80395</v>
      </c>
      <c r="C11446" t="s">
        <v>57051</v>
      </c>
      <c r="D11446" t="s">
        <v>80396</v>
      </c>
      <c r="E11446" t="s">
        <v>64</v>
      </c>
      <c r="F11446" t="s">
        <v>209</v>
      </c>
      <c r="G11446" t="s">
        <v>57053</v>
      </c>
      <c r="H11446" t="s">
        <v>57054</v>
      </c>
      <c r="I11446" t="s">
        <v>57055</v>
      </c>
      <c r="J11446" t="s">
        <v>95</v>
      </c>
      <c r="K11446" t="s">
        <v>441</v>
      </c>
      <c r="L11446" t="s">
        <v>96</v>
      </c>
      <c r="M11446" t="s">
        <v>97</v>
      </c>
      <c r="N11446" t="s">
        <v>155</v>
      </c>
      <c r="O11446" t="s">
        <v>399</v>
      </c>
      <c r="P11446" s="1">
        <v>29863</v>
      </c>
      <c r="Q11446" s="1">
        <v>29869</v>
      </c>
      <c r="R11446" s="1">
        <v>29869</v>
      </c>
      <c r="S11446" t="s">
        <v>73</v>
      </c>
      <c r="T11446" t="s">
        <v>80397</v>
      </c>
      <c r="U11446" t="s">
        <v>80398</v>
      </c>
      <c r="V11446" t="s">
        <v>80399</v>
      </c>
      <c r="W11446" t="s">
        <v>80400</v>
      </c>
      <c r="X11446" t="s">
        <v>78</v>
      </c>
      <c r="Y11446" t="s">
        <v>79</v>
      </c>
      <c r="Z11446" t="s">
        <v>80</v>
      </c>
      <c r="AB11446">
        <v>1660</v>
      </c>
      <c r="AD11446" t="s">
        <v>81</v>
      </c>
      <c r="AE11446">
        <v>9</v>
      </c>
      <c r="AS11446" t="s">
        <v>83</v>
      </c>
      <c r="BE11446" t="s">
        <v>56752</v>
      </c>
      <c r="BF11446" t="s">
        <v>56753</v>
      </c>
      <c r="BH11446" s="1">
        <v>45074.208379629628</v>
      </c>
    </row>
    <row r="11447" spans="1:60">
      <c r="A11447" t="s">
        <v>80401</v>
      </c>
      <c r="B11447" t="s">
        <v>80402</v>
      </c>
      <c r="D11447" t="s">
        <v>80403</v>
      </c>
      <c r="E11447" t="s">
        <v>110</v>
      </c>
      <c r="F11447" t="s">
        <v>65</v>
      </c>
      <c r="G11447" t="s">
        <v>22124</v>
      </c>
      <c r="J11447" t="s">
        <v>67</v>
      </c>
      <c r="K11447" t="s">
        <v>441</v>
      </c>
      <c r="L11447" t="s">
        <v>225</v>
      </c>
      <c r="M11447" t="s">
        <v>226</v>
      </c>
      <c r="N11447" t="s">
        <v>850</v>
      </c>
      <c r="O11447" t="s">
        <v>72</v>
      </c>
      <c r="P11447" s="1">
        <v>29863</v>
      </c>
      <c r="Q11447" s="1">
        <v>29889</v>
      </c>
      <c r="R11447" s="1">
        <v>29889</v>
      </c>
      <c r="S11447" t="s">
        <v>73</v>
      </c>
      <c r="T11447" t="s">
        <v>80404</v>
      </c>
      <c r="U11447" t="s">
        <v>80405</v>
      </c>
      <c r="V11447" t="s">
        <v>80406</v>
      </c>
      <c r="W11447" t="s">
        <v>80407</v>
      </c>
      <c r="X11447" t="s">
        <v>78</v>
      </c>
      <c r="Y11447" t="s">
        <v>79</v>
      </c>
      <c r="Z11447" t="s">
        <v>80</v>
      </c>
      <c r="AB11447">
        <v>3547</v>
      </c>
      <c r="AD11447" t="s">
        <v>81</v>
      </c>
      <c r="AE11447">
        <v>23</v>
      </c>
      <c r="AG11447">
        <v>25</v>
      </c>
      <c r="AH11447" t="s">
        <v>82</v>
      </c>
      <c r="AN11447" t="s">
        <v>83</v>
      </c>
      <c r="AO11447" t="s">
        <v>83</v>
      </c>
      <c r="AS11447" t="s">
        <v>83</v>
      </c>
      <c r="AW11447" t="s">
        <v>83</v>
      </c>
      <c r="AX11447" t="s">
        <v>83</v>
      </c>
      <c r="BD11447" t="s">
        <v>83</v>
      </c>
      <c r="BE11447" t="s">
        <v>39298</v>
      </c>
      <c r="BF11447" t="s">
        <v>39299</v>
      </c>
      <c r="BH11447" s="1">
        <v>45074.208379629628</v>
      </c>
    </row>
    <row r="11448" spans="1:60">
      <c r="A11448" t="s">
        <v>80408</v>
      </c>
      <c r="B11448" t="s">
        <v>80409</v>
      </c>
      <c r="C11448" t="s">
        <v>62</v>
      </c>
      <c r="D11448" t="s">
        <v>80410</v>
      </c>
      <c r="E11448" t="s">
        <v>150</v>
      </c>
      <c r="F11448" t="s">
        <v>151</v>
      </c>
      <c r="G11448" t="s">
        <v>150</v>
      </c>
      <c r="H11448" t="s">
        <v>445</v>
      </c>
      <c r="I11448" t="s">
        <v>446</v>
      </c>
      <c r="J11448" t="s">
        <v>95</v>
      </c>
      <c r="K11448" t="s">
        <v>441</v>
      </c>
      <c r="L11448" t="s">
        <v>96</v>
      </c>
      <c r="M11448" t="s">
        <v>97</v>
      </c>
      <c r="N11448" t="s">
        <v>155</v>
      </c>
      <c r="O11448" t="s">
        <v>99</v>
      </c>
      <c r="P11448" s="1">
        <v>29864</v>
      </c>
      <c r="Q11448" s="1">
        <v>29874</v>
      </c>
      <c r="R11448" s="1">
        <v>29874</v>
      </c>
      <c r="S11448" t="s">
        <v>73</v>
      </c>
      <c r="T11448" t="s">
        <v>80411</v>
      </c>
      <c r="U11448" t="s">
        <v>80412</v>
      </c>
      <c r="V11448" t="s">
        <v>80413</v>
      </c>
      <c r="W11448" t="s">
        <v>80414</v>
      </c>
      <c r="X11448" t="s">
        <v>78</v>
      </c>
      <c r="Y11448" t="s">
        <v>79</v>
      </c>
      <c r="Z11448" t="s">
        <v>80</v>
      </c>
      <c r="AB11448">
        <v>805</v>
      </c>
      <c r="AD11448" t="s">
        <v>81</v>
      </c>
      <c r="AE11448">
        <v>199.89999</v>
      </c>
      <c r="AS11448" t="s">
        <v>83</v>
      </c>
      <c r="BE11448" t="s">
        <v>30317</v>
      </c>
      <c r="BF11448" t="s">
        <v>30318</v>
      </c>
      <c r="BH11448" s="1">
        <v>45074.208379629628</v>
      </c>
    </row>
    <row r="11449" spans="1:60">
      <c r="A11449" t="s">
        <v>80415</v>
      </c>
      <c r="B11449" t="s">
        <v>80416</v>
      </c>
      <c r="C11449" t="s">
        <v>917</v>
      </c>
      <c r="D11449" t="s">
        <v>80417</v>
      </c>
      <c r="E11449" t="s">
        <v>919</v>
      </c>
      <c r="F11449" t="s">
        <v>196</v>
      </c>
      <c r="G11449" t="s">
        <v>920</v>
      </c>
      <c r="H11449" t="s">
        <v>921</v>
      </c>
      <c r="I11449" t="s">
        <v>922</v>
      </c>
      <c r="J11449" t="s">
        <v>95</v>
      </c>
      <c r="K11449" t="s">
        <v>441</v>
      </c>
      <c r="L11449" t="s">
        <v>96</v>
      </c>
      <c r="M11449" t="s">
        <v>97</v>
      </c>
      <c r="N11449" t="s">
        <v>155</v>
      </c>
      <c r="O11449" t="s">
        <v>99</v>
      </c>
      <c r="P11449" s="1">
        <v>29981</v>
      </c>
      <c r="Q11449" s="1">
        <v>29983</v>
      </c>
      <c r="R11449" s="1">
        <v>29983</v>
      </c>
      <c r="S11449" t="s">
        <v>73</v>
      </c>
      <c r="T11449" t="s">
        <v>80418</v>
      </c>
      <c r="U11449" t="s">
        <v>80419</v>
      </c>
      <c r="V11449" t="s">
        <v>80420</v>
      </c>
      <c r="W11449" t="s">
        <v>80421</v>
      </c>
      <c r="X11449" t="s">
        <v>78</v>
      </c>
      <c r="Y11449" t="s">
        <v>79</v>
      </c>
      <c r="Z11449" t="s">
        <v>80</v>
      </c>
      <c r="AB11449">
        <v>471</v>
      </c>
      <c r="AD11449" t="s">
        <v>81</v>
      </c>
      <c r="AE11449">
        <v>60</v>
      </c>
      <c r="AS11449" t="s">
        <v>83</v>
      </c>
      <c r="BE11449" t="s">
        <v>316</v>
      </c>
      <c r="BF11449" t="s">
        <v>317</v>
      </c>
      <c r="BH11449" s="1">
        <v>45074.208379629628</v>
      </c>
    </row>
    <row r="11450" spans="1:60">
      <c r="A11450" t="s">
        <v>80422</v>
      </c>
      <c r="B11450" t="s">
        <v>80423</v>
      </c>
      <c r="D11450" t="s">
        <v>80424</v>
      </c>
      <c r="E11450" t="s">
        <v>150</v>
      </c>
      <c r="F11450" t="s">
        <v>2741</v>
      </c>
      <c r="J11450" t="s">
        <v>95</v>
      </c>
      <c r="K11450" t="s">
        <v>441</v>
      </c>
      <c r="L11450" t="s">
        <v>225</v>
      </c>
      <c r="M11450" t="s">
        <v>226</v>
      </c>
      <c r="N11450" t="s">
        <v>184</v>
      </c>
      <c r="O11450" t="s">
        <v>72</v>
      </c>
      <c r="P11450" s="1">
        <v>29981</v>
      </c>
      <c r="Q11450" s="1">
        <v>30005</v>
      </c>
      <c r="R11450" s="1">
        <v>30005</v>
      </c>
      <c r="S11450" t="s">
        <v>73</v>
      </c>
      <c r="T11450" t="s">
        <v>80425</v>
      </c>
      <c r="U11450" t="s">
        <v>80426</v>
      </c>
      <c r="V11450" t="s">
        <v>80427</v>
      </c>
      <c r="W11450" t="s">
        <v>80428</v>
      </c>
      <c r="X11450" t="s">
        <v>78</v>
      </c>
      <c r="Y11450" t="s">
        <v>79</v>
      </c>
      <c r="Z11450" t="s">
        <v>104</v>
      </c>
      <c r="AA11450">
        <v>0</v>
      </c>
      <c r="AB11450">
        <v>1512</v>
      </c>
      <c r="AC11450">
        <v>0</v>
      </c>
      <c r="AD11450" t="s">
        <v>81</v>
      </c>
      <c r="AE11450">
        <v>11</v>
      </c>
      <c r="AF11450">
        <v>0</v>
      </c>
      <c r="AG11450">
        <v>0</v>
      </c>
      <c r="AH11450" t="s">
        <v>82</v>
      </c>
      <c r="AN11450" t="s">
        <v>83</v>
      </c>
      <c r="AO11450" t="s">
        <v>83</v>
      </c>
      <c r="AS11450" t="s">
        <v>83</v>
      </c>
      <c r="BE11450" t="s">
        <v>23313</v>
      </c>
      <c r="BF11450" t="s">
        <v>23314</v>
      </c>
      <c r="BG11450" t="s">
        <v>120</v>
      </c>
      <c r="BH11450" s="1">
        <v>45074.208379629628</v>
      </c>
    </row>
    <row r="11451" spans="1:60">
      <c r="A11451" t="s">
        <v>80429</v>
      </c>
      <c r="B11451" t="s">
        <v>80430</v>
      </c>
      <c r="C11451" t="s">
        <v>62</v>
      </c>
      <c r="D11451" t="s">
        <v>80431</v>
      </c>
      <c r="E11451" t="s">
        <v>195</v>
      </c>
      <c r="F11451" t="s">
        <v>196</v>
      </c>
      <c r="G11451" t="s">
        <v>300</v>
      </c>
      <c r="H11451" t="s">
        <v>301</v>
      </c>
      <c r="I11451" t="s">
        <v>302</v>
      </c>
      <c r="J11451" t="s">
        <v>95</v>
      </c>
      <c r="K11451" t="s">
        <v>441</v>
      </c>
      <c r="L11451" t="s">
        <v>96</v>
      </c>
      <c r="M11451" t="s">
        <v>97</v>
      </c>
      <c r="N11451" t="s">
        <v>155</v>
      </c>
      <c r="O11451" t="s">
        <v>156</v>
      </c>
      <c r="P11451" s="1">
        <v>29982</v>
      </c>
      <c r="Q11451" s="1">
        <v>29984</v>
      </c>
      <c r="R11451" s="1">
        <v>29984</v>
      </c>
      <c r="S11451" t="s">
        <v>73</v>
      </c>
      <c r="T11451" t="s">
        <v>80432</v>
      </c>
      <c r="U11451" t="s">
        <v>80433</v>
      </c>
      <c r="V11451" t="s">
        <v>80434</v>
      </c>
      <c r="W11451" t="s">
        <v>80435</v>
      </c>
      <c r="X11451" t="s">
        <v>78</v>
      </c>
      <c r="Y11451" t="s">
        <v>79</v>
      </c>
      <c r="Z11451" t="s">
        <v>80</v>
      </c>
      <c r="AB11451">
        <v>415</v>
      </c>
      <c r="AD11451" t="s">
        <v>81</v>
      </c>
      <c r="AE11451">
        <v>30</v>
      </c>
      <c r="AS11451" t="s">
        <v>83</v>
      </c>
      <c r="BE11451" t="s">
        <v>247</v>
      </c>
      <c r="BF11451" t="s">
        <v>248</v>
      </c>
      <c r="BH11451" s="1">
        <v>45074.208379629628</v>
      </c>
    </row>
    <row r="11452" spans="1:60">
      <c r="A11452" t="s">
        <v>80436</v>
      </c>
      <c r="B11452" t="s">
        <v>80437</v>
      </c>
      <c r="D11452" t="s">
        <v>80438</v>
      </c>
      <c r="E11452" t="s">
        <v>919</v>
      </c>
      <c r="F11452" t="s">
        <v>196</v>
      </c>
      <c r="G11452" t="s">
        <v>22124</v>
      </c>
      <c r="J11452" t="s">
        <v>67</v>
      </c>
      <c r="K11452" t="s">
        <v>441</v>
      </c>
      <c r="L11452" t="s">
        <v>225</v>
      </c>
      <c r="M11452" t="s">
        <v>226</v>
      </c>
      <c r="N11452" t="s">
        <v>850</v>
      </c>
      <c r="O11452" t="s">
        <v>5344</v>
      </c>
      <c r="P11452" s="1">
        <v>29982</v>
      </c>
      <c r="Q11452" s="1">
        <v>30050</v>
      </c>
      <c r="R11452" s="1">
        <v>30050</v>
      </c>
      <c r="S11452" t="s">
        <v>73</v>
      </c>
      <c r="T11452" t="s">
        <v>80439</v>
      </c>
      <c r="U11452" t="s">
        <v>80440</v>
      </c>
      <c r="V11452" t="s">
        <v>80441</v>
      </c>
      <c r="W11452" t="s">
        <v>80442</v>
      </c>
      <c r="X11452" t="s">
        <v>78</v>
      </c>
      <c r="Y11452" t="s">
        <v>79</v>
      </c>
      <c r="Z11452" t="s">
        <v>80</v>
      </c>
      <c r="AB11452">
        <v>3670</v>
      </c>
      <c r="AD11452" t="s">
        <v>81</v>
      </c>
      <c r="AE11452">
        <v>24</v>
      </c>
      <c r="AG11452">
        <v>60</v>
      </c>
      <c r="AH11452" t="s">
        <v>82</v>
      </c>
      <c r="AN11452" t="s">
        <v>83</v>
      </c>
      <c r="AO11452" t="s">
        <v>83</v>
      </c>
      <c r="AS11452" t="s">
        <v>83</v>
      </c>
      <c r="AZ11452" t="s">
        <v>83</v>
      </c>
      <c r="BD11452" t="s">
        <v>83</v>
      </c>
      <c r="BE11452" t="s">
        <v>80443</v>
      </c>
      <c r="BH11452" s="1">
        <v>45074.208379629628</v>
      </c>
    </row>
    <row r="11453" spans="1:60">
      <c r="A11453" t="s">
        <v>80444</v>
      </c>
      <c r="B11453" t="s">
        <v>80445</v>
      </c>
      <c r="C11453" t="s">
        <v>917</v>
      </c>
      <c r="D11453" t="s">
        <v>80446</v>
      </c>
      <c r="E11453" t="s">
        <v>919</v>
      </c>
      <c r="F11453" t="s">
        <v>196</v>
      </c>
      <c r="G11453" t="s">
        <v>920</v>
      </c>
      <c r="H11453" t="s">
        <v>921</v>
      </c>
      <c r="I11453" t="s">
        <v>922</v>
      </c>
      <c r="J11453" t="s">
        <v>95</v>
      </c>
      <c r="K11453" t="s">
        <v>441</v>
      </c>
      <c r="L11453" t="s">
        <v>96</v>
      </c>
      <c r="M11453" t="s">
        <v>97</v>
      </c>
      <c r="N11453" t="s">
        <v>850</v>
      </c>
      <c r="O11453" t="s">
        <v>227</v>
      </c>
      <c r="P11453" s="1">
        <v>29982</v>
      </c>
      <c r="Q11453" s="1">
        <v>29986</v>
      </c>
      <c r="R11453" s="1">
        <v>29986</v>
      </c>
      <c r="S11453" t="s">
        <v>73</v>
      </c>
      <c r="T11453" t="s">
        <v>80447</v>
      </c>
      <c r="U11453" t="s">
        <v>80448</v>
      </c>
      <c r="V11453" t="s">
        <v>80449</v>
      </c>
      <c r="W11453" t="s">
        <v>80450</v>
      </c>
      <c r="X11453" t="s">
        <v>78</v>
      </c>
      <c r="Y11453" t="s">
        <v>79</v>
      </c>
      <c r="Z11453" t="s">
        <v>80</v>
      </c>
      <c r="AB11453">
        <v>435</v>
      </c>
      <c r="AD11453" t="s">
        <v>81</v>
      </c>
      <c r="AE11453">
        <v>40</v>
      </c>
      <c r="AS11453" t="s">
        <v>83</v>
      </c>
      <c r="BE11453" t="s">
        <v>64913</v>
      </c>
      <c r="BH11453" s="1">
        <v>45074.208379629628</v>
      </c>
    </row>
    <row r="11454" spans="1:60">
      <c r="A11454" t="s">
        <v>80451</v>
      </c>
      <c r="B11454" t="s">
        <v>80452</v>
      </c>
      <c r="C11454" t="s">
        <v>62</v>
      </c>
      <c r="D11454" t="s">
        <v>80453</v>
      </c>
      <c r="E11454" t="s">
        <v>919</v>
      </c>
      <c r="F11454" t="s">
        <v>1588</v>
      </c>
      <c r="G11454" t="s">
        <v>48824</v>
      </c>
      <c r="H11454" t="s">
        <v>48239</v>
      </c>
      <c r="I11454" t="s">
        <v>48240</v>
      </c>
      <c r="J11454" t="s">
        <v>67</v>
      </c>
      <c r="K11454" t="s">
        <v>441</v>
      </c>
      <c r="L11454" t="s">
        <v>96</v>
      </c>
      <c r="M11454" t="s">
        <v>97</v>
      </c>
      <c r="N11454" t="s">
        <v>155</v>
      </c>
      <c r="O11454" t="s">
        <v>99</v>
      </c>
      <c r="P11454" s="1">
        <v>29982</v>
      </c>
      <c r="Q11454" s="1">
        <v>30025</v>
      </c>
      <c r="R11454" s="1">
        <v>30025</v>
      </c>
      <c r="S11454" t="s">
        <v>73</v>
      </c>
      <c r="T11454" t="s">
        <v>60898</v>
      </c>
      <c r="U11454" t="s">
        <v>60899</v>
      </c>
      <c r="V11454" t="s">
        <v>60900</v>
      </c>
      <c r="W11454" t="s">
        <v>60901</v>
      </c>
      <c r="X11454" t="s">
        <v>78</v>
      </c>
      <c r="Y11454" t="s">
        <v>79</v>
      </c>
      <c r="Z11454" t="s">
        <v>104</v>
      </c>
      <c r="AB11454">
        <v>1978</v>
      </c>
      <c r="AD11454" t="s">
        <v>81</v>
      </c>
      <c r="AE11454">
        <v>34</v>
      </c>
      <c r="AG11454">
        <v>31.5</v>
      </c>
      <c r="AH11454" t="s">
        <v>82</v>
      </c>
      <c r="AS11454" t="s">
        <v>83</v>
      </c>
      <c r="BE11454" t="s">
        <v>60902</v>
      </c>
      <c r="BH11454" s="1">
        <v>45074.208379629628</v>
      </c>
    </row>
    <row r="11455" spans="1:60">
      <c r="A11455" t="s">
        <v>80454</v>
      </c>
      <c r="B11455" t="s">
        <v>80455</v>
      </c>
      <c r="C11455" t="s">
        <v>504</v>
      </c>
      <c r="D11455" t="s">
        <v>80456</v>
      </c>
      <c r="E11455" t="s">
        <v>64</v>
      </c>
      <c r="F11455" t="s">
        <v>209</v>
      </c>
      <c r="G11455" t="s">
        <v>11929</v>
      </c>
      <c r="H11455" t="s">
        <v>8653</v>
      </c>
      <c r="I11455" t="s">
        <v>8654</v>
      </c>
      <c r="J11455" t="s">
        <v>95</v>
      </c>
      <c r="K11455" t="s">
        <v>441</v>
      </c>
      <c r="L11455" t="s">
        <v>96</v>
      </c>
      <c r="M11455" t="s">
        <v>97</v>
      </c>
      <c r="N11455" t="s">
        <v>98</v>
      </c>
      <c r="O11455" t="s">
        <v>172</v>
      </c>
      <c r="P11455" s="1">
        <v>29983</v>
      </c>
      <c r="Q11455" s="1">
        <v>29992</v>
      </c>
      <c r="R11455" s="1">
        <v>29992</v>
      </c>
      <c r="S11455" t="s">
        <v>73</v>
      </c>
      <c r="T11455" t="s">
        <v>80457</v>
      </c>
      <c r="U11455" t="s">
        <v>80458</v>
      </c>
      <c r="V11455" t="s">
        <v>80459</v>
      </c>
      <c r="W11455" t="s">
        <v>80460</v>
      </c>
      <c r="X11455" t="s">
        <v>78</v>
      </c>
      <c r="Y11455" t="s">
        <v>79</v>
      </c>
      <c r="Z11455" t="s">
        <v>80</v>
      </c>
      <c r="AA11455">
        <v>0</v>
      </c>
      <c r="AB11455">
        <v>1480</v>
      </c>
      <c r="AC11455">
        <v>0</v>
      </c>
      <c r="AD11455" t="s">
        <v>81</v>
      </c>
      <c r="AE11455">
        <v>9.9</v>
      </c>
      <c r="AF11455">
        <v>0</v>
      </c>
      <c r="AG11455">
        <v>0</v>
      </c>
      <c r="AH11455" t="s">
        <v>82</v>
      </c>
      <c r="AS11455" t="s">
        <v>83</v>
      </c>
      <c r="BE11455" t="s">
        <v>105</v>
      </c>
      <c r="BF11455" t="s">
        <v>106</v>
      </c>
      <c r="BG11455" t="s">
        <v>120</v>
      </c>
      <c r="BH11455" s="1">
        <v>45074.208379629628</v>
      </c>
    </row>
    <row r="11456" spans="1:60">
      <c r="A11456" t="s">
        <v>80461</v>
      </c>
      <c r="B11456" t="s">
        <v>80462</v>
      </c>
      <c r="C11456" t="s">
        <v>62</v>
      </c>
      <c r="D11456" t="s">
        <v>80463</v>
      </c>
      <c r="E11456" t="s">
        <v>195</v>
      </c>
      <c r="F11456" t="s">
        <v>196</v>
      </c>
      <c r="G11456" t="s">
        <v>300</v>
      </c>
      <c r="H11456" t="s">
        <v>301</v>
      </c>
      <c r="I11456" t="s">
        <v>302</v>
      </c>
      <c r="J11456" t="s">
        <v>95</v>
      </c>
      <c r="K11456" t="s">
        <v>441</v>
      </c>
      <c r="L11456" t="s">
        <v>96</v>
      </c>
      <c r="M11456" t="s">
        <v>97</v>
      </c>
      <c r="N11456" t="s">
        <v>155</v>
      </c>
      <c r="O11456" t="s">
        <v>156</v>
      </c>
      <c r="P11456" s="1">
        <v>29984</v>
      </c>
      <c r="Q11456" s="1">
        <v>29987</v>
      </c>
      <c r="R11456" s="1">
        <v>29987</v>
      </c>
      <c r="S11456" t="s">
        <v>73</v>
      </c>
      <c r="T11456" t="s">
        <v>80464</v>
      </c>
      <c r="U11456" t="s">
        <v>80465</v>
      </c>
      <c r="V11456" t="s">
        <v>80466</v>
      </c>
      <c r="W11456" t="s">
        <v>80467</v>
      </c>
      <c r="X11456" t="s">
        <v>78</v>
      </c>
      <c r="Y11456" t="s">
        <v>79</v>
      </c>
      <c r="Z11456" t="s">
        <v>80</v>
      </c>
      <c r="AB11456">
        <v>387</v>
      </c>
      <c r="AD11456" t="s">
        <v>81</v>
      </c>
      <c r="AE11456">
        <v>29</v>
      </c>
      <c r="AS11456" t="s">
        <v>83</v>
      </c>
      <c r="BE11456" t="s">
        <v>22547</v>
      </c>
      <c r="BF11456" t="s">
        <v>22548</v>
      </c>
      <c r="BH11456" s="1">
        <v>45074.208379629628</v>
      </c>
    </row>
    <row r="11457" spans="1:60">
      <c r="A11457" t="s">
        <v>80468</v>
      </c>
      <c r="B11457" t="s">
        <v>80469</v>
      </c>
      <c r="C11457" t="s">
        <v>917</v>
      </c>
      <c r="D11457" t="s">
        <v>80470</v>
      </c>
      <c r="E11457" t="s">
        <v>919</v>
      </c>
      <c r="F11457" t="s">
        <v>196</v>
      </c>
      <c r="G11457" t="s">
        <v>920</v>
      </c>
      <c r="H11457" t="s">
        <v>921</v>
      </c>
      <c r="I11457" t="s">
        <v>922</v>
      </c>
      <c r="J11457" t="s">
        <v>95</v>
      </c>
      <c r="K11457" t="s">
        <v>441</v>
      </c>
      <c r="L11457" t="s">
        <v>96</v>
      </c>
      <c r="M11457" t="s">
        <v>97</v>
      </c>
      <c r="N11457" t="s">
        <v>850</v>
      </c>
      <c r="O11457" t="s">
        <v>227</v>
      </c>
      <c r="P11457" s="1">
        <v>29985</v>
      </c>
      <c r="Q11457" s="1">
        <v>29988</v>
      </c>
      <c r="R11457" s="1">
        <v>29988</v>
      </c>
      <c r="S11457" t="s">
        <v>73</v>
      </c>
      <c r="T11457" t="s">
        <v>80471</v>
      </c>
      <c r="U11457" t="s">
        <v>80472</v>
      </c>
      <c r="V11457" t="s">
        <v>80473</v>
      </c>
      <c r="W11457" t="s">
        <v>80474</v>
      </c>
      <c r="X11457" t="s">
        <v>78</v>
      </c>
      <c r="Y11457" t="s">
        <v>79</v>
      </c>
      <c r="Z11457" t="s">
        <v>80</v>
      </c>
      <c r="AB11457">
        <v>420</v>
      </c>
      <c r="AD11457" t="s">
        <v>81</v>
      </c>
      <c r="AE11457">
        <v>56</v>
      </c>
      <c r="AS11457" t="s">
        <v>83</v>
      </c>
      <c r="BE11457" t="s">
        <v>316</v>
      </c>
      <c r="BF11457" t="s">
        <v>317</v>
      </c>
      <c r="BH11457" s="1">
        <v>45074.208379629628</v>
      </c>
    </row>
    <row r="11458" spans="1:60">
      <c r="A11458" t="s">
        <v>80475</v>
      </c>
      <c r="B11458" t="s">
        <v>80476</v>
      </c>
      <c r="C11458" t="s">
        <v>57051</v>
      </c>
      <c r="D11458" t="s">
        <v>80477</v>
      </c>
      <c r="E11458" t="s">
        <v>64</v>
      </c>
      <c r="F11458" t="s">
        <v>209</v>
      </c>
      <c r="G11458" t="s">
        <v>57053</v>
      </c>
      <c r="H11458" t="s">
        <v>57054</v>
      </c>
      <c r="I11458" t="s">
        <v>57055</v>
      </c>
      <c r="J11458" t="s">
        <v>95</v>
      </c>
      <c r="K11458" t="s">
        <v>441</v>
      </c>
      <c r="L11458" t="s">
        <v>96</v>
      </c>
      <c r="M11458" t="s">
        <v>97</v>
      </c>
      <c r="N11458" t="s">
        <v>155</v>
      </c>
      <c r="O11458" t="s">
        <v>99</v>
      </c>
      <c r="P11458" s="1">
        <v>29985</v>
      </c>
      <c r="Q11458" s="1">
        <v>30078</v>
      </c>
      <c r="R11458" s="1">
        <v>30078</v>
      </c>
      <c r="S11458" t="s">
        <v>73</v>
      </c>
      <c r="T11458" t="s">
        <v>80478</v>
      </c>
      <c r="U11458" t="s">
        <v>80479</v>
      </c>
      <c r="V11458" t="s">
        <v>80480</v>
      </c>
      <c r="W11458" t="s">
        <v>80481</v>
      </c>
      <c r="X11458" t="s">
        <v>78</v>
      </c>
      <c r="Y11458" t="s">
        <v>79</v>
      </c>
      <c r="Z11458" t="s">
        <v>80</v>
      </c>
      <c r="AB11458">
        <v>1662</v>
      </c>
      <c r="AD11458" t="s">
        <v>81</v>
      </c>
      <c r="AE11458">
        <v>9</v>
      </c>
      <c r="AS11458" t="s">
        <v>83</v>
      </c>
      <c r="BE11458" t="s">
        <v>56752</v>
      </c>
      <c r="BF11458" t="s">
        <v>56753</v>
      </c>
      <c r="BH11458" s="1">
        <v>45074.208379629628</v>
      </c>
    </row>
    <row r="11459" spans="1:60">
      <c r="A11459" t="s">
        <v>80482</v>
      </c>
      <c r="B11459" t="s">
        <v>80483</v>
      </c>
      <c r="C11459" t="s">
        <v>504</v>
      </c>
      <c r="D11459" t="s">
        <v>80484</v>
      </c>
      <c r="E11459" t="s">
        <v>64</v>
      </c>
      <c r="F11459" t="s">
        <v>209</v>
      </c>
      <c r="G11459" t="s">
        <v>61717</v>
      </c>
      <c r="H11459" t="s">
        <v>61718</v>
      </c>
      <c r="I11459" t="s">
        <v>61719</v>
      </c>
      <c r="J11459" t="s">
        <v>95</v>
      </c>
      <c r="K11459" t="s">
        <v>441</v>
      </c>
      <c r="L11459" t="s">
        <v>96</v>
      </c>
      <c r="M11459" t="s">
        <v>97</v>
      </c>
      <c r="N11459" t="s">
        <v>171</v>
      </c>
      <c r="O11459" t="s">
        <v>99</v>
      </c>
      <c r="P11459" s="1">
        <v>29985</v>
      </c>
      <c r="Q11459" s="1">
        <v>30012</v>
      </c>
      <c r="R11459" s="1">
        <v>30012</v>
      </c>
      <c r="S11459" t="s">
        <v>73</v>
      </c>
      <c r="T11459" t="s">
        <v>80485</v>
      </c>
      <c r="U11459" t="s">
        <v>80486</v>
      </c>
      <c r="V11459" t="s">
        <v>80487</v>
      </c>
      <c r="W11459" t="s">
        <v>80488</v>
      </c>
      <c r="X11459" t="s">
        <v>78</v>
      </c>
      <c r="Y11459" t="s">
        <v>79</v>
      </c>
      <c r="Z11459" t="s">
        <v>80</v>
      </c>
      <c r="AB11459">
        <v>2738</v>
      </c>
      <c r="AD11459" t="s">
        <v>81</v>
      </c>
      <c r="AE11459">
        <v>8</v>
      </c>
      <c r="AS11459" t="s">
        <v>83</v>
      </c>
      <c r="BE11459" t="s">
        <v>23992</v>
      </c>
      <c r="BF11459" t="s">
        <v>23993</v>
      </c>
      <c r="BH11459" s="1">
        <v>45074.208379629628</v>
      </c>
    </row>
    <row r="11460" spans="1:60">
      <c r="A11460" t="s">
        <v>80489</v>
      </c>
      <c r="B11460" t="s">
        <v>80490</v>
      </c>
      <c r="C11460" t="s">
        <v>62</v>
      </c>
      <c r="D11460" t="s">
        <v>80491</v>
      </c>
      <c r="E11460" t="s">
        <v>195</v>
      </c>
      <c r="F11460" t="s">
        <v>196</v>
      </c>
      <c r="G11460" t="s">
        <v>28402</v>
      </c>
      <c r="H11460" t="s">
        <v>4314</v>
      </c>
      <c r="I11460" t="s">
        <v>4315</v>
      </c>
      <c r="J11460" t="s">
        <v>95</v>
      </c>
      <c r="K11460" t="s">
        <v>441</v>
      </c>
      <c r="L11460" t="s">
        <v>96</v>
      </c>
      <c r="M11460" t="s">
        <v>97</v>
      </c>
      <c r="N11460" t="s">
        <v>155</v>
      </c>
      <c r="O11460" t="s">
        <v>99</v>
      </c>
      <c r="P11460" s="1">
        <v>29985</v>
      </c>
      <c r="Q11460" s="1">
        <v>29988</v>
      </c>
      <c r="R11460" s="1">
        <v>29988</v>
      </c>
      <c r="S11460" t="s">
        <v>73</v>
      </c>
      <c r="T11460" t="s">
        <v>80492</v>
      </c>
      <c r="U11460" t="s">
        <v>80493</v>
      </c>
      <c r="V11460" t="s">
        <v>80494</v>
      </c>
      <c r="W11460" t="s">
        <v>80495</v>
      </c>
      <c r="X11460" t="s">
        <v>78</v>
      </c>
      <c r="Y11460" t="s">
        <v>79</v>
      </c>
      <c r="Z11460" t="s">
        <v>80</v>
      </c>
      <c r="AB11460">
        <v>470</v>
      </c>
      <c r="AD11460" t="s">
        <v>81</v>
      </c>
      <c r="AE11460">
        <v>37</v>
      </c>
      <c r="AS11460" t="s">
        <v>83</v>
      </c>
      <c r="BE11460" t="s">
        <v>56254</v>
      </c>
      <c r="BF11460" t="s">
        <v>56255</v>
      </c>
      <c r="BH11460" s="1">
        <v>45074.208379629628</v>
      </c>
    </row>
    <row r="11461" spans="1:60">
      <c r="A11461" t="s">
        <v>80496</v>
      </c>
      <c r="B11461" t="s">
        <v>80497</v>
      </c>
      <c r="D11461" t="s">
        <v>80498</v>
      </c>
      <c r="E11461" t="s">
        <v>90</v>
      </c>
      <c r="F11461" t="s">
        <v>91</v>
      </c>
      <c r="G11461" t="s">
        <v>22124</v>
      </c>
      <c r="J11461" t="s">
        <v>95</v>
      </c>
      <c r="K11461" t="s">
        <v>441</v>
      </c>
      <c r="L11461" t="s">
        <v>225</v>
      </c>
      <c r="M11461" t="s">
        <v>226</v>
      </c>
      <c r="N11461" t="s">
        <v>184</v>
      </c>
      <c r="O11461" t="s">
        <v>399</v>
      </c>
      <c r="P11461" s="1">
        <v>30204</v>
      </c>
      <c r="Q11461" s="1">
        <v>30230</v>
      </c>
      <c r="R11461" s="1">
        <v>30230</v>
      </c>
      <c r="S11461" t="s">
        <v>73</v>
      </c>
      <c r="T11461" t="s">
        <v>80499</v>
      </c>
      <c r="U11461" t="s">
        <v>80500</v>
      </c>
      <c r="V11461" t="s">
        <v>80501</v>
      </c>
      <c r="W11461" t="s">
        <v>80502</v>
      </c>
      <c r="X11461" t="s">
        <v>78</v>
      </c>
      <c r="Y11461" t="s">
        <v>79</v>
      </c>
      <c r="Z11461" t="s">
        <v>80</v>
      </c>
      <c r="AD11461" t="s">
        <v>81</v>
      </c>
      <c r="AE11461">
        <v>23</v>
      </c>
      <c r="AN11461" t="s">
        <v>83</v>
      </c>
      <c r="AO11461" t="s">
        <v>83</v>
      </c>
      <c r="AS11461" t="s">
        <v>83</v>
      </c>
      <c r="BD11461" t="s">
        <v>83</v>
      </c>
      <c r="BE11461" t="s">
        <v>25335</v>
      </c>
      <c r="BF11461" t="s">
        <v>25336</v>
      </c>
      <c r="BH11461" s="1">
        <v>45074.208379629628</v>
      </c>
    </row>
    <row r="11462" spans="1:60">
      <c r="A11462" t="s">
        <v>80503</v>
      </c>
      <c r="B11462" t="s">
        <v>80504</v>
      </c>
      <c r="D11462" t="s">
        <v>80505</v>
      </c>
      <c r="E11462" t="s">
        <v>110</v>
      </c>
      <c r="F11462" t="s">
        <v>65</v>
      </c>
      <c r="G11462" t="s">
        <v>22124</v>
      </c>
      <c r="J11462" t="s">
        <v>67</v>
      </c>
      <c r="K11462" t="s">
        <v>441</v>
      </c>
      <c r="L11462" t="s">
        <v>225</v>
      </c>
      <c r="M11462" t="s">
        <v>226</v>
      </c>
      <c r="N11462" t="s">
        <v>850</v>
      </c>
      <c r="O11462" t="s">
        <v>72</v>
      </c>
      <c r="P11462" s="1">
        <v>30204</v>
      </c>
      <c r="Q11462" s="1">
        <v>30255</v>
      </c>
      <c r="R11462" s="1">
        <v>30255</v>
      </c>
      <c r="S11462" t="s">
        <v>73</v>
      </c>
      <c r="T11462" t="s">
        <v>80506</v>
      </c>
      <c r="U11462" t="s">
        <v>80507</v>
      </c>
      <c r="V11462" t="s">
        <v>80508</v>
      </c>
      <c r="W11462" t="s">
        <v>80509</v>
      </c>
      <c r="X11462" t="s">
        <v>78</v>
      </c>
      <c r="Y11462" t="s">
        <v>79</v>
      </c>
      <c r="Z11462" t="s">
        <v>80</v>
      </c>
      <c r="AB11462">
        <v>3290</v>
      </c>
      <c r="AD11462" t="s">
        <v>81</v>
      </c>
      <c r="AE11462">
        <v>28</v>
      </c>
      <c r="AG11462">
        <v>186</v>
      </c>
      <c r="AH11462" t="s">
        <v>82</v>
      </c>
      <c r="AN11462" t="s">
        <v>83</v>
      </c>
      <c r="AO11462" t="s">
        <v>83</v>
      </c>
      <c r="AS11462" t="s">
        <v>83</v>
      </c>
      <c r="BD11462" t="s">
        <v>83</v>
      </c>
      <c r="BE11462" t="s">
        <v>1123</v>
      </c>
      <c r="BF11462" t="s">
        <v>1124</v>
      </c>
      <c r="BH11462" s="1">
        <v>45074.208379629628</v>
      </c>
    </row>
    <row r="11463" spans="1:60">
      <c r="A11463" t="s">
        <v>80510</v>
      </c>
      <c r="B11463" t="s">
        <v>80511</v>
      </c>
      <c r="C11463" t="s">
        <v>504</v>
      </c>
      <c r="D11463" t="s">
        <v>80512</v>
      </c>
      <c r="E11463" t="s">
        <v>64</v>
      </c>
      <c r="F11463" t="s">
        <v>209</v>
      </c>
      <c r="G11463" t="s">
        <v>11929</v>
      </c>
      <c r="H11463" t="s">
        <v>8653</v>
      </c>
      <c r="I11463" t="s">
        <v>8654</v>
      </c>
      <c r="J11463" t="s">
        <v>95</v>
      </c>
      <c r="K11463" t="s">
        <v>441</v>
      </c>
      <c r="L11463" t="s">
        <v>96</v>
      </c>
      <c r="M11463" t="s">
        <v>97</v>
      </c>
      <c r="N11463" t="s">
        <v>155</v>
      </c>
      <c r="O11463" t="s">
        <v>99</v>
      </c>
      <c r="P11463" s="1">
        <v>30293</v>
      </c>
      <c r="Q11463" s="1">
        <v>30299</v>
      </c>
      <c r="R11463" s="1">
        <v>30299</v>
      </c>
      <c r="S11463" t="s">
        <v>73</v>
      </c>
      <c r="T11463" t="s">
        <v>80513</v>
      </c>
      <c r="U11463" t="s">
        <v>80514</v>
      </c>
      <c r="V11463" t="s">
        <v>80515</v>
      </c>
      <c r="W11463" t="s">
        <v>80516</v>
      </c>
      <c r="X11463" t="s">
        <v>78</v>
      </c>
      <c r="Y11463" t="s">
        <v>79</v>
      </c>
      <c r="Z11463" t="s">
        <v>80</v>
      </c>
      <c r="AA11463">
        <v>0</v>
      </c>
      <c r="AB11463">
        <v>1600</v>
      </c>
      <c r="AC11463">
        <v>0</v>
      </c>
      <c r="AD11463" t="s">
        <v>81</v>
      </c>
      <c r="AE11463">
        <v>9</v>
      </c>
      <c r="AF11463">
        <v>0</v>
      </c>
      <c r="AG11463">
        <v>0</v>
      </c>
      <c r="AH11463" t="s">
        <v>82</v>
      </c>
      <c r="AS11463" t="s">
        <v>83</v>
      </c>
      <c r="BE11463" t="s">
        <v>56752</v>
      </c>
      <c r="BF11463" t="s">
        <v>56753</v>
      </c>
      <c r="BG11463" t="s">
        <v>120</v>
      </c>
      <c r="BH11463" s="1">
        <v>45074.208379629628</v>
      </c>
    </row>
    <row r="11464" spans="1:60">
      <c r="A11464" t="s">
        <v>80517</v>
      </c>
      <c r="B11464" t="s">
        <v>80518</v>
      </c>
      <c r="C11464" t="s">
        <v>2313</v>
      </c>
      <c r="D11464" t="s">
        <v>80519</v>
      </c>
      <c r="E11464" t="s">
        <v>90</v>
      </c>
      <c r="F11464" t="s">
        <v>91</v>
      </c>
      <c r="G11464" t="s">
        <v>80520</v>
      </c>
      <c r="H11464" t="s">
        <v>80521</v>
      </c>
      <c r="I11464" t="s">
        <v>80522</v>
      </c>
      <c r="J11464" t="s">
        <v>95</v>
      </c>
      <c r="K11464" t="s">
        <v>441</v>
      </c>
      <c r="L11464" t="s">
        <v>225</v>
      </c>
      <c r="M11464" t="s">
        <v>226</v>
      </c>
      <c r="N11464" t="s">
        <v>18708</v>
      </c>
      <c r="O11464" t="s">
        <v>172</v>
      </c>
      <c r="P11464" s="1">
        <v>30294</v>
      </c>
      <c r="Q11464" s="1">
        <v>30400</v>
      </c>
      <c r="R11464" s="1">
        <v>30400</v>
      </c>
      <c r="S11464" t="s">
        <v>73</v>
      </c>
      <c r="T11464" t="s">
        <v>80523</v>
      </c>
      <c r="U11464" t="s">
        <v>80524</v>
      </c>
      <c r="V11464" t="s">
        <v>80525</v>
      </c>
      <c r="W11464" t="s">
        <v>80526</v>
      </c>
      <c r="X11464" t="s">
        <v>78</v>
      </c>
      <c r="Y11464" t="s">
        <v>79</v>
      </c>
      <c r="Z11464" t="s">
        <v>80</v>
      </c>
      <c r="AD11464" t="s">
        <v>81</v>
      </c>
      <c r="AE11464">
        <v>23</v>
      </c>
      <c r="AO11464" t="s">
        <v>83</v>
      </c>
      <c r="AS11464" t="s">
        <v>83</v>
      </c>
      <c r="BD11464" t="s">
        <v>83</v>
      </c>
      <c r="BE11464" t="s">
        <v>1061</v>
      </c>
      <c r="BF11464" t="s">
        <v>1062</v>
      </c>
      <c r="BH11464" s="1">
        <v>45074.208379629628</v>
      </c>
    </row>
    <row r="11465" spans="1:60">
      <c r="A11465" t="s">
        <v>80527</v>
      </c>
      <c r="B11465" t="s">
        <v>80528</v>
      </c>
      <c r="C11465" t="s">
        <v>62</v>
      </c>
      <c r="D11465" t="s">
        <v>80529</v>
      </c>
      <c r="E11465" t="s">
        <v>195</v>
      </c>
      <c r="F11465" t="s">
        <v>196</v>
      </c>
      <c r="G11465" t="s">
        <v>664</v>
      </c>
      <c r="H11465" t="s">
        <v>665</v>
      </c>
      <c r="I11465" t="s">
        <v>666</v>
      </c>
      <c r="J11465" t="s">
        <v>95</v>
      </c>
      <c r="K11465" t="s">
        <v>441</v>
      </c>
      <c r="L11465" t="s">
        <v>96</v>
      </c>
      <c r="M11465" t="s">
        <v>97</v>
      </c>
      <c r="N11465" t="s">
        <v>850</v>
      </c>
      <c r="O11465" t="s">
        <v>399</v>
      </c>
      <c r="P11465" s="1">
        <v>30294</v>
      </c>
      <c r="Q11465" s="1">
        <v>30300</v>
      </c>
      <c r="R11465" s="1">
        <v>30300</v>
      </c>
      <c r="S11465" t="s">
        <v>73</v>
      </c>
      <c r="T11465" t="s">
        <v>80530</v>
      </c>
      <c r="U11465" t="s">
        <v>80531</v>
      </c>
      <c r="V11465" t="s">
        <v>80532</v>
      </c>
      <c r="W11465" t="s">
        <v>80533</v>
      </c>
      <c r="X11465" t="s">
        <v>78</v>
      </c>
      <c r="Y11465" t="s">
        <v>79</v>
      </c>
      <c r="Z11465" t="s">
        <v>80</v>
      </c>
      <c r="AB11465">
        <v>503</v>
      </c>
      <c r="AD11465" t="s">
        <v>81</v>
      </c>
      <c r="AE11465">
        <v>38</v>
      </c>
      <c r="AS11465" t="s">
        <v>83</v>
      </c>
      <c r="BE11465" t="s">
        <v>64973</v>
      </c>
      <c r="BH11465" s="1">
        <v>45074.208379629628</v>
      </c>
    </row>
    <row r="11466" spans="1:60">
      <c r="A11466" t="s">
        <v>80534</v>
      </c>
      <c r="B11466" t="s">
        <v>80535</v>
      </c>
      <c r="C11466" t="s">
        <v>917</v>
      </c>
      <c r="D11466" t="s">
        <v>80536</v>
      </c>
      <c r="E11466" t="s">
        <v>919</v>
      </c>
      <c r="F11466" t="s">
        <v>196</v>
      </c>
      <c r="G11466" t="s">
        <v>920</v>
      </c>
      <c r="H11466" t="s">
        <v>921</v>
      </c>
      <c r="I11466" t="s">
        <v>922</v>
      </c>
      <c r="J11466" t="s">
        <v>95</v>
      </c>
      <c r="K11466" t="s">
        <v>441</v>
      </c>
      <c r="L11466" t="s">
        <v>96</v>
      </c>
      <c r="M11466" t="s">
        <v>97</v>
      </c>
      <c r="N11466" t="s">
        <v>155</v>
      </c>
      <c r="O11466" t="s">
        <v>172</v>
      </c>
      <c r="P11466" s="1">
        <v>30294</v>
      </c>
      <c r="Q11466" s="1">
        <v>30296</v>
      </c>
      <c r="R11466" s="1">
        <v>30296</v>
      </c>
      <c r="S11466" t="s">
        <v>73</v>
      </c>
      <c r="T11466" t="s">
        <v>80537</v>
      </c>
      <c r="U11466" t="s">
        <v>80538</v>
      </c>
      <c r="V11466" t="s">
        <v>80539</v>
      </c>
      <c r="W11466" t="s">
        <v>80540</v>
      </c>
      <c r="X11466" t="s">
        <v>78</v>
      </c>
      <c r="Y11466" t="s">
        <v>79</v>
      </c>
      <c r="Z11466" t="s">
        <v>80</v>
      </c>
      <c r="AB11466">
        <v>411</v>
      </c>
      <c r="AD11466" t="s">
        <v>81</v>
      </c>
      <c r="AE11466">
        <v>56</v>
      </c>
      <c r="AS11466" t="s">
        <v>83</v>
      </c>
      <c r="BE11466" t="s">
        <v>64913</v>
      </c>
      <c r="BH11466" s="1">
        <v>45074.208379629628</v>
      </c>
    </row>
    <row r="11467" spans="1:60">
      <c r="A11467" t="s">
        <v>80541</v>
      </c>
      <c r="B11467" t="s">
        <v>80542</v>
      </c>
      <c r="C11467" t="s">
        <v>1333</v>
      </c>
      <c r="D11467" t="s">
        <v>80543</v>
      </c>
      <c r="E11467" t="s">
        <v>150</v>
      </c>
      <c r="F11467" t="s">
        <v>151</v>
      </c>
      <c r="G11467" t="s">
        <v>11040</v>
      </c>
      <c r="H11467" t="s">
        <v>11041</v>
      </c>
      <c r="I11467" t="s">
        <v>11042</v>
      </c>
      <c r="J11467" t="s">
        <v>95</v>
      </c>
      <c r="K11467" t="s">
        <v>441</v>
      </c>
      <c r="L11467" t="s">
        <v>96</v>
      </c>
      <c r="M11467" t="s">
        <v>97</v>
      </c>
      <c r="N11467" t="s">
        <v>171</v>
      </c>
      <c r="O11467" t="s">
        <v>172</v>
      </c>
      <c r="P11467" s="1">
        <v>30294</v>
      </c>
      <c r="Q11467" s="1">
        <v>30340</v>
      </c>
      <c r="R11467" s="1">
        <v>30340</v>
      </c>
      <c r="S11467" t="s">
        <v>73</v>
      </c>
      <c r="T11467" t="s">
        <v>80544</v>
      </c>
      <c r="U11467" t="s">
        <v>80545</v>
      </c>
      <c r="V11467" t="s">
        <v>80546</v>
      </c>
      <c r="W11467" t="s">
        <v>80547</v>
      </c>
      <c r="X11467" t="s">
        <v>78</v>
      </c>
      <c r="Y11467" t="s">
        <v>79</v>
      </c>
      <c r="Z11467" t="s">
        <v>80</v>
      </c>
      <c r="AB11467">
        <v>2667</v>
      </c>
      <c r="AD11467" t="s">
        <v>81</v>
      </c>
      <c r="AE11467">
        <v>30</v>
      </c>
      <c r="AS11467" t="s">
        <v>83</v>
      </c>
      <c r="BE11467" t="s">
        <v>67972</v>
      </c>
      <c r="BH11467" s="1">
        <v>45074.208379629628</v>
      </c>
    </row>
    <row r="11468" spans="1:60">
      <c r="A11468" t="s">
        <v>80548</v>
      </c>
      <c r="B11468" t="s">
        <v>80549</v>
      </c>
      <c r="C11468" t="s">
        <v>62</v>
      </c>
      <c r="D11468" t="s">
        <v>80550</v>
      </c>
      <c r="E11468" t="s">
        <v>195</v>
      </c>
      <c r="F11468" t="s">
        <v>196</v>
      </c>
      <c r="G11468" t="s">
        <v>1647</v>
      </c>
      <c r="H11468" t="s">
        <v>1648</v>
      </c>
      <c r="I11468" t="s">
        <v>1649</v>
      </c>
      <c r="J11468" t="s">
        <v>95</v>
      </c>
      <c r="K11468" t="s">
        <v>441</v>
      </c>
      <c r="L11468" t="s">
        <v>96</v>
      </c>
      <c r="M11468" t="s">
        <v>97</v>
      </c>
      <c r="N11468" t="s">
        <v>155</v>
      </c>
      <c r="O11468" t="s">
        <v>156</v>
      </c>
      <c r="P11468" s="1">
        <v>30295</v>
      </c>
      <c r="Q11468" s="1">
        <v>30296</v>
      </c>
      <c r="R11468" s="1">
        <v>30296</v>
      </c>
      <c r="S11468" t="s">
        <v>73</v>
      </c>
      <c r="T11468" t="s">
        <v>80551</v>
      </c>
      <c r="U11468" t="s">
        <v>80552</v>
      </c>
      <c r="V11468" t="s">
        <v>80553</v>
      </c>
      <c r="W11468" t="s">
        <v>80554</v>
      </c>
      <c r="X11468" t="s">
        <v>78</v>
      </c>
      <c r="Y11468" t="s">
        <v>79</v>
      </c>
      <c r="Z11468" t="s">
        <v>80</v>
      </c>
      <c r="AB11468">
        <v>282</v>
      </c>
      <c r="AD11468" t="s">
        <v>81</v>
      </c>
      <c r="AE11468">
        <v>15</v>
      </c>
      <c r="AS11468" t="s">
        <v>83</v>
      </c>
      <c r="BE11468" t="s">
        <v>22547</v>
      </c>
      <c r="BF11468" t="s">
        <v>22548</v>
      </c>
      <c r="BH11468" s="1">
        <v>45074.208379629628</v>
      </c>
    </row>
    <row r="11469" spans="1:60">
      <c r="A11469" t="s">
        <v>80555</v>
      </c>
      <c r="B11469" t="s">
        <v>80556</v>
      </c>
      <c r="C11469" t="s">
        <v>62</v>
      </c>
      <c r="D11469" t="s">
        <v>80557</v>
      </c>
      <c r="E11469" t="s">
        <v>150</v>
      </c>
      <c r="F11469" t="s">
        <v>151</v>
      </c>
      <c r="G11469" t="s">
        <v>152</v>
      </c>
      <c r="H11469" t="s">
        <v>153</v>
      </c>
      <c r="I11469" t="s">
        <v>154</v>
      </c>
      <c r="J11469" t="s">
        <v>95</v>
      </c>
      <c r="K11469" t="s">
        <v>441</v>
      </c>
      <c r="L11469" t="s">
        <v>96</v>
      </c>
      <c r="M11469" t="s">
        <v>97</v>
      </c>
      <c r="N11469" t="s">
        <v>155</v>
      </c>
      <c r="O11469" t="s">
        <v>99</v>
      </c>
      <c r="P11469" s="1">
        <v>30295</v>
      </c>
      <c r="Q11469" s="1">
        <v>30325</v>
      </c>
      <c r="R11469" s="1">
        <v>30325</v>
      </c>
      <c r="S11469" t="s">
        <v>73</v>
      </c>
      <c r="T11469" t="s">
        <v>80558</v>
      </c>
      <c r="U11469" t="s">
        <v>80559</v>
      </c>
      <c r="V11469" t="s">
        <v>80560</v>
      </c>
      <c r="W11469" t="s">
        <v>80561</v>
      </c>
      <c r="X11469" t="s">
        <v>78</v>
      </c>
      <c r="Y11469" t="s">
        <v>79</v>
      </c>
      <c r="Z11469" t="s">
        <v>80</v>
      </c>
      <c r="AA11469">
        <v>0</v>
      </c>
      <c r="AB11469">
        <v>2020</v>
      </c>
      <c r="AC11469">
        <v>0</v>
      </c>
      <c r="AD11469" t="s">
        <v>81</v>
      </c>
      <c r="AE11469">
        <v>139</v>
      </c>
      <c r="AF11469">
        <v>0</v>
      </c>
      <c r="AG11469">
        <v>0</v>
      </c>
      <c r="AH11469" t="s">
        <v>82</v>
      </c>
      <c r="AS11469" t="s">
        <v>83</v>
      </c>
      <c r="BE11469" t="s">
        <v>68537</v>
      </c>
      <c r="BG11469" t="s">
        <v>120</v>
      </c>
      <c r="BH11469" s="1">
        <v>45074.208379629628</v>
      </c>
    </row>
    <row r="11470" spans="1:60">
      <c r="A11470" t="s">
        <v>80562</v>
      </c>
      <c r="B11470" t="s">
        <v>80563</v>
      </c>
      <c r="C11470" t="s">
        <v>179</v>
      </c>
      <c r="D11470" t="s">
        <v>80564</v>
      </c>
      <c r="E11470" t="s">
        <v>150</v>
      </c>
      <c r="F11470" t="s">
        <v>151</v>
      </c>
      <c r="G11470" t="s">
        <v>181</v>
      </c>
      <c r="H11470" t="s">
        <v>182</v>
      </c>
      <c r="I11470" t="s">
        <v>183</v>
      </c>
      <c r="J11470" t="s">
        <v>95</v>
      </c>
      <c r="K11470" t="s">
        <v>441</v>
      </c>
      <c r="L11470" t="s">
        <v>139</v>
      </c>
      <c r="M11470" t="s">
        <v>140</v>
      </c>
      <c r="N11470" t="s">
        <v>141</v>
      </c>
      <c r="O11470" t="s">
        <v>99</v>
      </c>
      <c r="P11470" s="1">
        <v>30296</v>
      </c>
      <c r="Q11470" s="1">
        <v>30299</v>
      </c>
      <c r="R11470" s="1">
        <v>30299</v>
      </c>
      <c r="S11470" t="s">
        <v>73</v>
      </c>
      <c r="T11470" t="s">
        <v>80565</v>
      </c>
      <c r="U11470" t="s">
        <v>80566</v>
      </c>
      <c r="V11470" t="s">
        <v>80567</v>
      </c>
      <c r="W11470" t="s">
        <v>80568</v>
      </c>
      <c r="X11470" t="s">
        <v>78</v>
      </c>
      <c r="Y11470" t="s">
        <v>79</v>
      </c>
      <c r="Z11470" t="s">
        <v>80</v>
      </c>
      <c r="AB11470">
        <v>406</v>
      </c>
      <c r="AD11470" t="s">
        <v>81</v>
      </c>
      <c r="AE11470">
        <v>86.19999</v>
      </c>
      <c r="AS11470" t="s">
        <v>83</v>
      </c>
      <c r="BE11470" t="s">
        <v>30317</v>
      </c>
      <c r="BF11470" t="s">
        <v>30318</v>
      </c>
      <c r="BH11470" s="1">
        <v>45074.208379629628</v>
      </c>
    </row>
    <row r="11471" spans="1:60">
      <c r="A11471" t="s">
        <v>80569</v>
      </c>
      <c r="B11471" t="s">
        <v>80570</v>
      </c>
      <c r="C11471" t="s">
        <v>22451</v>
      </c>
      <c r="D11471" t="s">
        <v>80571</v>
      </c>
      <c r="E11471" t="s">
        <v>150</v>
      </c>
      <c r="F11471" t="s">
        <v>151</v>
      </c>
      <c r="G11471" t="s">
        <v>39331</v>
      </c>
      <c r="H11471" t="s">
        <v>39332</v>
      </c>
      <c r="I11471" t="s">
        <v>39333</v>
      </c>
      <c r="J11471" t="s">
        <v>95</v>
      </c>
      <c r="K11471" t="s">
        <v>441</v>
      </c>
      <c r="L11471" t="s">
        <v>96</v>
      </c>
      <c r="M11471" t="s">
        <v>97</v>
      </c>
      <c r="N11471" t="s">
        <v>155</v>
      </c>
      <c r="O11471" t="s">
        <v>172</v>
      </c>
      <c r="P11471" s="1">
        <v>30296</v>
      </c>
      <c r="Q11471" s="1">
        <v>30314</v>
      </c>
      <c r="R11471" s="1">
        <v>30314</v>
      </c>
      <c r="S11471" t="s">
        <v>73</v>
      </c>
      <c r="T11471" t="s">
        <v>80572</v>
      </c>
      <c r="U11471" t="s">
        <v>80573</v>
      </c>
      <c r="V11471" t="s">
        <v>80574</v>
      </c>
      <c r="W11471" t="s">
        <v>80575</v>
      </c>
      <c r="X11471" t="s">
        <v>78</v>
      </c>
      <c r="Y11471" t="s">
        <v>79</v>
      </c>
      <c r="Z11471" t="s">
        <v>80</v>
      </c>
      <c r="AA11471">
        <v>0</v>
      </c>
      <c r="AB11471">
        <v>2394.4</v>
      </c>
      <c r="AC11471">
        <v>0</v>
      </c>
      <c r="AD11471" t="s">
        <v>81</v>
      </c>
      <c r="AE11471">
        <v>131.6</v>
      </c>
      <c r="AF11471">
        <v>127.2</v>
      </c>
      <c r="AG11471">
        <v>0</v>
      </c>
      <c r="AH11471" t="s">
        <v>82</v>
      </c>
      <c r="AS11471" t="s">
        <v>83</v>
      </c>
      <c r="BE11471" t="s">
        <v>57525</v>
      </c>
      <c r="BF11471" t="s">
        <v>57526</v>
      </c>
      <c r="BG11471" t="s">
        <v>120</v>
      </c>
      <c r="BH11471" s="1">
        <v>45074.208379629628</v>
      </c>
    </row>
    <row r="11472" spans="1:60">
      <c r="A11472" t="s">
        <v>80576</v>
      </c>
      <c r="B11472" t="s">
        <v>80577</v>
      </c>
      <c r="C11472" t="s">
        <v>504</v>
      </c>
      <c r="D11472" t="s">
        <v>80578</v>
      </c>
      <c r="E11472" t="s">
        <v>64</v>
      </c>
      <c r="F11472" t="s">
        <v>209</v>
      </c>
      <c r="G11472" t="s">
        <v>11929</v>
      </c>
      <c r="H11472" t="s">
        <v>8653</v>
      </c>
      <c r="I11472" t="s">
        <v>8654</v>
      </c>
      <c r="J11472" t="s">
        <v>95</v>
      </c>
      <c r="K11472" t="s">
        <v>441</v>
      </c>
      <c r="L11472" t="s">
        <v>96</v>
      </c>
      <c r="M11472" t="s">
        <v>97</v>
      </c>
      <c r="N11472" t="s">
        <v>155</v>
      </c>
      <c r="O11472" t="s">
        <v>172</v>
      </c>
      <c r="P11472" s="1">
        <v>30296</v>
      </c>
      <c r="Q11472" s="1">
        <v>30302</v>
      </c>
      <c r="R11472" s="1">
        <v>30302</v>
      </c>
      <c r="S11472" t="s">
        <v>73</v>
      </c>
      <c r="T11472" t="s">
        <v>80579</v>
      </c>
      <c r="U11472" t="s">
        <v>80580</v>
      </c>
      <c r="V11472" t="s">
        <v>80581</v>
      </c>
      <c r="W11472" t="s">
        <v>80582</v>
      </c>
      <c r="X11472" t="s">
        <v>78</v>
      </c>
      <c r="Y11472" t="s">
        <v>79</v>
      </c>
      <c r="Z11472" t="s">
        <v>80</v>
      </c>
      <c r="AA11472">
        <v>0</v>
      </c>
      <c r="AB11472">
        <v>1595</v>
      </c>
      <c r="AC11472">
        <v>0</v>
      </c>
      <c r="AD11472" t="s">
        <v>81</v>
      </c>
      <c r="AE11472">
        <v>7</v>
      </c>
      <c r="AF11472">
        <v>0</v>
      </c>
      <c r="AG11472">
        <v>0</v>
      </c>
      <c r="AH11472" t="s">
        <v>82</v>
      </c>
      <c r="AS11472" t="s">
        <v>83</v>
      </c>
      <c r="BE11472" t="s">
        <v>105</v>
      </c>
      <c r="BF11472" t="s">
        <v>106</v>
      </c>
      <c r="BG11472" t="s">
        <v>120</v>
      </c>
      <c r="BH11472" s="1">
        <v>45074.208379629628</v>
      </c>
    </row>
    <row r="11473" spans="1:60">
      <c r="A11473" t="s">
        <v>80583</v>
      </c>
      <c r="B11473" t="s">
        <v>80584</v>
      </c>
      <c r="C11473" t="s">
        <v>62</v>
      </c>
      <c r="D11473" t="s">
        <v>80585</v>
      </c>
      <c r="E11473" t="s">
        <v>150</v>
      </c>
      <c r="F11473" t="s">
        <v>151</v>
      </c>
      <c r="G11473" t="s">
        <v>860</v>
      </c>
      <c r="H11473" t="s">
        <v>861</v>
      </c>
      <c r="I11473" t="s">
        <v>862</v>
      </c>
      <c r="J11473" t="s">
        <v>95</v>
      </c>
      <c r="K11473" t="s">
        <v>441</v>
      </c>
      <c r="L11473" t="s">
        <v>96</v>
      </c>
      <c r="M11473" t="s">
        <v>97</v>
      </c>
      <c r="N11473" t="s">
        <v>155</v>
      </c>
      <c r="O11473" t="s">
        <v>156</v>
      </c>
      <c r="P11473" s="1">
        <v>30297</v>
      </c>
      <c r="Q11473" s="1">
        <v>30360</v>
      </c>
      <c r="R11473" s="1">
        <v>30360</v>
      </c>
      <c r="S11473" t="s">
        <v>73</v>
      </c>
      <c r="T11473" t="s">
        <v>80586</v>
      </c>
      <c r="U11473" t="s">
        <v>80587</v>
      </c>
      <c r="V11473" t="s">
        <v>80588</v>
      </c>
      <c r="W11473" t="s">
        <v>80589</v>
      </c>
      <c r="X11473" t="s">
        <v>78</v>
      </c>
      <c r="Y11473" t="s">
        <v>79</v>
      </c>
      <c r="Z11473" t="s">
        <v>80</v>
      </c>
      <c r="AB11473">
        <v>3047</v>
      </c>
      <c r="AD11473" t="s">
        <v>81</v>
      </c>
      <c r="AE11473">
        <v>137</v>
      </c>
      <c r="AS11473" t="s">
        <v>83</v>
      </c>
      <c r="BE11473" t="s">
        <v>79625</v>
      </c>
      <c r="BH11473" s="1">
        <v>45074.208379629628</v>
      </c>
    </row>
    <row r="11474" spans="1:60">
      <c r="A11474" t="s">
        <v>80590</v>
      </c>
      <c r="B11474" t="s">
        <v>80591</v>
      </c>
      <c r="C11474" t="s">
        <v>20860</v>
      </c>
      <c r="D11474" t="s">
        <v>80592</v>
      </c>
      <c r="E11474" t="s">
        <v>150</v>
      </c>
      <c r="F11474" t="s">
        <v>151</v>
      </c>
      <c r="G11474" t="s">
        <v>31098</v>
      </c>
      <c r="H11474" t="s">
        <v>31099</v>
      </c>
      <c r="I11474" t="s">
        <v>31100</v>
      </c>
      <c r="J11474" t="s">
        <v>95</v>
      </c>
      <c r="K11474" t="s">
        <v>441</v>
      </c>
      <c r="L11474" t="s">
        <v>69</v>
      </c>
      <c r="M11474" t="s">
        <v>70</v>
      </c>
      <c r="N11474" t="s">
        <v>4410</v>
      </c>
      <c r="O11474" t="s">
        <v>72</v>
      </c>
      <c r="P11474" s="1">
        <v>30297</v>
      </c>
      <c r="Q11474" s="1">
        <v>30305</v>
      </c>
      <c r="R11474" s="1">
        <v>30305</v>
      </c>
      <c r="S11474" t="s">
        <v>73</v>
      </c>
      <c r="T11474" t="s">
        <v>80593</v>
      </c>
      <c r="U11474" t="s">
        <v>80594</v>
      </c>
      <c r="V11474" t="s">
        <v>80595</v>
      </c>
      <c r="W11474" t="s">
        <v>80596</v>
      </c>
      <c r="X11474" t="s">
        <v>78</v>
      </c>
      <c r="Y11474" t="s">
        <v>79</v>
      </c>
      <c r="Z11474" t="s">
        <v>80</v>
      </c>
      <c r="AA11474">
        <v>0</v>
      </c>
      <c r="AB11474">
        <v>510</v>
      </c>
      <c r="AC11474">
        <v>0</v>
      </c>
      <c r="AD11474" t="s">
        <v>81</v>
      </c>
      <c r="AE11474">
        <v>583.70000000000005</v>
      </c>
      <c r="AF11474">
        <v>0</v>
      </c>
      <c r="AG11474">
        <v>0</v>
      </c>
      <c r="AH11474" t="s">
        <v>82</v>
      </c>
      <c r="AO11474" t="s">
        <v>83</v>
      </c>
      <c r="AS11474" t="s">
        <v>83</v>
      </c>
      <c r="BE11474" t="s">
        <v>72750</v>
      </c>
      <c r="BH11474" s="1">
        <v>45074.208379629628</v>
      </c>
    </row>
    <row r="11475" spans="1:60">
      <c r="A11475" t="s">
        <v>80597</v>
      </c>
      <c r="B11475" t="s">
        <v>80598</v>
      </c>
      <c r="C11475" t="s">
        <v>236</v>
      </c>
      <c r="D11475" t="s">
        <v>80599</v>
      </c>
      <c r="E11475" t="s">
        <v>238</v>
      </c>
      <c r="F11475" t="s">
        <v>239</v>
      </c>
      <c r="G11475" t="s">
        <v>335</v>
      </c>
      <c r="H11475" t="s">
        <v>336</v>
      </c>
      <c r="I11475" t="s">
        <v>337</v>
      </c>
      <c r="J11475" t="s">
        <v>95</v>
      </c>
      <c r="K11475" t="s">
        <v>441</v>
      </c>
      <c r="L11475" t="s">
        <v>127</v>
      </c>
      <c r="M11475" t="s">
        <v>128</v>
      </c>
      <c r="N11475" t="s">
        <v>155</v>
      </c>
      <c r="O11475" t="s">
        <v>172</v>
      </c>
      <c r="P11475" s="1">
        <v>30297</v>
      </c>
      <c r="Q11475" s="1">
        <v>30305</v>
      </c>
      <c r="R11475" s="1">
        <v>30305</v>
      </c>
      <c r="S11475" t="s">
        <v>73</v>
      </c>
      <c r="T11475" t="s">
        <v>80600</v>
      </c>
      <c r="U11475" t="s">
        <v>80601</v>
      </c>
      <c r="V11475" t="s">
        <v>80602</v>
      </c>
      <c r="W11475" t="s">
        <v>80603</v>
      </c>
      <c r="X11475" t="s">
        <v>78</v>
      </c>
      <c r="Y11475" t="s">
        <v>79</v>
      </c>
      <c r="Z11475" t="s">
        <v>80</v>
      </c>
      <c r="AB11475">
        <v>855</v>
      </c>
      <c r="AD11475" t="s">
        <v>81</v>
      </c>
      <c r="AE11475">
        <v>5</v>
      </c>
      <c r="AS11475" t="s">
        <v>83</v>
      </c>
      <c r="BE11475" t="s">
        <v>39252</v>
      </c>
      <c r="BF11475" t="s">
        <v>39253</v>
      </c>
      <c r="BH11475" s="1">
        <v>45074.208379629628</v>
      </c>
    </row>
    <row r="11476" spans="1:60">
      <c r="A11476" t="s">
        <v>80604</v>
      </c>
      <c r="B11476" t="s">
        <v>80605</v>
      </c>
      <c r="C11476" t="s">
        <v>62</v>
      </c>
      <c r="D11476" t="s">
        <v>80606</v>
      </c>
      <c r="E11476" t="s">
        <v>195</v>
      </c>
      <c r="F11476" t="s">
        <v>196</v>
      </c>
      <c r="G11476" t="s">
        <v>1647</v>
      </c>
      <c r="H11476" t="s">
        <v>1648</v>
      </c>
      <c r="I11476" t="s">
        <v>1649</v>
      </c>
      <c r="J11476" t="s">
        <v>95</v>
      </c>
      <c r="K11476" t="s">
        <v>441</v>
      </c>
      <c r="L11476" t="s">
        <v>96</v>
      </c>
      <c r="M11476" t="s">
        <v>97</v>
      </c>
      <c r="N11476" t="s">
        <v>155</v>
      </c>
      <c r="O11476" t="s">
        <v>99</v>
      </c>
      <c r="P11476" s="1">
        <v>30297</v>
      </c>
      <c r="Q11476" s="1">
        <v>30298</v>
      </c>
      <c r="R11476" s="1">
        <v>30298</v>
      </c>
      <c r="S11476" t="s">
        <v>73</v>
      </c>
      <c r="T11476" t="s">
        <v>80607</v>
      </c>
      <c r="U11476" t="s">
        <v>80608</v>
      </c>
      <c r="V11476" t="s">
        <v>80609</v>
      </c>
      <c r="W11476" t="s">
        <v>80610</v>
      </c>
      <c r="X11476" t="s">
        <v>78</v>
      </c>
      <c r="Y11476" t="s">
        <v>79</v>
      </c>
      <c r="Z11476" t="s">
        <v>80</v>
      </c>
      <c r="AB11476">
        <v>306</v>
      </c>
      <c r="AD11476" t="s">
        <v>81</v>
      </c>
      <c r="AE11476">
        <v>29</v>
      </c>
      <c r="AS11476" t="s">
        <v>83</v>
      </c>
      <c r="BE11476" t="s">
        <v>22547</v>
      </c>
      <c r="BF11476" t="s">
        <v>22548</v>
      </c>
      <c r="BH11476" s="1">
        <v>45074.208379629628</v>
      </c>
    </row>
    <row r="11477" spans="1:60">
      <c r="A11477" t="s">
        <v>80611</v>
      </c>
      <c r="B11477" t="s">
        <v>80612</v>
      </c>
      <c r="C11477" t="s">
        <v>917</v>
      </c>
      <c r="D11477" t="s">
        <v>80613</v>
      </c>
      <c r="E11477" t="s">
        <v>919</v>
      </c>
      <c r="F11477" t="s">
        <v>196</v>
      </c>
      <c r="G11477" t="s">
        <v>920</v>
      </c>
      <c r="H11477" t="s">
        <v>921</v>
      </c>
      <c r="I11477" t="s">
        <v>922</v>
      </c>
      <c r="J11477" t="s">
        <v>95</v>
      </c>
      <c r="K11477" t="s">
        <v>441</v>
      </c>
      <c r="L11477" t="s">
        <v>96</v>
      </c>
      <c r="M11477" t="s">
        <v>97</v>
      </c>
      <c r="N11477" t="s">
        <v>155</v>
      </c>
      <c r="O11477" t="s">
        <v>172</v>
      </c>
      <c r="P11477" s="1">
        <v>30297</v>
      </c>
      <c r="Q11477" s="1">
        <v>30300</v>
      </c>
      <c r="R11477" s="1">
        <v>30300</v>
      </c>
      <c r="S11477" t="s">
        <v>73</v>
      </c>
      <c r="T11477" t="s">
        <v>80614</v>
      </c>
      <c r="U11477" t="s">
        <v>80615</v>
      </c>
      <c r="V11477" t="s">
        <v>80616</v>
      </c>
      <c r="W11477" t="s">
        <v>80617</v>
      </c>
      <c r="X11477" t="s">
        <v>78</v>
      </c>
      <c r="Y11477" t="s">
        <v>79</v>
      </c>
      <c r="Z11477" t="s">
        <v>80</v>
      </c>
      <c r="AB11477">
        <v>414</v>
      </c>
      <c r="AD11477" t="s">
        <v>81</v>
      </c>
      <c r="AE11477">
        <v>55</v>
      </c>
      <c r="AS11477" t="s">
        <v>83</v>
      </c>
      <c r="BE11477" t="s">
        <v>64913</v>
      </c>
      <c r="BH11477" s="1">
        <v>45074.208379629628</v>
      </c>
    </row>
    <row r="11478" spans="1:60">
      <c r="A11478" t="s">
        <v>80618</v>
      </c>
      <c r="B11478" t="s">
        <v>80619</v>
      </c>
      <c r="C11478" t="s">
        <v>62</v>
      </c>
      <c r="D11478" t="s">
        <v>80620</v>
      </c>
      <c r="E11478" t="s">
        <v>150</v>
      </c>
      <c r="F11478" t="s">
        <v>151</v>
      </c>
      <c r="G11478" t="s">
        <v>152</v>
      </c>
      <c r="H11478" t="s">
        <v>153</v>
      </c>
      <c r="I11478" t="s">
        <v>154</v>
      </c>
      <c r="J11478" t="s">
        <v>95</v>
      </c>
      <c r="K11478" t="s">
        <v>441</v>
      </c>
      <c r="L11478" t="s">
        <v>96</v>
      </c>
      <c r="M11478" t="s">
        <v>97</v>
      </c>
      <c r="N11478" t="s">
        <v>656</v>
      </c>
      <c r="O11478" t="s">
        <v>72</v>
      </c>
      <c r="P11478" s="1">
        <v>30297</v>
      </c>
      <c r="Q11478" s="1">
        <v>30326</v>
      </c>
      <c r="R11478" s="1">
        <v>30326</v>
      </c>
      <c r="S11478" t="s">
        <v>73</v>
      </c>
      <c r="T11478" t="s">
        <v>80621</v>
      </c>
      <c r="U11478" t="s">
        <v>80622</v>
      </c>
      <c r="V11478" t="s">
        <v>80623</v>
      </c>
      <c r="W11478" t="s">
        <v>80624</v>
      </c>
      <c r="X11478" t="s">
        <v>78</v>
      </c>
      <c r="Y11478" t="s">
        <v>79</v>
      </c>
      <c r="Z11478" t="s">
        <v>80</v>
      </c>
      <c r="AA11478">
        <v>0</v>
      </c>
      <c r="AB11478">
        <v>2091</v>
      </c>
      <c r="AC11478">
        <v>0</v>
      </c>
      <c r="AD11478" t="s">
        <v>81</v>
      </c>
      <c r="AE11478">
        <v>139.1</v>
      </c>
      <c r="AF11478">
        <v>0</v>
      </c>
      <c r="AG11478">
        <v>0</v>
      </c>
      <c r="AH11478" t="s">
        <v>82</v>
      </c>
      <c r="AS11478" t="s">
        <v>83</v>
      </c>
      <c r="BE11478" t="s">
        <v>71788</v>
      </c>
      <c r="BG11478" t="s">
        <v>120</v>
      </c>
      <c r="BH11478" s="1">
        <v>45074.208379629628</v>
      </c>
    </row>
    <row r="11479" spans="1:60">
      <c r="A11479" t="s">
        <v>80625</v>
      </c>
      <c r="B11479" t="s">
        <v>80626</v>
      </c>
      <c r="C11479" t="s">
        <v>1203</v>
      </c>
      <c r="D11479" t="s">
        <v>80627</v>
      </c>
      <c r="E11479" t="s">
        <v>110</v>
      </c>
      <c r="F11479" t="s">
        <v>65</v>
      </c>
      <c r="G11479" t="s">
        <v>1985</v>
      </c>
      <c r="H11479" t="s">
        <v>1986</v>
      </c>
      <c r="I11479" t="s">
        <v>1987</v>
      </c>
      <c r="J11479" t="s">
        <v>67</v>
      </c>
      <c r="K11479" t="s">
        <v>441</v>
      </c>
      <c r="L11479" t="s">
        <v>69</v>
      </c>
      <c r="M11479" t="s">
        <v>70</v>
      </c>
      <c r="N11479" t="s">
        <v>748</v>
      </c>
      <c r="O11479" t="s">
        <v>72</v>
      </c>
      <c r="P11479" s="1">
        <v>30297</v>
      </c>
      <c r="Q11479" s="1">
        <v>30350</v>
      </c>
      <c r="R11479" s="1">
        <v>30350</v>
      </c>
      <c r="S11479" t="s">
        <v>73</v>
      </c>
      <c r="T11479" t="s">
        <v>80628</v>
      </c>
      <c r="U11479" t="s">
        <v>80629</v>
      </c>
      <c r="V11479" t="s">
        <v>80630</v>
      </c>
      <c r="W11479" t="s">
        <v>80631</v>
      </c>
      <c r="X11479" t="s">
        <v>78</v>
      </c>
      <c r="Y11479" t="s">
        <v>79</v>
      </c>
      <c r="Z11479" t="s">
        <v>80</v>
      </c>
      <c r="AB11479">
        <v>3300</v>
      </c>
      <c r="AD11479" t="s">
        <v>81</v>
      </c>
      <c r="AE11479">
        <v>12</v>
      </c>
      <c r="AF11479">
        <v>0</v>
      </c>
      <c r="AG11479">
        <v>115</v>
      </c>
      <c r="AH11479" t="s">
        <v>82</v>
      </c>
      <c r="AN11479" t="s">
        <v>83</v>
      </c>
      <c r="AO11479" t="s">
        <v>83</v>
      </c>
      <c r="AS11479" t="s">
        <v>83</v>
      </c>
      <c r="BD11479" t="s">
        <v>83</v>
      </c>
      <c r="BE11479" t="s">
        <v>44624</v>
      </c>
      <c r="BH11479" s="1">
        <v>45074.208379629628</v>
      </c>
    </row>
    <row r="11480" spans="1:60">
      <c r="A11480" t="s">
        <v>80632</v>
      </c>
      <c r="B11480" t="s">
        <v>80633</v>
      </c>
      <c r="C11480" t="s">
        <v>62</v>
      </c>
      <c r="D11480" t="s">
        <v>80634</v>
      </c>
      <c r="E11480" t="s">
        <v>195</v>
      </c>
      <c r="F11480" t="s">
        <v>196</v>
      </c>
      <c r="G11480" t="s">
        <v>300</v>
      </c>
      <c r="H11480" t="s">
        <v>301</v>
      </c>
      <c r="I11480" t="s">
        <v>302</v>
      </c>
      <c r="J11480" t="s">
        <v>95</v>
      </c>
      <c r="K11480" t="s">
        <v>441</v>
      </c>
      <c r="L11480" t="s">
        <v>96</v>
      </c>
      <c r="M11480" t="s">
        <v>97</v>
      </c>
      <c r="N11480" t="s">
        <v>155</v>
      </c>
      <c r="O11480" t="s">
        <v>156</v>
      </c>
      <c r="P11480" s="1">
        <v>30142</v>
      </c>
      <c r="Q11480" s="1">
        <v>30144</v>
      </c>
      <c r="R11480" s="1">
        <v>30144</v>
      </c>
      <c r="S11480" t="s">
        <v>73</v>
      </c>
      <c r="T11480" t="s">
        <v>80635</v>
      </c>
      <c r="U11480" t="s">
        <v>80636</v>
      </c>
      <c r="V11480" t="s">
        <v>80637</v>
      </c>
      <c r="W11480" t="s">
        <v>80638</v>
      </c>
      <c r="X11480" t="s">
        <v>78</v>
      </c>
      <c r="Y11480" t="s">
        <v>79</v>
      </c>
      <c r="Z11480" t="s">
        <v>80</v>
      </c>
      <c r="AB11480">
        <v>360</v>
      </c>
      <c r="AD11480" t="s">
        <v>81</v>
      </c>
      <c r="AE11480">
        <v>15</v>
      </c>
      <c r="AS11480" t="s">
        <v>83</v>
      </c>
      <c r="BE11480" t="s">
        <v>22547</v>
      </c>
      <c r="BF11480" t="s">
        <v>22548</v>
      </c>
      <c r="BH11480" s="1">
        <v>45074.208379629628</v>
      </c>
    </row>
    <row r="11481" spans="1:60">
      <c r="A11481" t="s">
        <v>80639</v>
      </c>
      <c r="B11481" t="s">
        <v>80640</v>
      </c>
      <c r="C11481" t="s">
        <v>917</v>
      </c>
      <c r="D11481" t="s">
        <v>80641</v>
      </c>
      <c r="E11481" t="s">
        <v>919</v>
      </c>
      <c r="F11481" t="s">
        <v>196</v>
      </c>
      <c r="G11481" t="s">
        <v>920</v>
      </c>
      <c r="H11481" t="s">
        <v>921</v>
      </c>
      <c r="I11481" t="s">
        <v>922</v>
      </c>
      <c r="J11481" t="s">
        <v>95</v>
      </c>
      <c r="K11481" t="s">
        <v>441</v>
      </c>
      <c r="L11481" t="s">
        <v>96</v>
      </c>
      <c r="M11481" t="s">
        <v>97</v>
      </c>
      <c r="N11481" t="s">
        <v>155</v>
      </c>
      <c r="O11481" t="s">
        <v>156</v>
      </c>
      <c r="P11481" s="1">
        <v>30142</v>
      </c>
      <c r="Q11481" s="1">
        <v>30144</v>
      </c>
      <c r="R11481" s="1">
        <v>30144</v>
      </c>
      <c r="S11481" t="s">
        <v>73</v>
      </c>
      <c r="T11481" t="s">
        <v>80642</v>
      </c>
      <c r="U11481" t="s">
        <v>80643</v>
      </c>
      <c r="V11481" t="s">
        <v>80644</v>
      </c>
      <c r="W11481" t="s">
        <v>80645</v>
      </c>
      <c r="X11481" t="s">
        <v>78</v>
      </c>
      <c r="Y11481" t="s">
        <v>79</v>
      </c>
      <c r="Z11481" t="s">
        <v>80</v>
      </c>
      <c r="AB11481">
        <v>416</v>
      </c>
      <c r="AD11481" t="s">
        <v>81</v>
      </c>
      <c r="AE11481">
        <v>48</v>
      </c>
      <c r="AS11481" t="s">
        <v>83</v>
      </c>
      <c r="BE11481" t="s">
        <v>316</v>
      </c>
      <c r="BF11481" t="s">
        <v>317</v>
      </c>
      <c r="BH11481" s="1">
        <v>45074.208379629628</v>
      </c>
    </row>
    <row r="11482" spans="1:60">
      <c r="A11482" t="s">
        <v>80646</v>
      </c>
      <c r="B11482" t="s">
        <v>80647</v>
      </c>
      <c r="C11482" t="s">
        <v>15042</v>
      </c>
      <c r="D11482" t="s">
        <v>80648</v>
      </c>
      <c r="E11482" t="s">
        <v>110</v>
      </c>
      <c r="F11482" t="s">
        <v>65</v>
      </c>
      <c r="G11482" t="s">
        <v>48879</v>
      </c>
      <c r="H11482" t="s">
        <v>48880</v>
      </c>
      <c r="I11482" t="s">
        <v>48881</v>
      </c>
      <c r="J11482" t="s">
        <v>67</v>
      </c>
      <c r="K11482" t="s">
        <v>441</v>
      </c>
      <c r="L11482" t="s">
        <v>69</v>
      </c>
      <c r="M11482" t="s">
        <v>70</v>
      </c>
      <c r="N11482" t="s">
        <v>409</v>
      </c>
      <c r="O11482" t="s">
        <v>72</v>
      </c>
      <c r="P11482" s="1">
        <v>30142</v>
      </c>
      <c r="Q11482" s="1">
        <v>30164</v>
      </c>
      <c r="R11482" s="1">
        <v>30164</v>
      </c>
      <c r="S11482" t="s">
        <v>73</v>
      </c>
      <c r="T11482" t="s">
        <v>80649</v>
      </c>
      <c r="U11482" t="s">
        <v>80650</v>
      </c>
      <c r="V11482" t="s">
        <v>80651</v>
      </c>
      <c r="W11482" t="s">
        <v>80652</v>
      </c>
      <c r="X11482" t="s">
        <v>78</v>
      </c>
      <c r="Y11482" t="s">
        <v>79</v>
      </c>
      <c r="Z11482" t="s">
        <v>80</v>
      </c>
      <c r="AB11482">
        <v>3188</v>
      </c>
      <c r="AD11482" t="s">
        <v>81</v>
      </c>
      <c r="AE11482">
        <v>25</v>
      </c>
      <c r="AG11482">
        <v>101</v>
      </c>
      <c r="AH11482" t="s">
        <v>82</v>
      </c>
      <c r="AN11482" t="s">
        <v>83</v>
      </c>
      <c r="AO11482" t="s">
        <v>83</v>
      </c>
      <c r="AS11482" t="s">
        <v>83</v>
      </c>
      <c r="BE11482" t="s">
        <v>56796</v>
      </c>
      <c r="BH11482" s="1">
        <v>45074.208379629628</v>
      </c>
    </row>
    <row r="11483" spans="1:60">
      <c r="A11483" t="s">
        <v>80653</v>
      </c>
      <c r="B11483" t="s">
        <v>80654</v>
      </c>
      <c r="C11483" t="s">
        <v>236</v>
      </c>
      <c r="D11483" t="s">
        <v>80655</v>
      </c>
      <c r="E11483" t="s">
        <v>238</v>
      </c>
      <c r="F11483" t="s">
        <v>239</v>
      </c>
      <c r="G11483" t="s">
        <v>1714</v>
      </c>
      <c r="H11483" t="s">
        <v>1715</v>
      </c>
      <c r="I11483" t="s">
        <v>1716</v>
      </c>
      <c r="J11483" t="s">
        <v>95</v>
      </c>
      <c r="K11483" t="s">
        <v>441</v>
      </c>
      <c r="L11483" t="s">
        <v>96</v>
      </c>
      <c r="M11483" t="s">
        <v>97</v>
      </c>
      <c r="N11483" t="s">
        <v>141</v>
      </c>
      <c r="O11483" t="s">
        <v>99</v>
      </c>
      <c r="P11483" s="1">
        <v>30142</v>
      </c>
      <c r="Q11483" s="1">
        <v>30147</v>
      </c>
      <c r="R11483" s="1">
        <v>30147</v>
      </c>
      <c r="S11483" t="s">
        <v>73</v>
      </c>
      <c r="T11483" t="s">
        <v>80656</v>
      </c>
      <c r="U11483" t="s">
        <v>80657</v>
      </c>
      <c r="V11483" t="s">
        <v>80658</v>
      </c>
      <c r="W11483" t="s">
        <v>80659</v>
      </c>
      <c r="X11483" t="s">
        <v>78</v>
      </c>
      <c r="Y11483" t="s">
        <v>79</v>
      </c>
      <c r="Z11483" t="s">
        <v>80</v>
      </c>
      <c r="AB11483">
        <v>602</v>
      </c>
      <c r="AD11483" t="s">
        <v>81</v>
      </c>
      <c r="AE11483">
        <v>47.299990000000001</v>
      </c>
      <c r="AS11483" t="s">
        <v>83</v>
      </c>
      <c r="BE11483" t="s">
        <v>39252</v>
      </c>
      <c r="BF11483" t="s">
        <v>39253</v>
      </c>
      <c r="BH11483" s="1">
        <v>45074.208379629628</v>
      </c>
    </row>
    <row r="11484" spans="1:60">
      <c r="A11484" t="s">
        <v>80660</v>
      </c>
      <c r="B11484" t="s">
        <v>80661</v>
      </c>
      <c r="C11484" t="s">
        <v>179</v>
      </c>
      <c r="D11484" t="s">
        <v>80662</v>
      </c>
      <c r="E11484" t="s">
        <v>150</v>
      </c>
      <c r="F11484" t="s">
        <v>151</v>
      </c>
      <c r="G11484" t="s">
        <v>22265</v>
      </c>
      <c r="H11484" t="s">
        <v>22266</v>
      </c>
      <c r="I11484" t="s">
        <v>22267</v>
      </c>
      <c r="J11484" t="s">
        <v>67</v>
      </c>
      <c r="K11484" t="s">
        <v>441</v>
      </c>
      <c r="L11484" t="s">
        <v>96</v>
      </c>
      <c r="M11484" t="s">
        <v>97</v>
      </c>
      <c r="N11484" t="s">
        <v>155</v>
      </c>
      <c r="O11484" t="s">
        <v>99</v>
      </c>
      <c r="P11484" s="1">
        <v>30144</v>
      </c>
      <c r="Q11484" s="1">
        <v>30195</v>
      </c>
      <c r="R11484" s="1">
        <v>30195</v>
      </c>
      <c r="S11484" t="s">
        <v>73</v>
      </c>
      <c r="T11484" t="s">
        <v>80663</v>
      </c>
      <c r="U11484" t="s">
        <v>80664</v>
      </c>
      <c r="V11484" t="s">
        <v>80665</v>
      </c>
      <c r="W11484" t="s">
        <v>80666</v>
      </c>
      <c r="X11484" t="s">
        <v>78</v>
      </c>
      <c r="Y11484" t="s">
        <v>79</v>
      </c>
      <c r="Z11484" t="s">
        <v>104</v>
      </c>
      <c r="AB11484">
        <v>2312</v>
      </c>
      <c r="AD11484" t="s">
        <v>81</v>
      </c>
      <c r="AE11484">
        <v>8.6</v>
      </c>
      <c r="AG11484">
        <v>2.8</v>
      </c>
      <c r="AH11484" t="s">
        <v>82</v>
      </c>
      <c r="AS11484" t="s">
        <v>83</v>
      </c>
      <c r="BE11484" t="s">
        <v>23828</v>
      </c>
      <c r="BF11484" t="s">
        <v>23829</v>
      </c>
      <c r="BH11484" s="1">
        <v>45074.208379629628</v>
      </c>
    </row>
    <row r="11485" spans="1:60">
      <c r="A11485" t="s">
        <v>80667</v>
      </c>
      <c r="B11485" t="s">
        <v>80668</v>
      </c>
      <c r="C11485" t="s">
        <v>62</v>
      </c>
      <c r="D11485" t="s">
        <v>80669</v>
      </c>
      <c r="E11485" t="s">
        <v>195</v>
      </c>
      <c r="F11485" t="s">
        <v>196</v>
      </c>
      <c r="G11485" t="s">
        <v>300</v>
      </c>
      <c r="H11485" t="s">
        <v>301</v>
      </c>
      <c r="I11485" t="s">
        <v>302</v>
      </c>
      <c r="J11485" t="s">
        <v>95</v>
      </c>
      <c r="K11485" t="s">
        <v>441</v>
      </c>
      <c r="L11485" t="s">
        <v>96</v>
      </c>
      <c r="M11485" t="s">
        <v>97</v>
      </c>
      <c r="N11485" t="s">
        <v>850</v>
      </c>
      <c r="O11485" t="s">
        <v>72</v>
      </c>
      <c r="P11485" s="1">
        <v>30227</v>
      </c>
      <c r="Q11485" s="1">
        <v>30230</v>
      </c>
      <c r="R11485" s="1">
        <v>30230</v>
      </c>
      <c r="S11485" t="s">
        <v>73</v>
      </c>
      <c r="T11485" t="s">
        <v>80670</v>
      </c>
      <c r="U11485" t="s">
        <v>80671</v>
      </c>
      <c r="V11485" t="s">
        <v>80672</v>
      </c>
      <c r="W11485" t="s">
        <v>80673</v>
      </c>
      <c r="X11485" t="s">
        <v>78</v>
      </c>
      <c r="Y11485" t="s">
        <v>79</v>
      </c>
      <c r="Z11485" t="s">
        <v>80</v>
      </c>
      <c r="AB11485">
        <v>371</v>
      </c>
      <c r="AD11485" t="s">
        <v>81</v>
      </c>
      <c r="AE11485">
        <v>27</v>
      </c>
      <c r="AS11485" t="s">
        <v>83</v>
      </c>
      <c r="BE11485" t="s">
        <v>247</v>
      </c>
      <c r="BF11485" t="s">
        <v>248</v>
      </c>
      <c r="BH11485" s="1">
        <v>45074.208379629628</v>
      </c>
    </row>
    <row r="11486" spans="1:60">
      <c r="A11486" t="s">
        <v>80674</v>
      </c>
      <c r="B11486" t="s">
        <v>80675</v>
      </c>
      <c r="C11486" t="s">
        <v>62</v>
      </c>
      <c r="D11486" t="s">
        <v>80676</v>
      </c>
      <c r="E11486" t="s">
        <v>195</v>
      </c>
      <c r="F11486" t="s">
        <v>196</v>
      </c>
      <c r="G11486" t="s">
        <v>1647</v>
      </c>
      <c r="H11486" t="s">
        <v>1648</v>
      </c>
      <c r="I11486" t="s">
        <v>1649</v>
      </c>
      <c r="J11486" t="s">
        <v>95</v>
      </c>
      <c r="K11486" t="s">
        <v>441</v>
      </c>
      <c r="L11486" t="s">
        <v>96</v>
      </c>
      <c r="M11486" t="s">
        <v>97</v>
      </c>
      <c r="N11486" t="s">
        <v>155</v>
      </c>
      <c r="O11486" t="s">
        <v>99</v>
      </c>
      <c r="P11486" s="1">
        <v>30227</v>
      </c>
      <c r="Q11486" s="1">
        <v>30229</v>
      </c>
      <c r="R11486" s="1">
        <v>30229</v>
      </c>
      <c r="S11486" t="s">
        <v>73</v>
      </c>
      <c r="T11486" t="s">
        <v>80677</v>
      </c>
      <c r="U11486" t="s">
        <v>80678</v>
      </c>
      <c r="V11486" t="s">
        <v>80679</v>
      </c>
      <c r="W11486" t="s">
        <v>80680</v>
      </c>
      <c r="X11486" t="s">
        <v>78</v>
      </c>
      <c r="Y11486" t="s">
        <v>79</v>
      </c>
      <c r="Z11486" t="s">
        <v>80</v>
      </c>
      <c r="AB11486">
        <v>302</v>
      </c>
      <c r="AD11486" t="s">
        <v>81</v>
      </c>
      <c r="AE11486">
        <v>14</v>
      </c>
      <c r="AS11486" t="s">
        <v>83</v>
      </c>
      <c r="BE11486" t="s">
        <v>22547</v>
      </c>
      <c r="BF11486" t="s">
        <v>22548</v>
      </c>
      <c r="BH11486" s="1">
        <v>45074.208379629628</v>
      </c>
    </row>
    <row r="11487" spans="1:60">
      <c r="A11487" t="s">
        <v>80681</v>
      </c>
      <c r="B11487" t="s">
        <v>80682</v>
      </c>
      <c r="C11487" t="s">
        <v>62</v>
      </c>
      <c r="D11487" t="s">
        <v>80683</v>
      </c>
      <c r="E11487" t="s">
        <v>150</v>
      </c>
      <c r="F11487" t="s">
        <v>151</v>
      </c>
      <c r="G11487" t="s">
        <v>664</v>
      </c>
      <c r="H11487" t="s">
        <v>665</v>
      </c>
      <c r="I11487" t="s">
        <v>8712</v>
      </c>
      <c r="J11487" t="s">
        <v>95</v>
      </c>
      <c r="K11487" t="s">
        <v>441</v>
      </c>
      <c r="L11487" t="s">
        <v>96</v>
      </c>
      <c r="M11487" t="s">
        <v>97</v>
      </c>
      <c r="N11487" t="s">
        <v>155</v>
      </c>
      <c r="O11487" t="s">
        <v>99</v>
      </c>
      <c r="P11487" s="1">
        <v>30227</v>
      </c>
      <c r="Q11487" s="1">
        <v>30237</v>
      </c>
      <c r="R11487" s="1">
        <v>30237</v>
      </c>
      <c r="S11487" t="s">
        <v>73</v>
      </c>
      <c r="T11487" t="s">
        <v>80684</v>
      </c>
      <c r="U11487" t="s">
        <v>80685</v>
      </c>
      <c r="V11487" t="s">
        <v>80686</v>
      </c>
      <c r="W11487" t="s">
        <v>80687</v>
      </c>
      <c r="X11487" t="s">
        <v>78</v>
      </c>
      <c r="Y11487" t="s">
        <v>79</v>
      </c>
      <c r="Z11487" t="s">
        <v>80</v>
      </c>
      <c r="AB11487">
        <v>1485</v>
      </c>
      <c r="AD11487" t="s">
        <v>81</v>
      </c>
      <c r="AE11487">
        <v>177.8</v>
      </c>
      <c r="AS11487" t="s">
        <v>83</v>
      </c>
      <c r="BB11487" t="s">
        <v>83</v>
      </c>
      <c r="BE11487" t="s">
        <v>57525</v>
      </c>
      <c r="BF11487" t="s">
        <v>57526</v>
      </c>
      <c r="BH11487" s="1">
        <v>45074.208379629628</v>
      </c>
    </row>
    <row r="11488" spans="1:60">
      <c r="A11488" t="s">
        <v>80688</v>
      </c>
      <c r="B11488" t="s">
        <v>80689</v>
      </c>
      <c r="C11488" t="s">
        <v>88</v>
      </c>
      <c r="D11488" t="s">
        <v>80690</v>
      </c>
      <c r="E11488" t="s">
        <v>90</v>
      </c>
      <c r="F11488" t="s">
        <v>91</v>
      </c>
      <c r="G11488" t="s">
        <v>817</v>
      </c>
      <c r="H11488" t="s">
        <v>818</v>
      </c>
      <c r="I11488" t="s">
        <v>819</v>
      </c>
      <c r="J11488" t="s">
        <v>95</v>
      </c>
      <c r="K11488" t="s">
        <v>441</v>
      </c>
      <c r="L11488" t="s">
        <v>508</v>
      </c>
      <c r="M11488" t="s">
        <v>509</v>
      </c>
      <c r="N11488" t="s">
        <v>184</v>
      </c>
      <c r="O11488" t="s">
        <v>227</v>
      </c>
      <c r="P11488" s="1">
        <v>30227</v>
      </c>
      <c r="Q11488" s="1">
        <v>30258</v>
      </c>
      <c r="R11488" s="1">
        <v>30258</v>
      </c>
      <c r="S11488" t="s">
        <v>73</v>
      </c>
      <c r="T11488" t="s">
        <v>80691</v>
      </c>
      <c r="U11488" t="s">
        <v>80692</v>
      </c>
      <c r="V11488" t="s">
        <v>80693</v>
      </c>
      <c r="W11488" t="s">
        <v>80694</v>
      </c>
      <c r="X11488" t="s">
        <v>78</v>
      </c>
      <c r="Y11488" t="s">
        <v>79</v>
      </c>
      <c r="Z11488" t="s">
        <v>80</v>
      </c>
      <c r="AD11488" t="s">
        <v>81</v>
      </c>
      <c r="AE11488">
        <v>139</v>
      </c>
      <c r="AN11488" t="s">
        <v>83</v>
      </c>
      <c r="AO11488" t="s">
        <v>83</v>
      </c>
      <c r="AS11488" t="s">
        <v>83</v>
      </c>
      <c r="BE11488" t="s">
        <v>57340</v>
      </c>
      <c r="BF11488" t="s">
        <v>57341</v>
      </c>
      <c r="BH11488" s="1">
        <v>45074.208379629628</v>
      </c>
    </row>
    <row r="11489" spans="1:60">
      <c r="A11489" t="s">
        <v>80695</v>
      </c>
      <c r="B11489" t="s">
        <v>80696</v>
      </c>
      <c r="C11489" t="s">
        <v>1203</v>
      </c>
      <c r="D11489" t="s">
        <v>80697</v>
      </c>
      <c r="E11489" t="s">
        <v>110</v>
      </c>
      <c r="F11489" t="s">
        <v>65</v>
      </c>
      <c r="G11489" t="s">
        <v>1293</v>
      </c>
      <c r="H11489" t="s">
        <v>1294</v>
      </c>
      <c r="I11489" t="s">
        <v>8523</v>
      </c>
      <c r="J11489" t="s">
        <v>67</v>
      </c>
      <c r="K11489" t="s">
        <v>441</v>
      </c>
      <c r="L11489" t="s">
        <v>225</v>
      </c>
      <c r="M11489" t="s">
        <v>226</v>
      </c>
      <c r="N11489" t="s">
        <v>748</v>
      </c>
      <c r="O11489" t="s">
        <v>72</v>
      </c>
      <c r="P11489" s="1">
        <v>30227</v>
      </c>
      <c r="Q11489" s="1">
        <v>30256</v>
      </c>
      <c r="R11489" s="1">
        <v>30256</v>
      </c>
      <c r="S11489" t="s">
        <v>73</v>
      </c>
      <c r="T11489" t="s">
        <v>80698</v>
      </c>
      <c r="U11489" t="s">
        <v>80699</v>
      </c>
      <c r="V11489" t="s">
        <v>80700</v>
      </c>
      <c r="W11489" t="s">
        <v>80701</v>
      </c>
      <c r="X11489" t="s">
        <v>78</v>
      </c>
      <c r="Y11489" t="s">
        <v>79</v>
      </c>
      <c r="Z11489" t="s">
        <v>80</v>
      </c>
      <c r="AB11489">
        <v>2862</v>
      </c>
      <c r="AD11489" t="s">
        <v>81</v>
      </c>
      <c r="AE11489">
        <v>31</v>
      </c>
      <c r="AG11489">
        <v>458</v>
      </c>
      <c r="AH11489" t="s">
        <v>82</v>
      </c>
      <c r="AN11489" t="s">
        <v>83</v>
      </c>
      <c r="AO11489" t="s">
        <v>83</v>
      </c>
      <c r="AS11489" t="s">
        <v>83</v>
      </c>
      <c r="BD11489" t="s">
        <v>83</v>
      </c>
      <c r="BE11489" t="s">
        <v>48345</v>
      </c>
      <c r="BH11489" s="1">
        <v>45074.208379629628</v>
      </c>
    </row>
    <row r="11490" spans="1:60">
      <c r="A11490" t="s">
        <v>80702</v>
      </c>
      <c r="B11490" t="s">
        <v>80703</v>
      </c>
      <c r="C11490" t="s">
        <v>504</v>
      </c>
      <c r="D11490" t="s">
        <v>80704</v>
      </c>
      <c r="E11490" t="s">
        <v>64</v>
      </c>
      <c r="F11490" t="s">
        <v>209</v>
      </c>
      <c r="G11490" t="s">
        <v>11929</v>
      </c>
      <c r="H11490" t="s">
        <v>8653</v>
      </c>
      <c r="I11490" t="s">
        <v>8654</v>
      </c>
      <c r="J11490" t="s">
        <v>95</v>
      </c>
      <c r="K11490" t="s">
        <v>441</v>
      </c>
      <c r="L11490" t="s">
        <v>96</v>
      </c>
      <c r="M11490" t="s">
        <v>97</v>
      </c>
      <c r="N11490" t="s">
        <v>141</v>
      </c>
      <c r="O11490" t="s">
        <v>156</v>
      </c>
      <c r="P11490" s="1">
        <v>30227</v>
      </c>
      <c r="Q11490" s="1">
        <v>30232</v>
      </c>
      <c r="R11490" s="1">
        <v>30232</v>
      </c>
      <c r="S11490" t="s">
        <v>73</v>
      </c>
      <c r="T11490" t="s">
        <v>80705</v>
      </c>
      <c r="U11490" t="s">
        <v>80706</v>
      </c>
      <c r="V11490" t="s">
        <v>80707</v>
      </c>
      <c r="W11490" t="s">
        <v>80708</v>
      </c>
      <c r="X11490" t="s">
        <v>78</v>
      </c>
      <c r="Y11490" t="s">
        <v>79</v>
      </c>
      <c r="Z11490" t="s">
        <v>80</v>
      </c>
      <c r="AA11490">
        <v>0</v>
      </c>
      <c r="AB11490">
        <v>1615</v>
      </c>
      <c r="AC11490">
        <v>0</v>
      </c>
      <c r="AD11490" t="s">
        <v>81</v>
      </c>
      <c r="AE11490">
        <v>7</v>
      </c>
      <c r="AF11490">
        <v>0</v>
      </c>
      <c r="AG11490">
        <v>0</v>
      </c>
      <c r="AH11490" t="s">
        <v>82</v>
      </c>
      <c r="AS11490" t="s">
        <v>83</v>
      </c>
      <c r="BE11490" t="s">
        <v>56752</v>
      </c>
      <c r="BF11490" t="s">
        <v>56753</v>
      </c>
      <c r="BG11490" t="s">
        <v>120</v>
      </c>
      <c r="BH11490" s="1">
        <v>45074.208379629628</v>
      </c>
    </row>
    <row r="11491" spans="1:60">
      <c r="A11491" t="s">
        <v>80709</v>
      </c>
      <c r="B11491" t="s">
        <v>80710</v>
      </c>
      <c r="C11491" t="s">
        <v>504</v>
      </c>
      <c r="D11491" t="s">
        <v>80711</v>
      </c>
      <c r="E11491" t="s">
        <v>64</v>
      </c>
      <c r="F11491" t="s">
        <v>209</v>
      </c>
      <c r="G11491" t="s">
        <v>11929</v>
      </c>
      <c r="H11491" t="s">
        <v>8653</v>
      </c>
      <c r="I11491" t="s">
        <v>8654</v>
      </c>
      <c r="J11491" t="s">
        <v>95</v>
      </c>
      <c r="K11491" t="s">
        <v>441</v>
      </c>
      <c r="L11491" t="s">
        <v>96</v>
      </c>
      <c r="M11491" t="s">
        <v>97</v>
      </c>
      <c r="N11491" t="s">
        <v>155</v>
      </c>
      <c r="O11491" t="s">
        <v>99</v>
      </c>
      <c r="P11491" s="1">
        <v>30227</v>
      </c>
      <c r="Q11491" s="1">
        <v>30235</v>
      </c>
      <c r="R11491" s="1">
        <v>30235</v>
      </c>
      <c r="S11491" t="s">
        <v>73</v>
      </c>
      <c r="T11491" t="s">
        <v>80712</v>
      </c>
      <c r="U11491" t="s">
        <v>80713</v>
      </c>
      <c r="V11491" t="s">
        <v>80714</v>
      </c>
      <c r="W11491" t="s">
        <v>80715</v>
      </c>
      <c r="X11491" t="s">
        <v>78</v>
      </c>
      <c r="Y11491" t="s">
        <v>79</v>
      </c>
      <c r="Z11491" t="s">
        <v>80</v>
      </c>
      <c r="AA11491">
        <v>0</v>
      </c>
      <c r="AB11491">
        <v>1620</v>
      </c>
      <c r="AC11491">
        <v>0</v>
      </c>
      <c r="AD11491" t="s">
        <v>81</v>
      </c>
      <c r="AE11491">
        <v>7</v>
      </c>
      <c r="AF11491">
        <v>0</v>
      </c>
      <c r="AG11491">
        <v>0</v>
      </c>
      <c r="AH11491" t="s">
        <v>82</v>
      </c>
      <c r="AS11491" t="s">
        <v>83</v>
      </c>
      <c r="BE11491" t="s">
        <v>105</v>
      </c>
      <c r="BF11491" t="s">
        <v>106</v>
      </c>
      <c r="BG11491" t="s">
        <v>120</v>
      </c>
      <c r="BH11491" s="1">
        <v>45074.208379629628</v>
      </c>
    </row>
    <row r="11492" spans="1:60">
      <c r="A11492" t="s">
        <v>80716</v>
      </c>
      <c r="B11492" t="s">
        <v>80717</v>
      </c>
      <c r="C11492" t="s">
        <v>917</v>
      </c>
      <c r="D11492" t="s">
        <v>80718</v>
      </c>
      <c r="E11492" t="s">
        <v>919</v>
      </c>
      <c r="F11492" t="s">
        <v>196</v>
      </c>
      <c r="G11492" t="s">
        <v>920</v>
      </c>
      <c r="H11492" t="s">
        <v>921</v>
      </c>
      <c r="I11492" t="s">
        <v>922</v>
      </c>
      <c r="J11492" t="s">
        <v>95</v>
      </c>
      <c r="K11492" t="s">
        <v>441</v>
      </c>
      <c r="L11492" t="s">
        <v>96</v>
      </c>
      <c r="M11492" t="s">
        <v>97</v>
      </c>
      <c r="N11492" t="s">
        <v>155</v>
      </c>
      <c r="O11492" t="s">
        <v>156</v>
      </c>
      <c r="P11492" s="1">
        <v>30228</v>
      </c>
      <c r="Q11492" s="1">
        <v>30230</v>
      </c>
      <c r="R11492" s="1">
        <v>30230</v>
      </c>
      <c r="S11492" t="s">
        <v>73</v>
      </c>
      <c r="T11492" t="s">
        <v>80719</v>
      </c>
      <c r="U11492" t="s">
        <v>80720</v>
      </c>
      <c r="V11492" t="s">
        <v>80721</v>
      </c>
      <c r="W11492" t="s">
        <v>80722</v>
      </c>
      <c r="X11492" t="s">
        <v>78</v>
      </c>
      <c r="Y11492" t="s">
        <v>79</v>
      </c>
      <c r="Z11492" t="s">
        <v>80</v>
      </c>
      <c r="AB11492">
        <v>438</v>
      </c>
      <c r="AD11492" t="s">
        <v>81</v>
      </c>
      <c r="AE11492">
        <v>52</v>
      </c>
      <c r="AS11492" t="s">
        <v>83</v>
      </c>
      <c r="BE11492" t="s">
        <v>64973</v>
      </c>
      <c r="BH11492" s="1">
        <v>45074.208379629628</v>
      </c>
    </row>
    <row r="11493" spans="1:60">
      <c r="A11493" t="s">
        <v>80723</v>
      </c>
      <c r="B11493" t="s">
        <v>80724</v>
      </c>
      <c r="C11493" t="s">
        <v>1203</v>
      </c>
      <c r="D11493" t="s">
        <v>80725</v>
      </c>
      <c r="E11493" t="s">
        <v>110</v>
      </c>
      <c r="F11493" t="s">
        <v>65</v>
      </c>
      <c r="G11493" t="s">
        <v>62068</v>
      </c>
      <c r="H11493" t="s">
        <v>62069</v>
      </c>
      <c r="I11493" t="s">
        <v>62070</v>
      </c>
      <c r="J11493" t="s">
        <v>67</v>
      </c>
      <c r="K11493" t="s">
        <v>441</v>
      </c>
      <c r="L11493" t="s">
        <v>225</v>
      </c>
      <c r="M11493" t="s">
        <v>226</v>
      </c>
      <c r="N11493" t="s">
        <v>656</v>
      </c>
      <c r="O11493" t="s">
        <v>72</v>
      </c>
      <c r="P11493" s="1">
        <v>30228</v>
      </c>
      <c r="Q11493" s="1">
        <v>30230</v>
      </c>
      <c r="R11493" s="1">
        <v>30230</v>
      </c>
      <c r="S11493" t="s">
        <v>73</v>
      </c>
      <c r="T11493" t="s">
        <v>80726</v>
      </c>
      <c r="U11493" t="s">
        <v>80727</v>
      </c>
      <c r="V11493" t="s">
        <v>80728</v>
      </c>
      <c r="W11493" t="s">
        <v>80729</v>
      </c>
      <c r="X11493" t="s">
        <v>78</v>
      </c>
      <c r="Y11493" t="s">
        <v>79</v>
      </c>
      <c r="Z11493" t="s">
        <v>80</v>
      </c>
      <c r="AB11493">
        <v>510</v>
      </c>
      <c r="AD11493" t="s">
        <v>81</v>
      </c>
      <c r="AE11493">
        <v>15</v>
      </c>
      <c r="AG11493">
        <v>99</v>
      </c>
      <c r="AH11493" t="s">
        <v>82</v>
      </c>
      <c r="BE11493" t="s">
        <v>48282</v>
      </c>
      <c r="BH11493" s="1">
        <v>45074.208379629628</v>
      </c>
    </row>
    <row r="11494" spans="1:60">
      <c r="A11494" t="s">
        <v>80730</v>
      </c>
      <c r="B11494" t="s">
        <v>80731</v>
      </c>
      <c r="C11494" t="s">
        <v>236</v>
      </c>
      <c r="D11494" t="s">
        <v>80732</v>
      </c>
      <c r="E11494" t="s">
        <v>238</v>
      </c>
      <c r="F11494" t="s">
        <v>239</v>
      </c>
      <c r="G11494" t="s">
        <v>583</v>
      </c>
      <c r="H11494" t="s">
        <v>584</v>
      </c>
      <c r="I11494" t="s">
        <v>585</v>
      </c>
      <c r="J11494" t="s">
        <v>95</v>
      </c>
      <c r="K11494" t="s">
        <v>441</v>
      </c>
      <c r="L11494" t="s">
        <v>96</v>
      </c>
      <c r="M11494" t="s">
        <v>97</v>
      </c>
      <c r="N11494" t="s">
        <v>155</v>
      </c>
      <c r="O11494" t="s">
        <v>99</v>
      </c>
      <c r="P11494" s="1">
        <v>30228</v>
      </c>
      <c r="Q11494" s="1">
        <v>30230</v>
      </c>
      <c r="R11494" s="1">
        <v>30230</v>
      </c>
      <c r="S11494" t="s">
        <v>73</v>
      </c>
      <c r="T11494" t="s">
        <v>80733</v>
      </c>
      <c r="U11494" t="s">
        <v>80734</v>
      </c>
      <c r="V11494" t="s">
        <v>80735</v>
      </c>
      <c r="W11494" t="s">
        <v>80736</v>
      </c>
      <c r="X11494" t="s">
        <v>78</v>
      </c>
      <c r="Y11494" t="s">
        <v>79</v>
      </c>
      <c r="Z11494" t="s">
        <v>80</v>
      </c>
      <c r="AB11494">
        <v>470</v>
      </c>
      <c r="AD11494" t="s">
        <v>81</v>
      </c>
      <c r="AE11494">
        <v>41.299990000000001</v>
      </c>
      <c r="AS11494" t="s">
        <v>83</v>
      </c>
      <c r="BE11494" t="s">
        <v>39208</v>
      </c>
      <c r="BF11494" t="s">
        <v>39209</v>
      </c>
      <c r="BH11494" s="1">
        <v>45074.208379629628</v>
      </c>
    </row>
    <row r="11495" spans="1:60">
      <c r="A11495" t="s">
        <v>80737</v>
      </c>
      <c r="B11495" t="s">
        <v>80738</v>
      </c>
      <c r="C11495" t="s">
        <v>917</v>
      </c>
      <c r="D11495" t="s">
        <v>80739</v>
      </c>
      <c r="E11495" t="s">
        <v>919</v>
      </c>
      <c r="F11495" t="s">
        <v>196</v>
      </c>
      <c r="G11495" t="s">
        <v>920</v>
      </c>
      <c r="H11495" t="s">
        <v>921</v>
      </c>
      <c r="I11495" t="s">
        <v>922</v>
      </c>
      <c r="J11495" t="s">
        <v>95</v>
      </c>
      <c r="K11495" t="s">
        <v>441</v>
      </c>
      <c r="L11495" t="s">
        <v>96</v>
      </c>
      <c r="M11495" t="s">
        <v>97</v>
      </c>
      <c r="N11495" t="s">
        <v>155</v>
      </c>
      <c r="O11495" t="s">
        <v>156</v>
      </c>
      <c r="P11495" s="1">
        <v>30229</v>
      </c>
      <c r="Q11495" s="1">
        <v>30232</v>
      </c>
      <c r="R11495" s="1">
        <v>30232</v>
      </c>
      <c r="S11495" t="s">
        <v>73</v>
      </c>
      <c r="T11495" t="s">
        <v>80740</v>
      </c>
      <c r="U11495" t="s">
        <v>80741</v>
      </c>
      <c r="V11495" t="s">
        <v>80742</v>
      </c>
      <c r="W11495" t="s">
        <v>80743</v>
      </c>
      <c r="X11495" t="s">
        <v>78</v>
      </c>
      <c r="Y11495" t="s">
        <v>79</v>
      </c>
      <c r="Z11495" t="s">
        <v>80</v>
      </c>
      <c r="AB11495">
        <v>440</v>
      </c>
      <c r="AD11495" t="s">
        <v>81</v>
      </c>
      <c r="AE11495">
        <v>50</v>
      </c>
      <c r="AS11495" t="s">
        <v>83</v>
      </c>
      <c r="BE11495" t="s">
        <v>64913</v>
      </c>
      <c r="BH11495" s="1">
        <v>45074.208379629628</v>
      </c>
    </row>
    <row r="11496" spans="1:60">
      <c r="A11496" t="s">
        <v>80744</v>
      </c>
      <c r="B11496" t="s">
        <v>80745</v>
      </c>
      <c r="C11496" t="s">
        <v>62</v>
      </c>
      <c r="D11496" t="s">
        <v>80746</v>
      </c>
      <c r="E11496" t="s">
        <v>195</v>
      </c>
      <c r="F11496" t="s">
        <v>196</v>
      </c>
      <c r="G11496" t="s">
        <v>8561</v>
      </c>
      <c r="H11496" t="s">
        <v>5779</v>
      </c>
      <c r="I11496" t="s">
        <v>5780</v>
      </c>
      <c r="J11496" t="s">
        <v>95</v>
      </c>
      <c r="K11496" t="s">
        <v>441</v>
      </c>
      <c r="L11496" t="s">
        <v>69</v>
      </c>
      <c r="M11496" t="s">
        <v>70</v>
      </c>
      <c r="N11496" t="s">
        <v>15344</v>
      </c>
      <c r="O11496" t="s">
        <v>99</v>
      </c>
      <c r="P11496" s="1">
        <v>30229</v>
      </c>
      <c r="Q11496" s="1">
        <v>30232</v>
      </c>
      <c r="R11496" s="1">
        <v>30232</v>
      </c>
      <c r="S11496" t="s">
        <v>73</v>
      </c>
      <c r="T11496" t="s">
        <v>80747</v>
      </c>
      <c r="U11496" t="s">
        <v>80748</v>
      </c>
      <c r="V11496" t="s">
        <v>80749</v>
      </c>
      <c r="W11496" t="s">
        <v>80750</v>
      </c>
      <c r="X11496" t="s">
        <v>78</v>
      </c>
      <c r="Y11496" t="s">
        <v>79</v>
      </c>
      <c r="Z11496" t="s">
        <v>80</v>
      </c>
      <c r="AB11496">
        <v>418</v>
      </c>
      <c r="AD11496" t="s">
        <v>81</v>
      </c>
      <c r="AE11496">
        <v>24</v>
      </c>
      <c r="AO11496" t="s">
        <v>83</v>
      </c>
      <c r="AS11496" t="s">
        <v>83</v>
      </c>
      <c r="BE11496" t="s">
        <v>56254</v>
      </c>
      <c r="BF11496" t="s">
        <v>56255</v>
      </c>
      <c r="BH11496" s="1">
        <v>45074.208379629628</v>
      </c>
    </row>
    <row r="11497" spans="1:60">
      <c r="A11497" t="s">
        <v>80751</v>
      </c>
      <c r="B11497" t="s">
        <v>80752</v>
      </c>
      <c r="C11497" t="s">
        <v>62</v>
      </c>
      <c r="D11497" t="s">
        <v>80753</v>
      </c>
      <c r="E11497" t="s">
        <v>110</v>
      </c>
      <c r="F11497" t="s">
        <v>65</v>
      </c>
      <c r="G11497" t="s">
        <v>111</v>
      </c>
      <c r="H11497" t="s">
        <v>112</v>
      </c>
      <c r="I11497" t="s">
        <v>113</v>
      </c>
      <c r="J11497" t="s">
        <v>67</v>
      </c>
      <c r="K11497" t="s">
        <v>441</v>
      </c>
      <c r="L11497" t="s">
        <v>225</v>
      </c>
      <c r="M11497" t="s">
        <v>226</v>
      </c>
      <c r="N11497" t="s">
        <v>748</v>
      </c>
      <c r="O11497" t="s">
        <v>72</v>
      </c>
      <c r="P11497" s="1">
        <v>30229</v>
      </c>
      <c r="Q11497" s="1">
        <v>30274</v>
      </c>
      <c r="R11497" s="1">
        <v>30274</v>
      </c>
      <c r="S11497" t="s">
        <v>73</v>
      </c>
      <c r="T11497" t="s">
        <v>80754</v>
      </c>
      <c r="U11497" t="s">
        <v>80755</v>
      </c>
      <c r="V11497" t="s">
        <v>80756</v>
      </c>
      <c r="W11497" t="s">
        <v>80757</v>
      </c>
      <c r="X11497" t="s">
        <v>78</v>
      </c>
      <c r="Y11497" t="s">
        <v>79</v>
      </c>
      <c r="Z11497" t="s">
        <v>80</v>
      </c>
      <c r="AA11497">
        <v>0</v>
      </c>
      <c r="AB11497">
        <v>3900</v>
      </c>
      <c r="AC11497">
        <v>0</v>
      </c>
      <c r="AD11497" t="s">
        <v>81</v>
      </c>
      <c r="AE11497">
        <v>25</v>
      </c>
      <c r="AF11497">
        <v>0</v>
      </c>
      <c r="AG11497">
        <v>159</v>
      </c>
      <c r="AH11497" t="s">
        <v>82</v>
      </c>
      <c r="AN11497" t="s">
        <v>83</v>
      </c>
      <c r="AO11497" t="s">
        <v>83</v>
      </c>
      <c r="AS11497" t="s">
        <v>83</v>
      </c>
      <c r="BD11497" t="s">
        <v>83</v>
      </c>
      <c r="BE11497" t="s">
        <v>56796</v>
      </c>
      <c r="BH11497" s="1">
        <v>45074.208379629628</v>
      </c>
    </row>
    <row r="11498" spans="1:60">
      <c r="A11498" t="s">
        <v>80758</v>
      </c>
      <c r="B11498" t="s">
        <v>80759</v>
      </c>
      <c r="C11498" t="s">
        <v>62</v>
      </c>
      <c r="D11498" t="s">
        <v>80760</v>
      </c>
      <c r="E11498" t="s">
        <v>195</v>
      </c>
      <c r="F11498" t="s">
        <v>196</v>
      </c>
      <c r="G11498" t="s">
        <v>1647</v>
      </c>
      <c r="H11498" t="s">
        <v>1648</v>
      </c>
      <c r="I11498" t="s">
        <v>1649</v>
      </c>
      <c r="J11498" t="s">
        <v>95</v>
      </c>
      <c r="K11498" t="s">
        <v>441</v>
      </c>
      <c r="L11498" t="s">
        <v>96</v>
      </c>
      <c r="M11498" t="s">
        <v>97</v>
      </c>
      <c r="N11498" t="s">
        <v>748</v>
      </c>
      <c r="O11498" t="s">
        <v>399</v>
      </c>
      <c r="P11498" s="1">
        <v>30230</v>
      </c>
      <c r="Q11498" s="1">
        <v>30232</v>
      </c>
      <c r="R11498" s="1">
        <v>30232</v>
      </c>
      <c r="S11498" t="s">
        <v>73</v>
      </c>
      <c r="T11498" t="s">
        <v>80761</v>
      </c>
      <c r="U11498" t="s">
        <v>80762</v>
      </c>
      <c r="V11498" t="s">
        <v>80763</v>
      </c>
      <c r="W11498" t="s">
        <v>80764</v>
      </c>
      <c r="X11498" t="s">
        <v>78</v>
      </c>
      <c r="Y11498" t="s">
        <v>79</v>
      </c>
      <c r="Z11498" t="s">
        <v>80</v>
      </c>
      <c r="AB11498">
        <v>290</v>
      </c>
      <c r="AD11498" t="s">
        <v>81</v>
      </c>
      <c r="AE11498">
        <v>15</v>
      </c>
      <c r="AS11498" t="s">
        <v>83</v>
      </c>
      <c r="BE11498" t="s">
        <v>22547</v>
      </c>
      <c r="BF11498" t="s">
        <v>22548</v>
      </c>
      <c r="BH11498" s="1">
        <v>45074.208379629628</v>
      </c>
    </row>
    <row r="11499" spans="1:60">
      <c r="A11499" t="s">
        <v>80765</v>
      </c>
      <c r="B11499" t="s">
        <v>80766</v>
      </c>
      <c r="C11499" t="s">
        <v>3077</v>
      </c>
      <c r="D11499" t="s">
        <v>80767</v>
      </c>
      <c r="E11499" t="s">
        <v>150</v>
      </c>
      <c r="F11499" t="s">
        <v>151</v>
      </c>
      <c r="G11499" t="s">
        <v>35051</v>
      </c>
      <c r="H11499" t="s">
        <v>35052</v>
      </c>
      <c r="I11499" t="s">
        <v>35053</v>
      </c>
      <c r="J11499" t="s">
        <v>95</v>
      </c>
      <c r="K11499" t="s">
        <v>441</v>
      </c>
      <c r="L11499" t="s">
        <v>96</v>
      </c>
      <c r="M11499" t="s">
        <v>97</v>
      </c>
      <c r="N11499" t="s">
        <v>155</v>
      </c>
      <c r="O11499" t="s">
        <v>172</v>
      </c>
      <c r="P11499" s="1">
        <v>30064</v>
      </c>
      <c r="Q11499" s="1">
        <v>30100</v>
      </c>
      <c r="R11499" s="1">
        <v>30100</v>
      </c>
      <c r="S11499" t="s">
        <v>73</v>
      </c>
      <c r="T11499" t="s">
        <v>80768</v>
      </c>
      <c r="U11499" t="s">
        <v>80769</v>
      </c>
      <c r="V11499" t="s">
        <v>80770</v>
      </c>
      <c r="W11499" t="s">
        <v>80771</v>
      </c>
      <c r="X11499" t="s">
        <v>78</v>
      </c>
      <c r="Y11499" t="s">
        <v>79</v>
      </c>
      <c r="Z11499" t="s">
        <v>80</v>
      </c>
      <c r="AB11499">
        <v>2626</v>
      </c>
      <c r="AD11499" t="s">
        <v>81</v>
      </c>
      <c r="AE11499">
        <v>130.19999000000001</v>
      </c>
      <c r="AS11499" t="s">
        <v>83</v>
      </c>
      <c r="BE11499" t="s">
        <v>56440</v>
      </c>
      <c r="BF11499" t="s">
        <v>56441</v>
      </c>
      <c r="BH11499" s="1">
        <v>45074.208379629628</v>
      </c>
    </row>
    <row r="11500" spans="1:60">
      <c r="A11500" t="s">
        <v>80772</v>
      </c>
      <c r="B11500" t="s">
        <v>80773</v>
      </c>
      <c r="C11500" t="s">
        <v>917</v>
      </c>
      <c r="D11500" t="s">
        <v>80774</v>
      </c>
      <c r="E11500" t="s">
        <v>919</v>
      </c>
      <c r="F11500" t="s">
        <v>196</v>
      </c>
      <c r="G11500" t="s">
        <v>920</v>
      </c>
      <c r="H11500" t="s">
        <v>921</v>
      </c>
      <c r="I11500" t="s">
        <v>922</v>
      </c>
      <c r="J11500" t="s">
        <v>95</v>
      </c>
      <c r="K11500" t="s">
        <v>441</v>
      </c>
      <c r="L11500" t="s">
        <v>96</v>
      </c>
      <c r="M11500" t="s">
        <v>97</v>
      </c>
      <c r="N11500" t="s">
        <v>155</v>
      </c>
      <c r="O11500" t="s">
        <v>99</v>
      </c>
      <c r="P11500" s="1">
        <v>30065</v>
      </c>
      <c r="Q11500" s="1">
        <v>30069</v>
      </c>
      <c r="R11500" s="1">
        <v>30069</v>
      </c>
      <c r="S11500" t="s">
        <v>73</v>
      </c>
      <c r="T11500" t="s">
        <v>80775</v>
      </c>
      <c r="U11500" t="s">
        <v>80776</v>
      </c>
      <c r="V11500" t="s">
        <v>80777</v>
      </c>
      <c r="W11500" t="s">
        <v>80778</v>
      </c>
      <c r="X11500" t="s">
        <v>78</v>
      </c>
      <c r="Y11500" t="s">
        <v>79</v>
      </c>
      <c r="Z11500" t="s">
        <v>80</v>
      </c>
      <c r="AB11500">
        <v>490</v>
      </c>
      <c r="AD11500" t="s">
        <v>81</v>
      </c>
      <c r="AE11500">
        <v>51</v>
      </c>
      <c r="AS11500" t="s">
        <v>83</v>
      </c>
      <c r="BE11500" t="s">
        <v>64913</v>
      </c>
      <c r="BH11500" s="1">
        <v>45074.208379629628</v>
      </c>
    </row>
    <row r="11501" spans="1:60">
      <c r="A11501" t="s">
        <v>80779</v>
      </c>
      <c r="B11501" t="s">
        <v>80780</v>
      </c>
      <c r="C11501" t="s">
        <v>57051</v>
      </c>
      <c r="D11501" t="s">
        <v>80781</v>
      </c>
      <c r="E11501" t="s">
        <v>64</v>
      </c>
      <c r="F11501" t="s">
        <v>209</v>
      </c>
      <c r="G11501" t="s">
        <v>57053</v>
      </c>
      <c r="H11501" t="s">
        <v>57054</v>
      </c>
      <c r="I11501" t="s">
        <v>57055</v>
      </c>
      <c r="J11501" t="s">
        <v>95</v>
      </c>
      <c r="K11501" t="s">
        <v>441</v>
      </c>
      <c r="L11501" t="s">
        <v>96</v>
      </c>
      <c r="M11501" t="s">
        <v>97</v>
      </c>
      <c r="N11501" t="s">
        <v>358</v>
      </c>
      <c r="O11501" t="s">
        <v>399</v>
      </c>
      <c r="P11501" s="1">
        <v>30065</v>
      </c>
      <c r="Q11501" s="1">
        <v>30070</v>
      </c>
      <c r="R11501" s="1">
        <v>30070</v>
      </c>
      <c r="S11501" t="s">
        <v>73</v>
      </c>
      <c r="T11501" t="s">
        <v>80782</v>
      </c>
      <c r="U11501" t="s">
        <v>80783</v>
      </c>
      <c r="V11501" t="s">
        <v>80784</v>
      </c>
      <c r="W11501" t="s">
        <v>80785</v>
      </c>
      <c r="X11501" t="s">
        <v>78</v>
      </c>
      <c r="Y11501" t="s">
        <v>79</v>
      </c>
      <c r="Z11501" t="s">
        <v>80</v>
      </c>
      <c r="AB11501">
        <v>1660</v>
      </c>
      <c r="AD11501" t="s">
        <v>81</v>
      </c>
      <c r="AE11501">
        <v>9</v>
      </c>
      <c r="AS11501" t="s">
        <v>83</v>
      </c>
      <c r="BE11501" t="s">
        <v>56752</v>
      </c>
      <c r="BF11501" t="s">
        <v>56753</v>
      </c>
      <c r="BH11501" s="1">
        <v>45074.208379629628</v>
      </c>
    </row>
    <row r="11502" spans="1:60">
      <c r="A11502" t="s">
        <v>80786</v>
      </c>
      <c r="B11502" t="s">
        <v>80787</v>
      </c>
      <c r="C11502" t="s">
        <v>2491</v>
      </c>
      <c r="D11502" t="s">
        <v>80788</v>
      </c>
      <c r="E11502" t="s">
        <v>150</v>
      </c>
      <c r="F11502" t="s">
        <v>151</v>
      </c>
      <c r="G11502" t="s">
        <v>10938</v>
      </c>
      <c r="H11502" t="s">
        <v>2493</v>
      </c>
      <c r="I11502" t="s">
        <v>2494</v>
      </c>
      <c r="J11502" t="s">
        <v>95</v>
      </c>
      <c r="K11502" t="s">
        <v>441</v>
      </c>
      <c r="L11502" t="s">
        <v>96</v>
      </c>
      <c r="M11502" t="s">
        <v>97</v>
      </c>
      <c r="N11502" t="s">
        <v>155</v>
      </c>
      <c r="O11502" t="s">
        <v>99</v>
      </c>
      <c r="P11502" s="1">
        <v>30066</v>
      </c>
      <c r="Q11502" s="1">
        <v>30089</v>
      </c>
      <c r="R11502" s="1">
        <v>30089</v>
      </c>
      <c r="S11502" t="s">
        <v>73</v>
      </c>
      <c r="T11502" t="s">
        <v>80789</v>
      </c>
      <c r="U11502" t="s">
        <v>80790</v>
      </c>
      <c r="V11502" t="s">
        <v>80791</v>
      </c>
      <c r="W11502" t="s">
        <v>80792</v>
      </c>
      <c r="X11502" t="s">
        <v>78</v>
      </c>
      <c r="Y11502" t="s">
        <v>79</v>
      </c>
      <c r="Z11502" t="s">
        <v>80</v>
      </c>
      <c r="AB11502">
        <v>1718</v>
      </c>
      <c r="AD11502" t="s">
        <v>81</v>
      </c>
      <c r="AE11502">
        <v>162.80000000000001</v>
      </c>
      <c r="AS11502" t="s">
        <v>83</v>
      </c>
      <c r="BE11502" t="s">
        <v>57525</v>
      </c>
      <c r="BF11502" t="s">
        <v>57526</v>
      </c>
      <c r="BH11502" s="1">
        <v>45074.208379629628</v>
      </c>
    </row>
    <row r="11503" spans="1:60">
      <c r="A11503" t="s">
        <v>80793</v>
      </c>
      <c r="B11503" t="s">
        <v>80794</v>
      </c>
      <c r="C11503" t="s">
        <v>62</v>
      </c>
      <c r="D11503" t="s">
        <v>80795</v>
      </c>
      <c r="E11503" t="s">
        <v>195</v>
      </c>
      <c r="F11503" t="s">
        <v>196</v>
      </c>
      <c r="G11503" t="s">
        <v>300</v>
      </c>
      <c r="H11503" t="s">
        <v>301</v>
      </c>
      <c r="I11503" t="s">
        <v>302</v>
      </c>
      <c r="J11503" t="s">
        <v>95</v>
      </c>
      <c r="K11503" t="s">
        <v>441</v>
      </c>
      <c r="L11503" t="s">
        <v>96</v>
      </c>
      <c r="M11503" t="s">
        <v>97</v>
      </c>
      <c r="N11503" t="s">
        <v>155</v>
      </c>
      <c r="O11503" t="s">
        <v>99</v>
      </c>
      <c r="P11503" s="1">
        <v>30066</v>
      </c>
      <c r="Q11503" s="1">
        <v>30069</v>
      </c>
      <c r="R11503" s="1">
        <v>30069</v>
      </c>
      <c r="S11503" t="s">
        <v>73</v>
      </c>
      <c r="T11503" t="s">
        <v>80796</v>
      </c>
      <c r="U11503" t="s">
        <v>80797</v>
      </c>
      <c r="V11503" t="s">
        <v>80798</v>
      </c>
      <c r="W11503" t="s">
        <v>80799</v>
      </c>
      <c r="X11503" t="s">
        <v>78</v>
      </c>
      <c r="Y11503" t="s">
        <v>79</v>
      </c>
      <c r="Z11503" t="s">
        <v>80</v>
      </c>
      <c r="AB11503">
        <v>418</v>
      </c>
      <c r="AD11503" t="s">
        <v>81</v>
      </c>
      <c r="AE11503">
        <v>18</v>
      </c>
      <c r="AS11503" t="s">
        <v>83</v>
      </c>
      <c r="BE11503" t="s">
        <v>22547</v>
      </c>
      <c r="BF11503" t="s">
        <v>22548</v>
      </c>
      <c r="BH11503" s="1">
        <v>45074.208379629628</v>
      </c>
    </row>
    <row r="11504" spans="1:60">
      <c r="A11504" t="s">
        <v>80800</v>
      </c>
      <c r="B11504" t="s">
        <v>80801</v>
      </c>
      <c r="C11504" t="s">
        <v>917</v>
      </c>
      <c r="D11504" t="s">
        <v>80802</v>
      </c>
      <c r="E11504" t="s">
        <v>919</v>
      </c>
      <c r="F11504" t="s">
        <v>196</v>
      </c>
      <c r="G11504" t="s">
        <v>920</v>
      </c>
      <c r="H11504" t="s">
        <v>921</v>
      </c>
      <c r="I11504" t="s">
        <v>922</v>
      </c>
      <c r="J11504" t="s">
        <v>95</v>
      </c>
      <c r="K11504" t="s">
        <v>441</v>
      </c>
      <c r="L11504" t="s">
        <v>96</v>
      </c>
      <c r="M11504" t="s">
        <v>97</v>
      </c>
      <c r="N11504" t="s">
        <v>155</v>
      </c>
      <c r="O11504" t="s">
        <v>156</v>
      </c>
      <c r="P11504" s="1">
        <v>30066</v>
      </c>
      <c r="Q11504" s="1">
        <v>30068</v>
      </c>
      <c r="R11504" s="1">
        <v>30068</v>
      </c>
      <c r="S11504" t="s">
        <v>73</v>
      </c>
      <c r="T11504" t="s">
        <v>80803</v>
      </c>
      <c r="U11504" t="s">
        <v>80804</v>
      </c>
      <c r="V11504" t="s">
        <v>80805</v>
      </c>
      <c r="W11504" t="s">
        <v>80806</v>
      </c>
      <c r="X11504" t="s">
        <v>78</v>
      </c>
      <c r="Y11504" t="s">
        <v>79</v>
      </c>
      <c r="Z11504" t="s">
        <v>80</v>
      </c>
      <c r="AB11504">
        <v>464</v>
      </c>
      <c r="AD11504" t="s">
        <v>81</v>
      </c>
      <c r="AE11504">
        <v>51</v>
      </c>
      <c r="AS11504" t="s">
        <v>83</v>
      </c>
      <c r="BE11504" t="s">
        <v>316</v>
      </c>
      <c r="BF11504" t="s">
        <v>317</v>
      </c>
      <c r="BH11504" s="1">
        <v>45074.208379629628</v>
      </c>
    </row>
    <row r="11505" spans="1:60">
      <c r="A11505" t="s">
        <v>80807</v>
      </c>
      <c r="B11505" t="s">
        <v>80808</v>
      </c>
      <c r="C11505" t="s">
        <v>62</v>
      </c>
      <c r="D11505" t="s">
        <v>80809</v>
      </c>
      <c r="E11505" t="s">
        <v>195</v>
      </c>
      <c r="F11505" t="s">
        <v>196</v>
      </c>
      <c r="G11505" t="s">
        <v>28402</v>
      </c>
      <c r="H11505" t="s">
        <v>4314</v>
      </c>
      <c r="I11505" t="s">
        <v>4315</v>
      </c>
      <c r="J11505" t="s">
        <v>95</v>
      </c>
      <c r="K11505" t="s">
        <v>441</v>
      </c>
      <c r="L11505" t="s">
        <v>127</v>
      </c>
      <c r="M11505" t="s">
        <v>128</v>
      </c>
      <c r="N11505" t="s">
        <v>358</v>
      </c>
      <c r="O11505" t="s">
        <v>72</v>
      </c>
      <c r="P11505" s="1">
        <v>30066</v>
      </c>
      <c r="Q11505" s="1">
        <v>30124</v>
      </c>
      <c r="R11505" s="1">
        <v>30124</v>
      </c>
      <c r="S11505" t="s">
        <v>73</v>
      </c>
      <c r="T11505" t="s">
        <v>80810</v>
      </c>
      <c r="U11505" t="s">
        <v>80811</v>
      </c>
      <c r="V11505" t="s">
        <v>80812</v>
      </c>
      <c r="W11505" t="s">
        <v>80813</v>
      </c>
      <c r="X11505" t="s">
        <v>78</v>
      </c>
      <c r="Y11505" t="s">
        <v>79</v>
      </c>
      <c r="Z11505" t="s">
        <v>80</v>
      </c>
      <c r="AD11505" t="s">
        <v>81</v>
      </c>
      <c r="AE11505">
        <v>42</v>
      </c>
      <c r="AN11505" t="s">
        <v>83</v>
      </c>
      <c r="AS11505" t="s">
        <v>83</v>
      </c>
      <c r="BE11505" t="s">
        <v>37155</v>
      </c>
      <c r="BH11505" s="1">
        <v>45074.208379629628</v>
      </c>
    </row>
    <row r="11506" spans="1:60">
      <c r="A11506" t="s">
        <v>80814</v>
      </c>
      <c r="B11506" t="s">
        <v>80815</v>
      </c>
      <c r="C11506" t="s">
        <v>236</v>
      </c>
      <c r="D11506" t="s">
        <v>80816</v>
      </c>
      <c r="E11506" t="s">
        <v>238</v>
      </c>
      <c r="F11506" t="s">
        <v>239</v>
      </c>
      <c r="G11506" t="s">
        <v>335</v>
      </c>
      <c r="H11506" t="s">
        <v>336</v>
      </c>
      <c r="I11506" t="s">
        <v>337</v>
      </c>
      <c r="J11506" t="s">
        <v>95</v>
      </c>
      <c r="K11506" t="s">
        <v>441</v>
      </c>
      <c r="L11506" t="s">
        <v>127</v>
      </c>
      <c r="M11506" t="s">
        <v>128</v>
      </c>
      <c r="N11506" t="s">
        <v>155</v>
      </c>
      <c r="O11506" t="s">
        <v>156</v>
      </c>
      <c r="P11506" s="1">
        <v>29656</v>
      </c>
      <c r="Q11506" s="1">
        <v>29668</v>
      </c>
      <c r="R11506" s="1">
        <v>29668</v>
      </c>
      <c r="S11506" t="s">
        <v>73</v>
      </c>
      <c r="T11506" t="s">
        <v>80817</v>
      </c>
      <c r="U11506" t="s">
        <v>80818</v>
      </c>
      <c r="V11506" t="s">
        <v>80819</v>
      </c>
      <c r="W11506" t="s">
        <v>80820</v>
      </c>
      <c r="X11506" t="s">
        <v>78</v>
      </c>
      <c r="Y11506" t="s">
        <v>79</v>
      </c>
      <c r="Z11506" t="s">
        <v>80</v>
      </c>
      <c r="AB11506">
        <v>860</v>
      </c>
      <c r="AD11506" t="s">
        <v>81</v>
      </c>
      <c r="AE11506">
        <v>27</v>
      </c>
      <c r="AS11506" t="s">
        <v>83</v>
      </c>
      <c r="BE11506" t="s">
        <v>316</v>
      </c>
      <c r="BF11506" t="s">
        <v>317</v>
      </c>
      <c r="BH11506" s="1">
        <v>45074.208379629628</v>
      </c>
    </row>
    <row r="11507" spans="1:60">
      <c r="A11507" t="s">
        <v>80821</v>
      </c>
      <c r="B11507" t="s">
        <v>80822</v>
      </c>
      <c r="C11507" t="s">
        <v>22451</v>
      </c>
      <c r="D11507" t="s">
        <v>80823</v>
      </c>
      <c r="E11507" t="s">
        <v>150</v>
      </c>
      <c r="F11507" t="s">
        <v>151</v>
      </c>
      <c r="G11507" t="s">
        <v>39331</v>
      </c>
      <c r="H11507" t="s">
        <v>39332</v>
      </c>
      <c r="I11507" t="s">
        <v>39333</v>
      </c>
      <c r="J11507" t="s">
        <v>95</v>
      </c>
      <c r="K11507" t="s">
        <v>441</v>
      </c>
      <c r="L11507" t="s">
        <v>96</v>
      </c>
      <c r="M11507" t="s">
        <v>97</v>
      </c>
      <c r="N11507" t="s">
        <v>850</v>
      </c>
      <c r="O11507" t="s">
        <v>72</v>
      </c>
      <c r="P11507" s="1">
        <v>29656</v>
      </c>
      <c r="Q11507" s="1">
        <v>29688</v>
      </c>
      <c r="R11507" s="1">
        <v>29688</v>
      </c>
      <c r="S11507" t="s">
        <v>73</v>
      </c>
      <c r="T11507" t="s">
        <v>80824</v>
      </c>
      <c r="U11507" t="s">
        <v>80825</v>
      </c>
      <c r="V11507" t="s">
        <v>80826</v>
      </c>
      <c r="W11507" t="s">
        <v>80827</v>
      </c>
      <c r="X11507" t="s">
        <v>78</v>
      </c>
      <c r="Y11507" t="s">
        <v>79</v>
      </c>
      <c r="Z11507" t="s">
        <v>80</v>
      </c>
      <c r="AB11507">
        <v>2420</v>
      </c>
      <c r="AD11507" t="s">
        <v>81</v>
      </c>
      <c r="AE11507">
        <v>125.59999000000001</v>
      </c>
      <c r="AS11507" t="s">
        <v>83</v>
      </c>
      <c r="BE11507" t="s">
        <v>514</v>
      </c>
      <c r="BF11507" t="s">
        <v>515</v>
      </c>
      <c r="BH11507" s="1">
        <v>45074.208379629628</v>
      </c>
    </row>
    <row r="11508" spans="1:60">
      <c r="A11508" t="s">
        <v>80828</v>
      </c>
      <c r="B11508" t="s">
        <v>80829</v>
      </c>
      <c r="D11508" t="s">
        <v>80830</v>
      </c>
      <c r="E11508" t="s">
        <v>195</v>
      </c>
      <c r="F11508" t="s">
        <v>196</v>
      </c>
      <c r="G11508" t="s">
        <v>22124</v>
      </c>
      <c r="J11508" t="s">
        <v>95</v>
      </c>
      <c r="K11508" t="s">
        <v>441</v>
      </c>
      <c r="L11508" t="s">
        <v>225</v>
      </c>
      <c r="M11508" t="s">
        <v>226</v>
      </c>
      <c r="N11508" t="s">
        <v>850</v>
      </c>
      <c r="O11508" t="s">
        <v>227</v>
      </c>
      <c r="P11508" s="1">
        <v>29656</v>
      </c>
      <c r="Q11508" s="1">
        <v>29678</v>
      </c>
      <c r="R11508" s="1">
        <v>29678</v>
      </c>
      <c r="S11508" t="s">
        <v>73</v>
      </c>
      <c r="T11508" t="s">
        <v>80831</v>
      </c>
      <c r="U11508" t="s">
        <v>80832</v>
      </c>
      <c r="V11508" t="s">
        <v>80833</v>
      </c>
      <c r="W11508" t="s">
        <v>80834</v>
      </c>
      <c r="X11508" t="s">
        <v>78</v>
      </c>
      <c r="Y11508" t="s">
        <v>79</v>
      </c>
      <c r="Z11508" t="s">
        <v>80</v>
      </c>
      <c r="AB11508">
        <v>1646</v>
      </c>
      <c r="AD11508" t="s">
        <v>81</v>
      </c>
      <c r="AE11508">
        <v>85</v>
      </c>
      <c r="AO11508" t="s">
        <v>83</v>
      </c>
      <c r="AS11508" t="s">
        <v>83</v>
      </c>
      <c r="BD11508" t="s">
        <v>83</v>
      </c>
      <c r="BE11508" t="s">
        <v>451</v>
      </c>
      <c r="BF11508" t="s">
        <v>452</v>
      </c>
      <c r="BH11508" s="1">
        <v>45074.208379629628</v>
      </c>
    </row>
    <row r="11509" spans="1:60">
      <c r="A11509" t="s">
        <v>80835</v>
      </c>
      <c r="B11509" t="s">
        <v>80836</v>
      </c>
      <c r="D11509" t="s">
        <v>80837</v>
      </c>
      <c r="E11509" t="s">
        <v>1293</v>
      </c>
      <c r="F11509" t="s">
        <v>16398</v>
      </c>
      <c r="G11509" t="s">
        <v>22124</v>
      </c>
      <c r="J11509" t="s">
        <v>95</v>
      </c>
      <c r="K11509" t="s">
        <v>441</v>
      </c>
      <c r="L11509" t="s">
        <v>225</v>
      </c>
      <c r="M11509" t="s">
        <v>226</v>
      </c>
      <c r="N11509" t="s">
        <v>850</v>
      </c>
      <c r="O11509" t="s">
        <v>72</v>
      </c>
      <c r="P11509" s="1">
        <v>29657</v>
      </c>
      <c r="Q11509" s="1">
        <v>29715</v>
      </c>
      <c r="R11509" s="1">
        <v>29715</v>
      </c>
      <c r="S11509" t="s">
        <v>73</v>
      </c>
      <c r="T11509" t="s">
        <v>80838</v>
      </c>
      <c r="U11509" t="s">
        <v>80839</v>
      </c>
      <c r="V11509" t="s">
        <v>80840</v>
      </c>
      <c r="W11509" t="s">
        <v>80841</v>
      </c>
      <c r="X11509" t="s">
        <v>78</v>
      </c>
      <c r="Y11509" t="s">
        <v>79</v>
      </c>
      <c r="Z11509" t="s">
        <v>80</v>
      </c>
      <c r="AB11509">
        <v>2000</v>
      </c>
      <c r="AD11509" t="s">
        <v>81</v>
      </c>
      <c r="AE11509">
        <v>15</v>
      </c>
      <c r="AN11509" t="s">
        <v>83</v>
      </c>
      <c r="AO11509" t="s">
        <v>83</v>
      </c>
      <c r="AS11509" t="s">
        <v>83</v>
      </c>
      <c r="AW11509" t="s">
        <v>83</v>
      </c>
      <c r="AX11509" t="s">
        <v>83</v>
      </c>
      <c r="BD11509" t="s">
        <v>83</v>
      </c>
      <c r="BE11509" t="s">
        <v>58810</v>
      </c>
      <c r="BH11509" s="1">
        <v>45074.208379629628</v>
      </c>
    </row>
    <row r="11510" spans="1:60">
      <c r="A11510" t="s">
        <v>80842</v>
      </c>
      <c r="B11510" t="s">
        <v>80843</v>
      </c>
      <c r="C11510" t="s">
        <v>236</v>
      </c>
      <c r="D11510" t="s">
        <v>80844</v>
      </c>
      <c r="E11510" t="s">
        <v>238</v>
      </c>
      <c r="F11510" t="s">
        <v>239</v>
      </c>
      <c r="G11510" t="s">
        <v>583</v>
      </c>
      <c r="H11510" t="s">
        <v>584</v>
      </c>
      <c r="I11510" t="s">
        <v>585</v>
      </c>
      <c r="J11510" t="s">
        <v>95</v>
      </c>
      <c r="K11510" t="s">
        <v>441</v>
      </c>
      <c r="L11510" t="s">
        <v>96</v>
      </c>
      <c r="M11510" t="s">
        <v>97</v>
      </c>
      <c r="N11510" t="s">
        <v>155</v>
      </c>
      <c r="O11510" t="s">
        <v>172</v>
      </c>
      <c r="P11510" s="1">
        <v>29657</v>
      </c>
      <c r="Q11510" s="1">
        <v>29673</v>
      </c>
      <c r="R11510" s="1">
        <v>29673</v>
      </c>
      <c r="S11510" t="s">
        <v>73</v>
      </c>
      <c r="T11510" t="s">
        <v>80845</v>
      </c>
      <c r="U11510" t="s">
        <v>80846</v>
      </c>
      <c r="V11510" t="s">
        <v>80847</v>
      </c>
      <c r="W11510" t="s">
        <v>80848</v>
      </c>
      <c r="X11510" t="s">
        <v>78</v>
      </c>
      <c r="Y11510" t="s">
        <v>79</v>
      </c>
      <c r="Z11510" t="s">
        <v>80</v>
      </c>
      <c r="AB11510">
        <v>504</v>
      </c>
      <c r="AD11510" t="s">
        <v>81</v>
      </c>
      <c r="AE11510">
        <v>106.59999000000001</v>
      </c>
      <c r="AS11510" t="s">
        <v>83</v>
      </c>
      <c r="BE11510" t="s">
        <v>35860</v>
      </c>
      <c r="BF11510" t="s">
        <v>35861</v>
      </c>
      <c r="BH11510" s="1">
        <v>45074.208379629628</v>
      </c>
    </row>
    <row r="11511" spans="1:60">
      <c r="A11511" t="s">
        <v>80849</v>
      </c>
      <c r="B11511" t="s">
        <v>80850</v>
      </c>
      <c r="C11511" t="s">
        <v>236</v>
      </c>
      <c r="D11511" t="s">
        <v>80851</v>
      </c>
      <c r="E11511" t="s">
        <v>238</v>
      </c>
      <c r="F11511" t="s">
        <v>239</v>
      </c>
      <c r="G11511" t="s">
        <v>583</v>
      </c>
      <c r="H11511" t="s">
        <v>584</v>
      </c>
      <c r="I11511" t="s">
        <v>585</v>
      </c>
      <c r="J11511" t="s">
        <v>95</v>
      </c>
      <c r="K11511" t="s">
        <v>441</v>
      </c>
      <c r="L11511" t="s">
        <v>127</v>
      </c>
      <c r="M11511" t="s">
        <v>128</v>
      </c>
      <c r="N11511" t="s">
        <v>850</v>
      </c>
      <c r="O11511" t="s">
        <v>399</v>
      </c>
      <c r="P11511" s="1">
        <v>29657</v>
      </c>
      <c r="Q11511" s="1">
        <v>29668</v>
      </c>
      <c r="R11511" s="1">
        <v>29668</v>
      </c>
      <c r="S11511" t="s">
        <v>73</v>
      </c>
      <c r="T11511" t="s">
        <v>80852</v>
      </c>
      <c r="U11511" t="s">
        <v>80853</v>
      </c>
      <c r="V11511" t="s">
        <v>80854</v>
      </c>
      <c r="W11511" t="s">
        <v>80855</v>
      </c>
      <c r="X11511" t="s">
        <v>78</v>
      </c>
      <c r="Y11511" t="s">
        <v>79</v>
      </c>
      <c r="Z11511" t="s">
        <v>80</v>
      </c>
      <c r="AB11511">
        <v>274</v>
      </c>
      <c r="AD11511" t="s">
        <v>81</v>
      </c>
      <c r="AE11511">
        <v>41.5</v>
      </c>
      <c r="AS11511" t="s">
        <v>83</v>
      </c>
      <c r="BE11511" t="s">
        <v>72700</v>
      </c>
      <c r="BH11511" s="1">
        <v>45074.208379629628</v>
      </c>
    </row>
    <row r="11512" spans="1:60">
      <c r="A11512" t="s">
        <v>80856</v>
      </c>
      <c r="B11512" t="s">
        <v>80857</v>
      </c>
      <c r="C11512" t="s">
        <v>236</v>
      </c>
      <c r="D11512" t="s">
        <v>80858</v>
      </c>
      <c r="E11512" t="s">
        <v>238</v>
      </c>
      <c r="F11512" t="s">
        <v>239</v>
      </c>
      <c r="G11512" t="s">
        <v>335</v>
      </c>
      <c r="H11512" t="s">
        <v>336</v>
      </c>
      <c r="I11512" t="s">
        <v>337</v>
      </c>
      <c r="J11512" t="s">
        <v>95</v>
      </c>
      <c r="K11512" t="s">
        <v>441</v>
      </c>
      <c r="L11512" t="s">
        <v>127</v>
      </c>
      <c r="M11512" t="s">
        <v>128</v>
      </c>
      <c r="N11512" t="s">
        <v>155</v>
      </c>
      <c r="O11512" t="s">
        <v>156</v>
      </c>
      <c r="P11512" s="1">
        <v>29658</v>
      </c>
      <c r="Q11512" s="1">
        <v>29677</v>
      </c>
      <c r="R11512" s="1">
        <v>29677</v>
      </c>
      <c r="S11512" t="s">
        <v>73</v>
      </c>
      <c r="T11512" t="s">
        <v>80859</v>
      </c>
      <c r="U11512" t="s">
        <v>80860</v>
      </c>
      <c r="V11512" t="s">
        <v>80861</v>
      </c>
      <c r="W11512" t="s">
        <v>80862</v>
      </c>
      <c r="X11512" t="s">
        <v>78</v>
      </c>
      <c r="Y11512" t="s">
        <v>79</v>
      </c>
      <c r="Z11512" t="s">
        <v>80</v>
      </c>
      <c r="AB11512">
        <v>855</v>
      </c>
      <c r="AD11512" t="s">
        <v>81</v>
      </c>
      <c r="AE11512">
        <v>10</v>
      </c>
      <c r="AS11512" t="s">
        <v>83</v>
      </c>
      <c r="BE11512" t="s">
        <v>57340</v>
      </c>
      <c r="BF11512" t="s">
        <v>57341</v>
      </c>
      <c r="BH11512" s="1">
        <v>45074.208379629628</v>
      </c>
    </row>
    <row r="11513" spans="1:60">
      <c r="A11513" t="s">
        <v>80863</v>
      </c>
      <c r="B11513" t="s">
        <v>80864</v>
      </c>
      <c r="D11513" t="s">
        <v>80865</v>
      </c>
      <c r="E11513" t="s">
        <v>64</v>
      </c>
      <c r="F11513" t="s">
        <v>209</v>
      </c>
      <c r="G11513" t="s">
        <v>22124</v>
      </c>
      <c r="J11513" t="s">
        <v>67</v>
      </c>
      <c r="K11513" t="s">
        <v>441</v>
      </c>
      <c r="L11513" t="s">
        <v>225</v>
      </c>
      <c r="M11513" t="s">
        <v>226</v>
      </c>
      <c r="N11513" t="s">
        <v>850</v>
      </c>
      <c r="O11513" t="s">
        <v>72</v>
      </c>
      <c r="P11513" s="1">
        <v>29658</v>
      </c>
      <c r="Q11513" s="1">
        <v>29686</v>
      </c>
      <c r="R11513" s="1">
        <v>29686</v>
      </c>
      <c r="S11513" t="s">
        <v>73</v>
      </c>
      <c r="T11513" t="s">
        <v>80866</v>
      </c>
      <c r="U11513" t="s">
        <v>80867</v>
      </c>
      <c r="V11513" t="s">
        <v>80868</v>
      </c>
      <c r="W11513" t="s">
        <v>80869</v>
      </c>
      <c r="X11513" t="s">
        <v>78</v>
      </c>
      <c r="Y11513" t="s">
        <v>79</v>
      </c>
      <c r="Z11513" t="s">
        <v>80</v>
      </c>
      <c r="AB11513">
        <v>3271</v>
      </c>
      <c r="AD11513" t="s">
        <v>81</v>
      </c>
      <c r="AE11513">
        <v>11</v>
      </c>
      <c r="AG11513">
        <v>21</v>
      </c>
      <c r="AH11513" t="s">
        <v>82</v>
      </c>
      <c r="AN11513" t="s">
        <v>83</v>
      </c>
      <c r="AO11513" t="s">
        <v>83</v>
      </c>
      <c r="AS11513" t="s">
        <v>83</v>
      </c>
      <c r="BE11513" t="s">
        <v>39298</v>
      </c>
      <c r="BF11513" t="s">
        <v>39299</v>
      </c>
      <c r="BH11513" s="1">
        <v>45074.208379629628</v>
      </c>
    </row>
    <row r="11514" spans="1:60">
      <c r="A11514" t="s">
        <v>80870</v>
      </c>
      <c r="B11514" t="s">
        <v>80871</v>
      </c>
      <c r="C11514" t="s">
        <v>62</v>
      </c>
      <c r="D11514" t="s">
        <v>80872</v>
      </c>
      <c r="E11514" t="s">
        <v>150</v>
      </c>
      <c r="F11514" t="s">
        <v>151</v>
      </c>
      <c r="G11514" t="s">
        <v>10167</v>
      </c>
      <c r="H11514" t="s">
        <v>10168</v>
      </c>
      <c r="I11514" t="s">
        <v>10169</v>
      </c>
      <c r="J11514" t="s">
        <v>95</v>
      </c>
      <c r="K11514" t="s">
        <v>441</v>
      </c>
      <c r="L11514" t="s">
        <v>96</v>
      </c>
      <c r="M11514" t="s">
        <v>97</v>
      </c>
      <c r="N11514" t="s">
        <v>155</v>
      </c>
      <c r="O11514" t="s">
        <v>99</v>
      </c>
      <c r="P11514" s="1">
        <v>29658</v>
      </c>
      <c r="Q11514" s="1">
        <v>29672</v>
      </c>
      <c r="R11514" s="1">
        <v>29672</v>
      </c>
      <c r="S11514" t="s">
        <v>73</v>
      </c>
      <c r="T11514" t="s">
        <v>80873</v>
      </c>
      <c r="U11514" t="s">
        <v>80874</v>
      </c>
      <c r="V11514" t="s">
        <v>80875</v>
      </c>
      <c r="W11514" t="s">
        <v>80876</v>
      </c>
      <c r="X11514" t="s">
        <v>78</v>
      </c>
      <c r="Y11514" t="s">
        <v>79</v>
      </c>
      <c r="Z11514" t="s">
        <v>80</v>
      </c>
      <c r="AB11514">
        <v>1133</v>
      </c>
      <c r="AD11514" t="s">
        <v>81</v>
      </c>
      <c r="AE11514">
        <v>108.19999</v>
      </c>
      <c r="AS11514" t="s">
        <v>83</v>
      </c>
      <c r="BE11514" t="s">
        <v>307</v>
      </c>
      <c r="BF11514" t="s">
        <v>308</v>
      </c>
      <c r="BH11514" s="1">
        <v>45074.208379629628</v>
      </c>
    </row>
    <row r="11515" spans="1:60">
      <c r="A11515" t="s">
        <v>80877</v>
      </c>
      <c r="B11515" t="s">
        <v>80878</v>
      </c>
      <c r="D11515" t="s">
        <v>80879</v>
      </c>
      <c r="E11515" t="s">
        <v>919</v>
      </c>
      <c r="F11515" t="s">
        <v>1588</v>
      </c>
      <c r="G11515" t="s">
        <v>22124</v>
      </c>
      <c r="J11515" t="s">
        <v>67</v>
      </c>
      <c r="K11515" t="s">
        <v>441</v>
      </c>
      <c r="L11515" t="s">
        <v>225</v>
      </c>
      <c r="M11515" t="s">
        <v>226</v>
      </c>
      <c r="N11515" t="s">
        <v>850</v>
      </c>
      <c r="O11515" t="s">
        <v>5344</v>
      </c>
      <c r="P11515" s="1">
        <v>29659</v>
      </c>
      <c r="Q11515" s="1">
        <v>29711</v>
      </c>
      <c r="R11515" s="1">
        <v>29711</v>
      </c>
      <c r="S11515" t="s">
        <v>73</v>
      </c>
      <c r="T11515" t="s">
        <v>80880</v>
      </c>
      <c r="U11515" t="s">
        <v>80881</v>
      </c>
      <c r="V11515" t="s">
        <v>80882</v>
      </c>
      <c r="W11515" t="s">
        <v>80883</v>
      </c>
      <c r="X11515" t="s">
        <v>78</v>
      </c>
      <c r="Y11515" t="s">
        <v>79</v>
      </c>
      <c r="Z11515" t="s">
        <v>80</v>
      </c>
      <c r="AB11515">
        <v>3200</v>
      </c>
      <c r="AD11515" t="s">
        <v>81</v>
      </c>
      <c r="AE11515">
        <v>26</v>
      </c>
      <c r="AG11515">
        <v>63</v>
      </c>
      <c r="AH11515" t="s">
        <v>82</v>
      </c>
      <c r="AN11515" t="s">
        <v>83</v>
      </c>
      <c r="AO11515" t="s">
        <v>83</v>
      </c>
      <c r="AS11515" t="s">
        <v>83</v>
      </c>
      <c r="AW11515" t="s">
        <v>83</v>
      </c>
      <c r="AX11515" t="s">
        <v>83</v>
      </c>
      <c r="BE11515" t="s">
        <v>49303</v>
      </c>
      <c r="BH11515" s="1">
        <v>45074.208379629628</v>
      </c>
    </row>
    <row r="11516" spans="1:60">
      <c r="A11516" t="s">
        <v>80884</v>
      </c>
      <c r="B11516" t="s">
        <v>80885</v>
      </c>
      <c r="C11516" t="s">
        <v>236</v>
      </c>
      <c r="D11516" t="s">
        <v>80886</v>
      </c>
      <c r="E11516" t="s">
        <v>238</v>
      </c>
      <c r="F11516" t="s">
        <v>239</v>
      </c>
      <c r="G11516" t="s">
        <v>1542</v>
      </c>
      <c r="H11516" t="s">
        <v>1543</v>
      </c>
      <c r="I11516" t="s">
        <v>1544</v>
      </c>
      <c r="J11516" t="s">
        <v>95</v>
      </c>
      <c r="K11516" t="s">
        <v>441</v>
      </c>
      <c r="L11516" t="s">
        <v>127</v>
      </c>
      <c r="M11516" t="s">
        <v>128</v>
      </c>
      <c r="N11516" t="s">
        <v>155</v>
      </c>
      <c r="O11516" t="s">
        <v>99</v>
      </c>
      <c r="P11516" s="1">
        <v>29659</v>
      </c>
      <c r="Q11516" s="1">
        <v>29676</v>
      </c>
      <c r="R11516" s="1">
        <v>29676</v>
      </c>
      <c r="S11516" t="s">
        <v>73</v>
      </c>
      <c r="T11516" t="s">
        <v>80887</v>
      </c>
      <c r="U11516" t="s">
        <v>80888</v>
      </c>
      <c r="V11516" t="s">
        <v>80889</v>
      </c>
      <c r="W11516" t="s">
        <v>80890</v>
      </c>
      <c r="X11516" t="s">
        <v>78</v>
      </c>
      <c r="Y11516" t="s">
        <v>79</v>
      </c>
      <c r="Z11516" t="s">
        <v>80</v>
      </c>
      <c r="AB11516">
        <v>410</v>
      </c>
      <c r="AD11516" t="s">
        <v>81</v>
      </c>
      <c r="AE11516">
        <v>97.69999</v>
      </c>
      <c r="AS11516" t="s">
        <v>83</v>
      </c>
      <c r="BE11516" t="s">
        <v>39252</v>
      </c>
      <c r="BF11516" t="s">
        <v>39253</v>
      </c>
      <c r="BH11516" s="1">
        <v>45074.208379629628</v>
      </c>
    </row>
    <row r="11517" spans="1:60">
      <c r="A11517" t="s">
        <v>80891</v>
      </c>
      <c r="B11517" t="s">
        <v>80892</v>
      </c>
      <c r="C11517" t="s">
        <v>236</v>
      </c>
      <c r="D11517" t="s">
        <v>80893</v>
      </c>
      <c r="E11517" t="s">
        <v>238</v>
      </c>
      <c r="F11517" t="s">
        <v>239</v>
      </c>
      <c r="G11517" t="s">
        <v>583</v>
      </c>
      <c r="H11517" t="s">
        <v>584</v>
      </c>
      <c r="I11517" t="s">
        <v>585</v>
      </c>
      <c r="J11517" t="s">
        <v>95</v>
      </c>
      <c r="K11517" t="s">
        <v>441</v>
      </c>
      <c r="L11517" t="s">
        <v>96</v>
      </c>
      <c r="M11517" t="s">
        <v>97</v>
      </c>
      <c r="N11517" t="s">
        <v>155</v>
      </c>
      <c r="O11517" t="s">
        <v>156</v>
      </c>
      <c r="P11517" s="1">
        <v>29662</v>
      </c>
      <c r="Q11517" s="1">
        <v>29669</v>
      </c>
      <c r="R11517" s="1">
        <v>29669</v>
      </c>
      <c r="S11517" t="s">
        <v>73</v>
      </c>
      <c r="T11517" t="s">
        <v>80894</v>
      </c>
      <c r="U11517" t="s">
        <v>80895</v>
      </c>
      <c r="V11517" t="s">
        <v>80896</v>
      </c>
      <c r="W11517" t="s">
        <v>80897</v>
      </c>
      <c r="X11517" t="s">
        <v>78</v>
      </c>
      <c r="Y11517" t="s">
        <v>79</v>
      </c>
      <c r="Z11517" t="s">
        <v>80</v>
      </c>
      <c r="AB11517">
        <v>600</v>
      </c>
      <c r="AD11517" t="s">
        <v>81</v>
      </c>
      <c r="AE11517">
        <v>95.599990000000005</v>
      </c>
      <c r="AS11517" t="s">
        <v>83</v>
      </c>
      <c r="BE11517" t="s">
        <v>39208</v>
      </c>
      <c r="BF11517" t="s">
        <v>39209</v>
      </c>
      <c r="BH11517" s="1">
        <v>45074.208379629628</v>
      </c>
    </row>
    <row r="11518" spans="1:60">
      <c r="A11518" t="s">
        <v>80898</v>
      </c>
      <c r="B11518" t="s">
        <v>80899</v>
      </c>
      <c r="C11518" t="s">
        <v>236</v>
      </c>
      <c r="D11518" t="s">
        <v>80900</v>
      </c>
      <c r="E11518" t="s">
        <v>238</v>
      </c>
      <c r="F11518" t="s">
        <v>239</v>
      </c>
      <c r="G11518" t="s">
        <v>335</v>
      </c>
      <c r="H11518" t="s">
        <v>336</v>
      </c>
      <c r="I11518" t="s">
        <v>337</v>
      </c>
      <c r="J11518" t="s">
        <v>95</v>
      </c>
      <c r="K11518" t="s">
        <v>441</v>
      </c>
      <c r="L11518" t="s">
        <v>96</v>
      </c>
      <c r="M11518" t="s">
        <v>97</v>
      </c>
      <c r="N11518" t="s">
        <v>155</v>
      </c>
      <c r="O11518" t="s">
        <v>99</v>
      </c>
      <c r="P11518" s="1">
        <v>29986</v>
      </c>
      <c r="Q11518" s="1">
        <v>29994</v>
      </c>
      <c r="R11518" s="1">
        <v>29994</v>
      </c>
      <c r="S11518" t="s">
        <v>73</v>
      </c>
      <c r="T11518" t="s">
        <v>80901</v>
      </c>
      <c r="U11518" t="s">
        <v>80902</v>
      </c>
      <c r="V11518" t="s">
        <v>80903</v>
      </c>
      <c r="W11518" t="s">
        <v>80904</v>
      </c>
      <c r="X11518" t="s">
        <v>78</v>
      </c>
      <c r="Y11518" t="s">
        <v>79</v>
      </c>
      <c r="Z11518" t="s">
        <v>80</v>
      </c>
      <c r="AB11518">
        <v>803</v>
      </c>
      <c r="AD11518" t="s">
        <v>81</v>
      </c>
      <c r="AE11518">
        <v>26</v>
      </c>
      <c r="AS11518" t="s">
        <v>83</v>
      </c>
      <c r="BE11518" t="s">
        <v>39208</v>
      </c>
      <c r="BF11518" t="s">
        <v>39209</v>
      </c>
      <c r="BH11518" s="1">
        <v>45074.208379629628</v>
      </c>
    </row>
    <row r="11519" spans="1:60">
      <c r="A11519" t="s">
        <v>80905</v>
      </c>
      <c r="B11519" t="s">
        <v>80906</v>
      </c>
      <c r="C11519" t="s">
        <v>88</v>
      </c>
      <c r="D11519" t="s">
        <v>80907</v>
      </c>
      <c r="E11519" t="s">
        <v>90</v>
      </c>
      <c r="F11519" t="s">
        <v>91</v>
      </c>
      <c r="G11519" t="s">
        <v>817</v>
      </c>
      <c r="H11519" t="s">
        <v>818</v>
      </c>
      <c r="I11519" t="s">
        <v>819</v>
      </c>
      <c r="J11519" t="s">
        <v>95</v>
      </c>
      <c r="K11519" t="s">
        <v>441</v>
      </c>
      <c r="L11519" t="s">
        <v>96</v>
      </c>
      <c r="M11519" t="s">
        <v>97</v>
      </c>
      <c r="N11519" t="s">
        <v>171</v>
      </c>
      <c r="O11519" t="s">
        <v>399</v>
      </c>
      <c r="P11519" s="1">
        <v>29986</v>
      </c>
      <c r="Q11519" s="1">
        <v>30028</v>
      </c>
      <c r="R11519" s="1">
        <v>30028</v>
      </c>
      <c r="S11519" t="s">
        <v>73</v>
      </c>
      <c r="T11519" t="s">
        <v>80908</v>
      </c>
      <c r="U11519" t="s">
        <v>80909</v>
      </c>
      <c r="V11519" t="s">
        <v>80910</v>
      </c>
      <c r="W11519" t="s">
        <v>80911</v>
      </c>
      <c r="X11519" t="s">
        <v>78</v>
      </c>
      <c r="Y11519" t="s">
        <v>79</v>
      </c>
      <c r="Z11519" t="s">
        <v>80</v>
      </c>
      <c r="AA11519">
        <v>0</v>
      </c>
      <c r="AB11519">
        <v>0</v>
      </c>
      <c r="AC11519">
        <v>0</v>
      </c>
      <c r="AD11519" t="s">
        <v>81</v>
      </c>
      <c r="AE11519">
        <v>122</v>
      </c>
      <c r="AF11519">
        <v>0</v>
      </c>
      <c r="AG11519">
        <v>0</v>
      </c>
      <c r="AH11519" t="s">
        <v>82</v>
      </c>
      <c r="AS11519" t="s">
        <v>83</v>
      </c>
      <c r="BE11519" t="s">
        <v>23145</v>
      </c>
      <c r="BF11519" t="s">
        <v>23146</v>
      </c>
      <c r="BG11519" t="s">
        <v>120</v>
      </c>
      <c r="BH11519" s="1">
        <v>45074.208379629628</v>
      </c>
    </row>
    <row r="11520" spans="1:60">
      <c r="A11520" t="s">
        <v>80912</v>
      </c>
      <c r="B11520" t="s">
        <v>80913</v>
      </c>
      <c r="D11520" t="s">
        <v>80914</v>
      </c>
      <c r="E11520" t="s">
        <v>238</v>
      </c>
      <c r="F11520" t="s">
        <v>239</v>
      </c>
      <c r="G11520" t="s">
        <v>22124</v>
      </c>
      <c r="J11520" t="s">
        <v>95</v>
      </c>
      <c r="K11520" t="s">
        <v>441</v>
      </c>
      <c r="L11520" t="s">
        <v>225</v>
      </c>
      <c r="M11520" t="s">
        <v>226</v>
      </c>
      <c r="N11520" t="s">
        <v>850</v>
      </c>
      <c r="O11520" t="s">
        <v>399</v>
      </c>
      <c r="P11520" s="1">
        <v>29986</v>
      </c>
      <c r="Q11520" s="1">
        <v>29994</v>
      </c>
      <c r="R11520" s="1">
        <v>29994</v>
      </c>
      <c r="S11520" t="s">
        <v>73</v>
      </c>
      <c r="T11520" t="s">
        <v>80915</v>
      </c>
      <c r="U11520" t="s">
        <v>80916</v>
      </c>
      <c r="V11520" t="s">
        <v>80917</v>
      </c>
      <c r="W11520" t="s">
        <v>80918</v>
      </c>
      <c r="X11520" t="s">
        <v>78</v>
      </c>
      <c r="Y11520" t="s">
        <v>79</v>
      </c>
      <c r="Z11520" t="s">
        <v>80</v>
      </c>
      <c r="AB11520">
        <v>1120</v>
      </c>
      <c r="AD11520" t="s">
        <v>81</v>
      </c>
      <c r="AE11520">
        <v>35</v>
      </c>
      <c r="AO11520" t="s">
        <v>83</v>
      </c>
      <c r="AS11520" t="s">
        <v>83</v>
      </c>
      <c r="BE11520" t="s">
        <v>57340</v>
      </c>
      <c r="BF11520" t="s">
        <v>57341</v>
      </c>
      <c r="BH11520" s="1">
        <v>45074.208379629628</v>
      </c>
    </row>
    <row r="11521" spans="1:60">
      <c r="A11521" t="s">
        <v>80919</v>
      </c>
      <c r="B11521" t="s">
        <v>80920</v>
      </c>
      <c r="C11521" t="s">
        <v>1203</v>
      </c>
      <c r="D11521" t="s">
        <v>80921</v>
      </c>
      <c r="E11521" t="s">
        <v>110</v>
      </c>
      <c r="F11521" t="s">
        <v>65</v>
      </c>
      <c r="G11521" t="s">
        <v>1630</v>
      </c>
      <c r="H11521" t="s">
        <v>1631</v>
      </c>
      <c r="I11521" t="s">
        <v>1632</v>
      </c>
      <c r="J11521" t="s">
        <v>67</v>
      </c>
      <c r="K11521" t="s">
        <v>441</v>
      </c>
      <c r="L11521" t="s">
        <v>225</v>
      </c>
      <c r="M11521" t="s">
        <v>226</v>
      </c>
      <c r="N11521" t="s">
        <v>748</v>
      </c>
      <c r="O11521" t="s">
        <v>72</v>
      </c>
      <c r="P11521" s="1">
        <v>29986</v>
      </c>
      <c r="Q11521" s="1">
        <v>30010</v>
      </c>
      <c r="R11521" s="1">
        <v>30010</v>
      </c>
      <c r="S11521" t="s">
        <v>73</v>
      </c>
      <c r="T11521" t="s">
        <v>80922</v>
      </c>
      <c r="U11521" t="s">
        <v>80923</v>
      </c>
      <c r="V11521" t="s">
        <v>80924</v>
      </c>
      <c r="W11521" t="s">
        <v>80925</v>
      </c>
      <c r="X11521" t="s">
        <v>78</v>
      </c>
      <c r="Y11521" t="s">
        <v>79</v>
      </c>
      <c r="Z11521" t="s">
        <v>80</v>
      </c>
      <c r="AA11521">
        <v>0</v>
      </c>
      <c r="AB11521">
        <v>2910</v>
      </c>
      <c r="AC11521">
        <v>0</v>
      </c>
      <c r="AD11521" t="s">
        <v>81</v>
      </c>
      <c r="AE11521">
        <v>12</v>
      </c>
      <c r="AF11521">
        <v>0</v>
      </c>
      <c r="AG11521">
        <v>135</v>
      </c>
      <c r="AH11521" t="s">
        <v>82</v>
      </c>
      <c r="AN11521" t="s">
        <v>83</v>
      </c>
      <c r="AO11521" t="s">
        <v>83</v>
      </c>
      <c r="AS11521" t="s">
        <v>83</v>
      </c>
      <c r="AW11521" t="s">
        <v>83</v>
      </c>
      <c r="AX11521" t="s">
        <v>83</v>
      </c>
      <c r="BD11521" t="s">
        <v>83</v>
      </c>
      <c r="BE11521" t="s">
        <v>44624</v>
      </c>
      <c r="BH11521" s="1">
        <v>45074.208379629628</v>
      </c>
    </row>
    <row r="11522" spans="1:60">
      <c r="A11522" t="s">
        <v>80926</v>
      </c>
      <c r="B11522" t="s">
        <v>80927</v>
      </c>
      <c r="C11522" t="s">
        <v>62</v>
      </c>
      <c r="D11522" t="s">
        <v>80928</v>
      </c>
      <c r="E11522" t="s">
        <v>195</v>
      </c>
      <c r="F11522" t="s">
        <v>196</v>
      </c>
      <c r="G11522" t="s">
        <v>300</v>
      </c>
      <c r="H11522" t="s">
        <v>301</v>
      </c>
      <c r="I11522" t="s">
        <v>302</v>
      </c>
      <c r="J11522" t="s">
        <v>95</v>
      </c>
      <c r="K11522" t="s">
        <v>441</v>
      </c>
      <c r="L11522" t="s">
        <v>96</v>
      </c>
      <c r="M11522" t="s">
        <v>97</v>
      </c>
      <c r="N11522" t="s">
        <v>850</v>
      </c>
      <c r="O11522" t="s">
        <v>72</v>
      </c>
      <c r="P11522" s="1">
        <v>29987</v>
      </c>
      <c r="Q11522" s="1">
        <v>29989</v>
      </c>
      <c r="R11522" s="1">
        <v>29989</v>
      </c>
      <c r="S11522" t="s">
        <v>73</v>
      </c>
      <c r="T11522" t="s">
        <v>80929</v>
      </c>
      <c r="U11522" t="s">
        <v>80930</v>
      </c>
      <c r="V11522" t="s">
        <v>80931</v>
      </c>
      <c r="W11522" t="s">
        <v>80932</v>
      </c>
      <c r="X11522" t="s">
        <v>78</v>
      </c>
      <c r="Y11522" t="s">
        <v>79</v>
      </c>
      <c r="Z11522" t="s">
        <v>80</v>
      </c>
      <c r="AB11522">
        <v>421</v>
      </c>
      <c r="AD11522" t="s">
        <v>81</v>
      </c>
      <c r="AE11522">
        <v>31</v>
      </c>
      <c r="AS11522" t="s">
        <v>83</v>
      </c>
      <c r="BE11522" t="s">
        <v>247</v>
      </c>
      <c r="BF11522" t="s">
        <v>248</v>
      </c>
      <c r="BH11522" s="1">
        <v>45074.208379629628</v>
      </c>
    </row>
    <row r="11523" spans="1:60">
      <c r="A11523" t="s">
        <v>80933</v>
      </c>
      <c r="B11523" t="s">
        <v>80934</v>
      </c>
      <c r="C11523" t="s">
        <v>236</v>
      </c>
      <c r="D11523" t="s">
        <v>80935</v>
      </c>
      <c r="E11523" t="s">
        <v>238</v>
      </c>
      <c r="F11523" t="s">
        <v>239</v>
      </c>
      <c r="G11523" t="s">
        <v>335</v>
      </c>
      <c r="H11523" t="s">
        <v>336</v>
      </c>
      <c r="I11523" t="s">
        <v>337</v>
      </c>
      <c r="J11523" t="s">
        <v>95</v>
      </c>
      <c r="K11523" t="s">
        <v>441</v>
      </c>
      <c r="L11523" t="s">
        <v>96</v>
      </c>
      <c r="M11523" t="s">
        <v>97</v>
      </c>
      <c r="N11523" t="s">
        <v>850</v>
      </c>
      <c r="O11523" t="s">
        <v>399</v>
      </c>
      <c r="P11523" s="1">
        <v>29987</v>
      </c>
      <c r="Q11523" s="1">
        <v>29993</v>
      </c>
      <c r="R11523" s="1">
        <v>29993</v>
      </c>
      <c r="S11523" t="s">
        <v>73</v>
      </c>
      <c r="T11523" t="s">
        <v>80936</v>
      </c>
      <c r="U11523" t="s">
        <v>80937</v>
      </c>
      <c r="V11523" t="s">
        <v>80938</v>
      </c>
      <c r="W11523" t="s">
        <v>80939</v>
      </c>
      <c r="X11523" t="s">
        <v>78</v>
      </c>
      <c r="Y11523" t="s">
        <v>79</v>
      </c>
      <c r="Z11523" t="s">
        <v>80</v>
      </c>
      <c r="AB11523">
        <v>845</v>
      </c>
      <c r="AD11523" t="s">
        <v>81</v>
      </c>
      <c r="AE11523">
        <v>44</v>
      </c>
      <c r="AS11523" t="s">
        <v>83</v>
      </c>
      <c r="BE11523" t="s">
        <v>35860</v>
      </c>
      <c r="BF11523" t="s">
        <v>35861</v>
      </c>
      <c r="BH11523" s="1">
        <v>45074.208379629628</v>
      </c>
    </row>
    <row r="11524" spans="1:60">
      <c r="A11524" t="s">
        <v>80940</v>
      </c>
      <c r="B11524" t="s">
        <v>80941</v>
      </c>
      <c r="C11524" t="s">
        <v>62</v>
      </c>
      <c r="D11524" t="s">
        <v>80942</v>
      </c>
      <c r="E11524" t="s">
        <v>150</v>
      </c>
      <c r="F11524" t="s">
        <v>151</v>
      </c>
      <c r="G11524" t="s">
        <v>764</v>
      </c>
      <c r="H11524" t="s">
        <v>765</v>
      </c>
      <c r="I11524" t="s">
        <v>766</v>
      </c>
      <c r="J11524" t="s">
        <v>95</v>
      </c>
      <c r="K11524" t="s">
        <v>441</v>
      </c>
      <c r="L11524" t="s">
        <v>96</v>
      </c>
      <c r="M11524" t="s">
        <v>97</v>
      </c>
      <c r="N11524" t="s">
        <v>155</v>
      </c>
      <c r="O11524" t="s">
        <v>99</v>
      </c>
      <c r="P11524" s="1">
        <v>29987</v>
      </c>
      <c r="Q11524" s="1">
        <v>30040</v>
      </c>
      <c r="R11524" s="1">
        <v>30040</v>
      </c>
      <c r="S11524" t="s">
        <v>73</v>
      </c>
      <c r="T11524" t="s">
        <v>80943</v>
      </c>
      <c r="U11524" t="s">
        <v>80944</v>
      </c>
      <c r="V11524" t="s">
        <v>80945</v>
      </c>
      <c r="W11524" t="s">
        <v>80946</v>
      </c>
      <c r="X11524" t="s">
        <v>78</v>
      </c>
      <c r="Y11524" t="s">
        <v>79</v>
      </c>
      <c r="Z11524" t="s">
        <v>80</v>
      </c>
      <c r="AB11524">
        <v>2830</v>
      </c>
      <c r="AD11524" t="s">
        <v>81</v>
      </c>
      <c r="AE11524">
        <v>135.1</v>
      </c>
      <c r="AS11524" t="s">
        <v>83</v>
      </c>
      <c r="BE11524" t="s">
        <v>58968</v>
      </c>
      <c r="BH11524" s="1">
        <v>45074.208379629628</v>
      </c>
    </row>
    <row r="11525" spans="1:60">
      <c r="A11525" t="s">
        <v>80947</v>
      </c>
      <c r="B11525" t="s">
        <v>80948</v>
      </c>
      <c r="C11525" t="s">
        <v>1203</v>
      </c>
      <c r="D11525" t="s">
        <v>80949</v>
      </c>
      <c r="E11525" t="s">
        <v>110</v>
      </c>
      <c r="F11525" t="s">
        <v>65</v>
      </c>
      <c r="G11525" t="s">
        <v>50905</v>
      </c>
      <c r="H11525" t="s">
        <v>50906</v>
      </c>
      <c r="I11525" t="s">
        <v>50907</v>
      </c>
      <c r="J11525" t="s">
        <v>67</v>
      </c>
      <c r="K11525" t="s">
        <v>441</v>
      </c>
      <c r="L11525" t="s">
        <v>508</v>
      </c>
      <c r="M11525" t="s">
        <v>509</v>
      </c>
      <c r="N11525" t="s">
        <v>656</v>
      </c>
      <c r="O11525" t="s">
        <v>72</v>
      </c>
      <c r="P11525" s="1">
        <v>29987</v>
      </c>
      <c r="Q11525" s="1">
        <v>29987</v>
      </c>
      <c r="R11525" s="1">
        <v>29987</v>
      </c>
      <c r="S11525" t="s">
        <v>73</v>
      </c>
      <c r="T11525" t="s">
        <v>80950</v>
      </c>
      <c r="U11525" t="s">
        <v>80951</v>
      </c>
      <c r="V11525" t="s">
        <v>80952</v>
      </c>
      <c r="W11525" t="s">
        <v>80953</v>
      </c>
      <c r="X11525" t="s">
        <v>78</v>
      </c>
      <c r="Y11525" t="s">
        <v>79</v>
      </c>
      <c r="Z11525" t="s">
        <v>80</v>
      </c>
      <c r="AA11525">
        <v>0</v>
      </c>
      <c r="AB11525">
        <v>207</v>
      </c>
      <c r="AC11525">
        <v>0</v>
      </c>
      <c r="AD11525" t="s">
        <v>81</v>
      </c>
      <c r="AE11525">
        <v>12</v>
      </c>
      <c r="AF11525">
        <v>0</v>
      </c>
      <c r="AG11525">
        <v>107.5</v>
      </c>
      <c r="AH11525" t="s">
        <v>82</v>
      </c>
      <c r="BE11525" t="s">
        <v>56471</v>
      </c>
      <c r="BH11525" s="1">
        <v>45074.208379629628</v>
      </c>
    </row>
    <row r="11526" spans="1:60">
      <c r="A11526" t="s">
        <v>80954</v>
      </c>
      <c r="B11526" t="s">
        <v>80955</v>
      </c>
      <c r="D11526" t="s">
        <v>80956</v>
      </c>
      <c r="E11526" t="s">
        <v>195</v>
      </c>
      <c r="F11526" t="s">
        <v>196</v>
      </c>
      <c r="G11526" t="s">
        <v>22124</v>
      </c>
      <c r="J11526" t="s">
        <v>95</v>
      </c>
      <c r="K11526" t="s">
        <v>441</v>
      </c>
      <c r="L11526" t="s">
        <v>225</v>
      </c>
      <c r="M11526" t="s">
        <v>226</v>
      </c>
      <c r="N11526" t="s">
        <v>850</v>
      </c>
      <c r="O11526" t="s">
        <v>22383</v>
      </c>
      <c r="P11526" s="1">
        <v>30088</v>
      </c>
      <c r="Q11526" s="1">
        <v>30095</v>
      </c>
      <c r="R11526" s="1">
        <v>30095</v>
      </c>
      <c r="S11526" t="s">
        <v>73</v>
      </c>
      <c r="T11526" t="s">
        <v>80957</v>
      </c>
      <c r="U11526" t="s">
        <v>80958</v>
      </c>
      <c r="V11526" t="s">
        <v>80959</v>
      </c>
      <c r="W11526" t="s">
        <v>80960</v>
      </c>
      <c r="X11526" t="s">
        <v>78</v>
      </c>
      <c r="Y11526" t="s">
        <v>79</v>
      </c>
      <c r="Z11526" t="s">
        <v>80</v>
      </c>
      <c r="AB11526">
        <v>760</v>
      </c>
      <c r="AD11526" t="s">
        <v>81</v>
      </c>
      <c r="AE11526">
        <v>60</v>
      </c>
      <c r="AN11526" t="s">
        <v>83</v>
      </c>
      <c r="AO11526" t="s">
        <v>83</v>
      </c>
      <c r="AS11526" t="s">
        <v>83</v>
      </c>
      <c r="BE11526" t="s">
        <v>451</v>
      </c>
      <c r="BF11526" t="s">
        <v>452</v>
      </c>
      <c r="BH11526" s="1">
        <v>45074.208379629628</v>
      </c>
    </row>
    <row r="11527" spans="1:60">
      <c r="A11527" t="s">
        <v>80961</v>
      </c>
      <c r="B11527" t="s">
        <v>80962</v>
      </c>
      <c r="C11527" t="s">
        <v>236</v>
      </c>
      <c r="D11527" t="s">
        <v>80963</v>
      </c>
      <c r="E11527" t="s">
        <v>238</v>
      </c>
      <c r="F11527" t="s">
        <v>239</v>
      </c>
      <c r="G11527" t="s">
        <v>1714</v>
      </c>
      <c r="H11527" t="s">
        <v>1715</v>
      </c>
      <c r="I11527" t="s">
        <v>1716</v>
      </c>
      <c r="J11527" t="s">
        <v>95</v>
      </c>
      <c r="K11527" t="s">
        <v>441</v>
      </c>
      <c r="L11527" t="s">
        <v>96</v>
      </c>
      <c r="M11527" t="s">
        <v>97</v>
      </c>
      <c r="N11527" t="s">
        <v>155</v>
      </c>
      <c r="O11527" t="s">
        <v>156</v>
      </c>
      <c r="P11527" s="1">
        <v>30088</v>
      </c>
      <c r="Q11527" s="1">
        <v>30095</v>
      </c>
      <c r="R11527" s="1">
        <v>30095</v>
      </c>
      <c r="S11527" t="s">
        <v>73</v>
      </c>
      <c r="T11527" t="s">
        <v>80964</v>
      </c>
      <c r="U11527" t="s">
        <v>80965</v>
      </c>
      <c r="V11527" t="s">
        <v>80966</v>
      </c>
      <c r="W11527" t="s">
        <v>80967</v>
      </c>
      <c r="X11527" t="s">
        <v>78</v>
      </c>
      <c r="Y11527" t="s">
        <v>79</v>
      </c>
      <c r="Z11527" t="s">
        <v>80</v>
      </c>
      <c r="AB11527">
        <v>655</v>
      </c>
      <c r="AD11527" t="s">
        <v>81</v>
      </c>
      <c r="AE11527">
        <v>54</v>
      </c>
      <c r="AS11527" t="s">
        <v>83</v>
      </c>
      <c r="BE11527" t="s">
        <v>39252</v>
      </c>
      <c r="BF11527" t="s">
        <v>39253</v>
      </c>
      <c r="BH11527" s="1">
        <v>45074.208379629628</v>
      </c>
    </row>
    <row r="11528" spans="1:60">
      <c r="A11528" t="s">
        <v>80968</v>
      </c>
      <c r="B11528" t="s">
        <v>80969</v>
      </c>
      <c r="C11528" t="s">
        <v>62</v>
      </c>
      <c r="D11528" t="s">
        <v>80970</v>
      </c>
      <c r="E11528" t="s">
        <v>195</v>
      </c>
      <c r="F11528" t="s">
        <v>196</v>
      </c>
      <c r="G11528" t="s">
        <v>300</v>
      </c>
      <c r="H11528" t="s">
        <v>301</v>
      </c>
      <c r="I11528" t="s">
        <v>302</v>
      </c>
      <c r="J11528" t="s">
        <v>95</v>
      </c>
      <c r="K11528" t="s">
        <v>441</v>
      </c>
      <c r="L11528" t="s">
        <v>96</v>
      </c>
      <c r="M11528" t="s">
        <v>97</v>
      </c>
      <c r="N11528" t="s">
        <v>155</v>
      </c>
      <c r="O11528" t="s">
        <v>172</v>
      </c>
      <c r="P11528" s="1">
        <v>30089</v>
      </c>
      <c r="Q11528" s="1">
        <v>30091</v>
      </c>
      <c r="R11528" s="1">
        <v>30091</v>
      </c>
      <c r="S11528" t="s">
        <v>73</v>
      </c>
      <c r="T11528" t="s">
        <v>80971</v>
      </c>
      <c r="U11528" t="s">
        <v>80972</v>
      </c>
      <c r="V11528" t="s">
        <v>80973</v>
      </c>
      <c r="W11528" t="s">
        <v>80974</v>
      </c>
      <c r="X11528" t="s">
        <v>78</v>
      </c>
      <c r="Y11528" t="s">
        <v>79</v>
      </c>
      <c r="Z11528" t="s">
        <v>80</v>
      </c>
      <c r="AB11528">
        <v>405</v>
      </c>
      <c r="AD11528" t="s">
        <v>81</v>
      </c>
      <c r="AE11528">
        <v>15</v>
      </c>
      <c r="AS11528" t="s">
        <v>83</v>
      </c>
      <c r="BE11528" t="s">
        <v>22547</v>
      </c>
      <c r="BF11528" t="s">
        <v>22548</v>
      </c>
      <c r="BH11528" s="1">
        <v>45074.208379629628</v>
      </c>
    </row>
    <row r="11529" spans="1:60">
      <c r="A11529" t="s">
        <v>80975</v>
      </c>
      <c r="B11529" t="s">
        <v>80976</v>
      </c>
      <c r="C11529" t="s">
        <v>62</v>
      </c>
      <c r="D11529" t="s">
        <v>80977</v>
      </c>
      <c r="E11529" t="s">
        <v>195</v>
      </c>
      <c r="F11529" t="s">
        <v>196</v>
      </c>
      <c r="G11529" t="s">
        <v>28402</v>
      </c>
      <c r="H11529" t="s">
        <v>4314</v>
      </c>
      <c r="I11529" t="s">
        <v>4315</v>
      </c>
      <c r="J11529" t="s">
        <v>95</v>
      </c>
      <c r="K11529" t="s">
        <v>441</v>
      </c>
      <c r="L11529" t="s">
        <v>96</v>
      </c>
      <c r="M11529" t="s">
        <v>97</v>
      </c>
      <c r="N11529" t="s">
        <v>850</v>
      </c>
      <c r="O11529" t="s">
        <v>72</v>
      </c>
      <c r="P11529" s="1">
        <v>30090</v>
      </c>
      <c r="Q11529" s="1">
        <v>30094</v>
      </c>
      <c r="R11529" s="1">
        <v>30094</v>
      </c>
      <c r="S11529" t="s">
        <v>73</v>
      </c>
      <c r="T11529" t="s">
        <v>80978</v>
      </c>
      <c r="U11529" t="s">
        <v>80979</v>
      </c>
      <c r="V11529" t="s">
        <v>80980</v>
      </c>
      <c r="W11529" t="s">
        <v>80981</v>
      </c>
      <c r="X11529" t="s">
        <v>78</v>
      </c>
      <c r="Y11529" t="s">
        <v>79</v>
      </c>
      <c r="Z11529" t="s">
        <v>80</v>
      </c>
      <c r="AB11529">
        <v>691</v>
      </c>
      <c r="AD11529" t="s">
        <v>81</v>
      </c>
      <c r="AE11529">
        <v>64</v>
      </c>
      <c r="AN11529" t="s">
        <v>83</v>
      </c>
      <c r="AS11529" t="s">
        <v>83</v>
      </c>
      <c r="BE11529" t="s">
        <v>247</v>
      </c>
      <c r="BF11529" t="s">
        <v>248</v>
      </c>
      <c r="BH11529" s="1">
        <v>45074.208379629628</v>
      </c>
    </row>
    <row r="11530" spans="1:60">
      <c r="A11530" t="s">
        <v>80982</v>
      </c>
      <c r="B11530" t="s">
        <v>80983</v>
      </c>
      <c r="C11530" t="s">
        <v>917</v>
      </c>
      <c r="D11530" t="s">
        <v>80984</v>
      </c>
      <c r="E11530" t="s">
        <v>919</v>
      </c>
      <c r="F11530" t="s">
        <v>196</v>
      </c>
      <c r="G11530" t="s">
        <v>920</v>
      </c>
      <c r="H11530" t="s">
        <v>921</v>
      </c>
      <c r="I11530" t="s">
        <v>922</v>
      </c>
      <c r="J11530" t="s">
        <v>95</v>
      </c>
      <c r="K11530" t="s">
        <v>441</v>
      </c>
      <c r="L11530" t="s">
        <v>96</v>
      </c>
      <c r="M11530" t="s">
        <v>97</v>
      </c>
      <c r="N11530" t="s">
        <v>155</v>
      </c>
      <c r="O11530" t="s">
        <v>99</v>
      </c>
      <c r="P11530" s="1">
        <v>30090</v>
      </c>
      <c r="Q11530" s="1">
        <v>30093</v>
      </c>
      <c r="R11530" s="1">
        <v>30093</v>
      </c>
      <c r="S11530" t="s">
        <v>73</v>
      </c>
      <c r="T11530" t="s">
        <v>80985</v>
      </c>
      <c r="U11530" t="s">
        <v>80986</v>
      </c>
      <c r="V11530" t="s">
        <v>80987</v>
      </c>
      <c r="W11530" t="s">
        <v>80988</v>
      </c>
      <c r="X11530" t="s">
        <v>78</v>
      </c>
      <c r="Y11530" t="s">
        <v>79</v>
      </c>
      <c r="Z11530" t="s">
        <v>80</v>
      </c>
      <c r="AB11530">
        <v>435</v>
      </c>
      <c r="AD11530" t="s">
        <v>81</v>
      </c>
      <c r="AE11530">
        <v>45</v>
      </c>
      <c r="AS11530" t="s">
        <v>83</v>
      </c>
      <c r="BE11530" t="s">
        <v>64973</v>
      </c>
      <c r="BH11530" s="1">
        <v>45074.208379629628</v>
      </c>
    </row>
    <row r="11531" spans="1:60">
      <c r="A11531" t="s">
        <v>80989</v>
      </c>
      <c r="B11531" t="s">
        <v>80990</v>
      </c>
      <c r="C11531" t="s">
        <v>917</v>
      </c>
      <c r="D11531" t="s">
        <v>80991</v>
      </c>
      <c r="E11531" t="s">
        <v>919</v>
      </c>
      <c r="F11531" t="s">
        <v>196</v>
      </c>
      <c r="G11531" t="s">
        <v>920</v>
      </c>
      <c r="H11531" t="s">
        <v>921</v>
      </c>
      <c r="I11531" t="s">
        <v>922</v>
      </c>
      <c r="J11531" t="s">
        <v>95</v>
      </c>
      <c r="K11531" t="s">
        <v>441</v>
      </c>
      <c r="L11531" t="s">
        <v>96</v>
      </c>
      <c r="M11531" t="s">
        <v>97</v>
      </c>
      <c r="N11531" t="s">
        <v>155</v>
      </c>
      <c r="O11531" t="s">
        <v>156</v>
      </c>
      <c r="P11531" s="1">
        <v>30090</v>
      </c>
      <c r="Q11531" s="1">
        <v>30094</v>
      </c>
      <c r="R11531" s="1">
        <v>30094</v>
      </c>
      <c r="S11531" t="s">
        <v>73</v>
      </c>
      <c r="T11531" t="s">
        <v>80992</v>
      </c>
      <c r="U11531" t="s">
        <v>80993</v>
      </c>
      <c r="V11531" t="s">
        <v>80994</v>
      </c>
      <c r="W11531" t="s">
        <v>80995</v>
      </c>
      <c r="X11531" t="s">
        <v>78</v>
      </c>
      <c r="Y11531" t="s">
        <v>79</v>
      </c>
      <c r="Z11531" t="s">
        <v>80</v>
      </c>
      <c r="AB11531">
        <v>443</v>
      </c>
      <c r="AD11531" t="s">
        <v>81</v>
      </c>
      <c r="AE11531">
        <v>53</v>
      </c>
      <c r="AS11531" t="s">
        <v>83</v>
      </c>
      <c r="BE11531" t="s">
        <v>64913</v>
      </c>
      <c r="BH11531" s="1">
        <v>45074.208379629628</v>
      </c>
    </row>
    <row r="11532" spans="1:60">
      <c r="A11532" t="s">
        <v>80996</v>
      </c>
      <c r="B11532" t="s">
        <v>80997</v>
      </c>
      <c r="D11532" t="s">
        <v>80998</v>
      </c>
      <c r="E11532" t="s">
        <v>150</v>
      </c>
      <c r="F11532" t="s">
        <v>151</v>
      </c>
      <c r="G11532" t="s">
        <v>22124</v>
      </c>
      <c r="J11532" t="s">
        <v>95</v>
      </c>
      <c r="K11532" t="s">
        <v>441</v>
      </c>
      <c r="L11532" t="s">
        <v>225</v>
      </c>
      <c r="M11532" t="s">
        <v>226</v>
      </c>
      <c r="N11532" t="s">
        <v>850</v>
      </c>
      <c r="O11532" t="s">
        <v>72</v>
      </c>
      <c r="P11532" s="1">
        <v>30090</v>
      </c>
      <c r="Q11532" s="1">
        <v>30152</v>
      </c>
      <c r="R11532" s="1">
        <v>30152</v>
      </c>
      <c r="S11532" t="s">
        <v>73</v>
      </c>
      <c r="T11532" t="s">
        <v>80999</v>
      </c>
      <c r="U11532" t="s">
        <v>81000</v>
      </c>
      <c r="V11532" t="s">
        <v>81001</v>
      </c>
      <c r="W11532" t="s">
        <v>81002</v>
      </c>
      <c r="X11532" t="s">
        <v>78</v>
      </c>
      <c r="Y11532" t="s">
        <v>79</v>
      </c>
      <c r="Z11532" t="s">
        <v>80</v>
      </c>
      <c r="AB11532">
        <v>2892</v>
      </c>
      <c r="AD11532" t="s">
        <v>81</v>
      </c>
      <c r="AE11532">
        <v>109.8</v>
      </c>
      <c r="AO11532" t="s">
        <v>83</v>
      </c>
      <c r="AS11532" t="s">
        <v>83</v>
      </c>
      <c r="BE11532" t="s">
        <v>76313</v>
      </c>
      <c r="BH11532" s="1">
        <v>45074.208379629628</v>
      </c>
    </row>
    <row r="11533" spans="1:60">
      <c r="A11533" t="s">
        <v>81003</v>
      </c>
      <c r="B11533" t="s">
        <v>81004</v>
      </c>
      <c r="C11533" t="s">
        <v>88</v>
      </c>
      <c r="D11533" t="s">
        <v>81005</v>
      </c>
      <c r="E11533" t="s">
        <v>90</v>
      </c>
      <c r="F11533" t="s">
        <v>91</v>
      </c>
      <c r="G11533" t="s">
        <v>817</v>
      </c>
      <c r="H11533" t="s">
        <v>818</v>
      </c>
      <c r="I11533" t="s">
        <v>819</v>
      </c>
      <c r="J11533" t="s">
        <v>95</v>
      </c>
      <c r="K11533" t="s">
        <v>441</v>
      </c>
      <c r="L11533" t="s">
        <v>96</v>
      </c>
      <c r="M11533" t="s">
        <v>97</v>
      </c>
      <c r="N11533" t="s">
        <v>171</v>
      </c>
      <c r="O11533" t="s">
        <v>156</v>
      </c>
      <c r="P11533" s="1">
        <v>30090</v>
      </c>
      <c r="Q11533" s="1">
        <v>30127</v>
      </c>
      <c r="R11533" s="1">
        <v>30127</v>
      </c>
      <c r="S11533" t="s">
        <v>73</v>
      </c>
      <c r="T11533" t="s">
        <v>81006</v>
      </c>
      <c r="U11533" t="s">
        <v>81007</v>
      </c>
      <c r="V11533" t="s">
        <v>81008</v>
      </c>
      <c r="W11533" t="s">
        <v>81009</v>
      </c>
      <c r="X11533" t="s">
        <v>78</v>
      </c>
      <c r="Y11533" t="s">
        <v>79</v>
      </c>
      <c r="Z11533" t="s">
        <v>80</v>
      </c>
      <c r="AA11533">
        <v>0</v>
      </c>
      <c r="AB11533">
        <v>0</v>
      </c>
      <c r="AC11533">
        <v>0</v>
      </c>
      <c r="AD11533" t="s">
        <v>81</v>
      </c>
      <c r="AE11533">
        <v>104.4</v>
      </c>
      <c r="AF11533">
        <v>0</v>
      </c>
      <c r="AG11533">
        <v>0</v>
      </c>
      <c r="AH11533" t="s">
        <v>82</v>
      </c>
      <c r="AS11533" t="s">
        <v>83</v>
      </c>
      <c r="BE11533" t="s">
        <v>25335</v>
      </c>
      <c r="BF11533" t="s">
        <v>25336</v>
      </c>
      <c r="BG11533" t="s">
        <v>120</v>
      </c>
      <c r="BH11533" s="1">
        <v>45074.208379629628</v>
      </c>
    </row>
    <row r="11534" spans="1:60">
      <c r="A11534" t="s">
        <v>81010</v>
      </c>
      <c r="B11534" t="s">
        <v>81011</v>
      </c>
      <c r="D11534" t="s">
        <v>81012</v>
      </c>
      <c r="E11534" t="s">
        <v>431</v>
      </c>
      <c r="F11534" t="s">
        <v>22123</v>
      </c>
      <c r="G11534" t="s">
        <v>22124</v>
      </c>
      <c r="J11534" t="s">
        <v>95</v>
      </c>
      <c r="K11534" t="s">
        <v>441</v>
      </c>
      <c r="L11534" t="s">
        <v>69</v>
      </c>
      <c r="M11534" t="s">
        <v>70</v>
      </c>
      <c r="N11534" t="s">
        <v>850</v>
      </c>
      <c r="O11534" t="s">
        <v>72</v>
      </c>
      <c r="P11534" s="1">
        <v>30091</v>
      </c>
      <c r="Q11534" s="1">
        <v>30334</v>
      </c>
      <c r="R11534" s="1">
        <v>30334</v>
      </c>
      <c r="S11534" t="s">
        <v>73</v>
      </c>
      <c r="T11534" t="s">
        <v>81013</v>
      </c>
      <c r="U11534" t="s">
        <v>81014</v>
      </c>
      <c r="V11534" t="s">
        <v>81015</v>
      </c>
      <c r="W11534" t="s">
        <v>81016</v>
      </c>
      <c r="X11534" t="s">
        <v>78</v>
      </c>
      <c r="Y11534" t="s">
        <v>79</v>
      </c>
      <c r="Z11534" t="s">
        <v>80</v>
      </c>
      <c r="AB11534">
        <v>4826</v>
      </c>
      <c r="AD11534" t="s">
        <v>81</v>
      </c>
      <c r="AE11534">
        <v>386</v>
      </c>
      <c r="AN11534" t="s">
        <v>83</v>
      </c>
      <c r="AO11534" t="s">
        <v>83</v>
      </c>
      <c r="AS11534" t="s">
        <v>83</v>
      </c>
      <c r="AW11534" t="s">
        <v>83</v>
      </c>
      <c r="AX11534" t="s">
        <v>83</v>
      </c>
      <c r="BD11534" t="s">
        <v>83</v>
      </c>
      <c r="BE11534" t="s">
        <v>69546</v>
      </c>
      <c r="BH11534" s="1">
        <v>45074.208379629628</v>
      </c>
    </row>
    <row r="11535" spans="1:60">
      <c r="A11535" t="s">
        <v>81017</v>
      </c>
      <c r="B11535" t="s">
        <v>81018</v>
      </c>
      <c r="C11535" t="s">
        <v>88</v>
      </c>
      <c r="D11535" t="s">
        <v>81019</v>
      </c>
      <c r="E11535" t="s">
        <v>90</v>
      </c>
      <c r="F11535" t="s">
        <v>91</v>
      </c>
      <c r="G11535" t="s">
        <v>817</v>
      </c>
      <c r="H11535" t="s">
        <v>818</v>
      </c>
      <c r="I11535" t="s">
        <v>819</v>
      </c>
      <c r="J11535" t="s">
        <v>95</v>
      </c>
      <c r="K11535" t="s">
        <v>441</v>
      </c>
      <c r="L11535" t="s">
        <v>96</v>
      </c>
      <c r="M11535" t="s">
        <v>97</v>
      </c>
      <c r="N11535" t="s">
        <v>850</v>
      </c>
      <c r="O11535" t="s">
        <v>1208</v>
      </c>
      <c r="P11535" s="1">
        <v>30091</v>
      </c>
      <c r="Q11535" s="1">
        <v>30109</v>
      </c>
      <c r="R11535" s="1">
        <v>30109</v>
      </c>
      <c r="S11535" t="s">
        <v>73</v>
      </c>
      <c r="T11535" t="s">
        <v>81020</v>
      </c>
      <c r="U11535" t="s">
        <v>81021</v>
      </c>
      <c r="V11535" t="s">
        <v>81022</v>
      </c>
      <c r="W11535" t="s">
        <v>81023</v>
      </c>
      <c r="X11535" t="s">
        <v>78</v>
      </c>
      <c r="Y11535" t="s">
        <v>79</v>
      </c>
      <c r="Z11535" t="s">
        <v>80</v>
      </c>
      <c r="AD11535" t="s">
        <v>81</v>
      </c>
      <c r="AE11535">
        <v>124</v>
      </c>
      <c r="AS11535" t="s">
        <v>83</v>
      </c>
      <c r="BE11535" t="s">
        <v>57340</v>
      </c>
      <c r="BF11535" t="s">
        <v>57341</v>
      </c>
      <c r="BH11535" s="1">
        <v>45074.208379629628</v>
      </c>
    </row>
    <row r="11536" spans="1:60">
      <c r="A11536" t="s">
        <v>81024</v>
      </c>
      <c r="B11536" t="s">
        <v>81025</v>
      </c>
      <c r="C11536" t="s">
        <v>917</v>
      </c>
      <c r="D11536" t="s">
        <v>81026</v>
      </c>
      <c r="E11536" t="s">
        <v>919</v>
      </c>
      <c r="F11536" t="s">
        <v>196</v>
      </c>
      <c r="G11536" t="s">
        <v>920</v>
      </c>
      <c r="H11536" t="s">
        <v>921</v>
      </c>
      <c r="I11536" t="s">
        <v>922</v>
      </c>
      <c r="J11536" t="s">
        <v>95</v>
      </c>
      <c r="K11536" t="s">
        <v>441</v>
      </c>
      <c r="L11536" t="s">
        <v>96</v>
      </c>
      <c r="M11536" t="s">
        <v>97</v>
      </c>
      <c r="N11536" t="s">
        <v>155</v>
      </c>
      <c r="O11536" t="s">
        <v>156</v>
      </c>
      <c r="P11536" s="1">
        <v>30091</v>
      </c>
      <c r="Q11536" s="1">
        <v>30093</v>
      </c>
      <c r="R11536" s="1">
        <v>30093</v>
      </c>
      <c r="S11536" t="s">
        <v>73</v>
      </c>
      <c r="T11536" t="s">
        <v>81027</v>
      </c>
      <c r="U11536" t="s">
        <v>81028</v>
      </c>
      <c r="V11536" t="s">
        <v>81029</v>
      </c>
      <c r="W11536" t="s">
        <v>81030</v>
      </c>
      <c r="X11536" t="s">
        <v>78</v>
      </c>
      <c r="Y11536" t="s">
        <v>79</v>
      </c>
      <c r="Z11536" t="s">
        <v>80</v>
      </c>
      <c r="AB11536">
        <v>473</v>
      </c>
      <c r="AD11536" t="s">
        <v>81</v>
      </c>
      <c r="AE11536">
        <v>56</v>
      </c>
      <c r="AS11536" t="s">
        <v>83</v>
      </c>
      <c r="BE11536" t="s">
        <v>316</v>
      </c>
      <c r="BF11536" t="s">
        <v>317</v>
      </c>
      <c r="BH11536" s="1">
        <v>45074.208379629628</v>
      </c>
    </row>
    <row r="11537" spans="1:60">
      <c r="A11537" t="s">
        <v>81031</v>
      </c>
      <c r="B11537" t="s">
        <v>81032</v>
      </c>
      <c r="C11537" t="s">
        <v>917</v>
      </c>
      <c r="D11537" t="s">
        <v>81033</v>
      </c>
      <c r="E11537" t="s">
        <v>919</v>
      </c>
      <c r="F11537" t="s">
        <v>196</v>
      </c>
      <c r="G11537" t="s">
        <v>81034</v>
      </c>
      <c r="H11537" t="s">
        <v>5816</v>
      </c>
      <c r="I11537" t="s">
        <v>5817</v>
      </c>
      <c r="J11537" t="s">
        <v>95</v>
      </c>
      <c r="K11537" t="s">
        <v>441</v>
      </c>
      <c r="L11537" t="s">
        <v>225</v>
      </c>
      <c r="M11537" t="s">
        <v>226</v>
      </c>
      <c r="N11537" t="s">
        <v>850</v>
      </c>
      <c r="O11537" t="s">
        <v>72</v>
      </c>
      <c r="P11537" s="1">
        <v>30496</v>
      </c>
      <c r="Q11537" s="1">
        <v>30505</v>
      </c>
      <c r="R11537" s="1">
        <v>30505</v>
      </c>
      <c r="S11537" t="s">
        <v>73</v>
      </c>
      <c r="T11537" t="s">
        <v>81035</v>
      </c>
      <c r="U11537" t="s">
        <v>81036</v>
      </c>
      <c r="V11537" t="s">
        <v>81037</v>
      </c>
      <c r="W11537" t="s">
        <v>81038</v>
      </c>
      <c r="X11537" t="s">
        <v>78</v>
      </c>
      <c r="Y11537" t="s">
        <v>79</v>
      </c>
      <c r="Z11537" t="s">
        <v>80</v>
      </c>
      <c r="AB11537">
        <v>798</v>
      </c>
      <c r="AD11537" t="s">
        <v>81</v>
      </c>
      <c r="AE11537">
        <v>53</v>
      </c>
      <c r="AO11537" t="s">
        <v>83</v>
      </c>
      <c r="AS11537" t="s">
        <v>83</v>
      </c>
      <c r="BD11537" t="s">
        <v>83</v>
      </c>
      <c r="BE11537" t="s">
        <v>247</v>
      </c>
      <c r="BF11537" t="s">
        <v>248</v>
      </c>
      <c r="BH11537" s="1">
        <v>45074.208379629628</v>
      </c>
    </row>
    <row r="11538" spans="1:60">
      <c r="A11538" t="s">
        <v>81039</v>
      </c>
      <c r="B11538" t="s">
        <v>81040</v>
      </c>
      <c r="C11538" t="s">
        <v>504</v>
      </c>
      <c r="D11538" t="s">
        <v>81041</v>
      </c>
      <c r="E11538" t="s">
        <v>64</v>
      </c>
      <c r="F11538" t="s">
        <v>209</v>
      </c>
      <c r="G11538" t="s">
        <v>61717</v>
      </c>
      <c r="H11538" t="s">
        <v>61718</v>
      </c>
      <c r="I11538" t="s">
        <v>61719</v>
      </c>
      <c r="J11538" t="s">
        <v>95</v>
      </c>
      <c r="K11538" t="s">
        <v>441</v>
      </c>
      <c r="L11538" t="s">
        <v>508</v>
      </c>
      <c r="M11538" t="s">
        <v>509</v>
      </c>
      <c r="N11538" t="s">
        <v>184</v>
      </c>
      <c r="O11538" t="s">
        <v>72</v>
      </c>
      <c r="P11538" s="1">
        <v>30496</v>
      </c>
      <c r="Q11538" s="1">
        <v>30528</v>
      </c>
      <c r="R11538" s="1">
        <v>30528</v>
      </c>
      <c r="S11538" t="s">
        <v>73</v>
      </c>
      <c r="T11538" t="s">
        <v>81042</v>
      </c>
      <c r="U11538" t="s">
        <v>81043</v>
      </c>
      <c r="V11538" t="s">
        <v>81044</v>
      </c>
      <c r="W11538" t="s">
        <v>81045</v>
      </c>
      <c r="X11538" t="s">
        <v>78</v>
      </c>
      <c r="Y11538" t="s">
        <v>79</v>
      </c>
      <c r="Z11538" t="s">
        <v>80</v>
      </c>
      <c r="AB11538">
        <v>2800</v>
      </c>
      <c r="AD11538" t="s">
        <v>81</v>
      </c>
      <c r="AE11538">
        <v>11</v>
      </c>
      <c r="AN11538" t="s">
        <v>83</v>
      </c>
      <c r="AO11538" t="s">
        <v>83</v>
      </c>
      <c r="AS11538" t="s">
        <v>83</v>
      </c>
      <c r="BD11538" t="s">
        <v>83</v>
      </c>
      <c r="BE11538" t="s">
        <v>105</v>
      </c>
      <c r="BF11538" t="s">
        <v>106</v>
      </c>
      <c r="BH11538" s="1">
        <v>45074.208379629628</v>
      </c>
    </row>
    <row r="11539" spans="1:60">
      <c r="A11539" t="s">
        <v>81046</v>
      </c>
      <c r="B11539" t="s">
        <v>81047</v>
      </c>
      <c r="D11539" t="s">
        <v>81048</v>
      </c>
      <c r="E11539" t="s">
        <v>238</v>
      </c>
      <c r="F11539" t="s">
        <v>239</v>
      </c>
      <c r="G11539" t="s">
        <v>22124</v>
      </c>
      <c r="J11539" t="s">
        <v>95</v>
      </c>
      <c r="K11539" t="s">
        <v>441</v>
      </c>
      <c r="L11539" t="s">
        <v>225</v>
      </c>
      <c r="M11539" t="s">
        <v>226</v>
      </c>
      <c r="N11539" t="s">
        <v>3054</v>
      </c>
      <c r="O11539" t="s">
        <v>227</v>
      </c>
      <c r="P11539" s="1">
        <v>30496</v>
      </c>
      <c r="Q11539" s="1">
        <v>30523</v>
      </c>
      <c r="R11539" s="1">
        <v>30523</v>
      </c>
      <c r="S11539" t="s">
        <v>73</v>
      </c>
      <c r="T11539" t="s">
        <v>81049</v>
      </c>
      <c r="U11539" t="s">
        <v>81050</v>
      </c>
      <c r="V11539" t="s">
        <v>81051</v>
      </c>
      <c r="W11539" t="s">
        <v>81052</v>
      </c>
      <c r="X11539" t="s">
        <v>78</v>
      </c>
      <c r="Y11539" t="s">
        <v>79</v>
      </c>
      <c r="Z11539" t="s">
        <v>80</v>
      </c>
      <c r="AB11539">
        <v>2707</v>
      </c>
      <c r="AD11539" t="s">
        <v>81</v>
      </c>
      <c r="AE11539">
        <v>17</v>
      </c>
      <c r="AN11539" t="s">
        <v>83</v>
      </c>
      <c r="AO11539" t="s">
        <v>83</v>
      </c>
      <c r="AS11539" t="s">
        <v>83</v>
      </c>
      <c r="BD11539" t="s">
        <v>83</v>
      </c>
      <c r="BE11539" t="s">
        <v>75430</v>
      </c>
      <c r="BH11539" s="1">
        <v>45074.208379629628</v>
      </c>
    </row>
    <row r="11540" spans="1:60">
      <c r="A11540" t="s">
        <v>81053</v>
      </c>
      <c r="B11540" t="s">
        <v>81054</v>
      </c>
      <c r="C11540" t="s">
        <v>62</v>
      </c>
      <c r="D11540" t="s">
        <v>81055</v>
      </c>
      <c r="E11540" t="s">
        <v>195</v>
      </c>
      <c r="F11540" t="s">
        <v>196</v>
      </c>
      <c r="G11540" t="s">
        <v>300</v>
      </c>
      <c r="H11540" t="s">
        <v>301</v>
      </c>
      <c r="I11540" t="s">
        <v>302</v>
      </c>
      <c r="J11540" t="s">
        <v>95</v>
      </c>
      <c r="K11540" t="s">
        <v>441</v>
      </c>
      <c r="L11540" t="s">
        <v>96</v>
      </c>
      <c r="M11540" t="s">
        <v>97</v>
      </c>
      <c r="N11540" t="s">
        <v>155</v>
      </c>
      <c r="O11540" t="s">
        <v>172</v>
      </c>
      <c r="P11540" s="1">
        <v>30497</v>
      </c>
      <c r="Q11540" s="1">
        <v>30518</v>
      </c>
      <c r="R11540" s="1">
        <v>30518</v>
      </c>
      <c r="S11540" t="s">
        <v>73</v>
      </c>
      <c r="T11540" t="s">
        <v>81056</v>
      </c>
      <c r="U11540" t="s">
        <v>81057</v>
      </c>
      <c r="V11540" t="s">
        <v>81058</v>
      </c>
      <c r="W11540" t="s">
        <v>81059</v>
      </c>
      <c r="X11540" t="s">
        <v>78</v>
      </c>
      <c r="Y11540" t="s">
        <v>79</v>
      </c>
      <c r="Z11540" t="s">
        <v>80</v>
      </c>
      <c r="AB11540">
        <v>395</v>
      </c>
      <c r="AD11540" t="s">
        <v>81</v>
      </c>
      <c r="AE11540">
        <v>20</v>
      </c>
      <c r="AS11540" t="s">
        <v>83</v>
      </c>
      <c r="BE11540" t="s">
        <v>316</v>
      </c>
      <c r="BF11540" t="s">
        <v>317</v>
      </c>
      <c r="BH11540" s="1">
        <v>45074.208379629628</v>
      </c>
    </row>
    <row r="11541" spans="1:60">
      <c r="A11541" t="s">
        <v>81060</v>
      </c>
      <c r="B11541" t="s">
        <v>81061</v>
      </c>
      <c r="C11541" t="s">
        <v>62</v>
      </c>
      <c r="D11541" t="s">
        <v>81062</v>
      </c>
      <c r="E11541" t="s">
        <v>64</v>
      </c>
      <c r="F11541" t="s">
        <v>209</v>
      </c>
      <c r="G11541" t="s">
        <v>26075</v>
      </c>
      <c r="H11541" t="s">
        <v>51672</v>
      </c>
      <c r="I11541" t="s">
        <v>51673</v>
      </c>
      <c r="J11541" t="s">
        <v>67</v>
      </c>
      <c r="K11541" t="s">
        <v>441</v>
      </c>
      <c r="L11541" t="s">
        <v>225</v>
      </c>
      <c r="M11541" t="s">
        <v>226</v>
      </c>
      <c r="N11541" t="s">
        <v>850</v>
      </c>
      <c r="O11541" t="s">
        <v>72</v>
      </c>
      <c r="P11541" s="1">
        <v>30497</v>
      </c>
      <c r="Q11541" s="1">
        <v>30540</v>
      </c>
      <c r="R11541" s="1">
        <v>30540</v>
      </c>
      <c r="S11541" t="s">
        <v>73</v>
      </c>
      <c r="T11541" t="s">
        <v>81063</v>
      </c>
      <c r="U11541" t="s">
        <v>81064</v>
      </c>
      <c r="V11541" t="s">
        <v>81065</v>
      </c>
      <c r="W11541" t="s">
        <v>81066</v>
      </c>
      <c r="X11541" t="s">
        <v>78</v>
      </c>
      <c r="Y11541" t="s">
        <v>79</v>
      </c>
      <c r="Z11541" t="s">
        <v>80</v>
      </c>
      <c r="AB11541">
        <v>3022</v>
      </c>
      <c r="AD11541" t="s">
        <v>81</v>
      </c>
      <c r="AE11541">
        <v>26</v>
      </c>
      <c r="AG11541">
        <v>19</v>
      </c>
      <c r="AH11541" t="s">
        <v>82</v>
      </c>
      <c r="AN11541" t="s">
        <v>83</v>
      </c>
      <c r="AO11541" t="s">
        <v>83</v>
      </c>
      <c r="AS11541" t="s">
        <v>83</v>
      </c>
      <c r="BD11541" t="s">
        <v>83</v>
      </c>
      <c r="BE11541" t="s">
        <v>81067</v>
      </c>
      <c r="BH11541" s="1">
        <v>45074.208379629628</v>
      </c>
    </row>
    <row r="11542" spans="1:60">
      <c r="A11542" t="s">
        <v>81068</v>
      </c>
      <c r="B11542" t="s">
        <v>81069</v>
      </c>
      <c r="C11542" t="s">
        <v>62</v>
      </c>
      <c r="D11542" t="s">
        <v>81070</v>
      </c>
      <c r="E11542" t="s">
        <v>195</v>
      </c>
      <c r="F11542" t="s">
        <v>196</v>
      </c>
      <c r="G11542" t="s">
        <v>664</v>
      </c>
      <c r="H11542" t="s">
        <v>665</v>
      </c>
      <c r="I11542" t="s">
        <v>666</v>
      </c>
      <c r="J11542" t="s">
        <v>95</v>
      </c>
      <c r="K11542" t="s">
        <v>441</v>
      </c>
      <c r="L11542" t="s">
        <v>96</v>
      </c>
      <c r="M11542" t="s">
        <v>97</v>
      </c>
      <c r="N11542" t="s">
        <v>155</v>
      </c>
      <c r="O11542" t="s">
        <v>156</v>
      </c>
      <c r="P11542" s="1">
        <v>30497</v>
      </c>
      <c r="Q11542" s="1">
        <v>30501</v>
      </c>
      <c r="R11542" s="1">
        <v>30501</v>
      </c>
      <c r="S11542" t="s">
        <v>73</v>
      </c>
      <c r="T11542" t="s">
        <v>81071</v>
      </c>
      <c r="U11542" t="s">
        <v>81072</v>
      </c>
      <c r="V11542" t="s">
        <v>81073</v>
      </c>
      <c r="W11542" t="s">
        <v>81074</v>
      </c>
      <c r="X11542" t="s">
        <v>78</v>
      </c>
      <c r="Y11542" t="s">
        <v>79</v>
      </c>
      <c r="Z11542" t="s">
        <v>80</v>
      </c>
      <c r="AB11542">
        <v>517</v>
      </c>
      <c r="AD11542" t="s">
        <v>81</v>
      </c>
      <c r="AE11542">
        <v>28</v>
      </c>
      <c r="AS11542" t="s">
        <v>83</v>
      </c>
      <c r="BE11542" t="s">
        <v>64973</v>
      </c>
      <c r="BH11542" s="1">
        <v>45074.208379629628</v>
      </c>
    </row>
    <row r="11543" spans="1:60">
      <c r="A11543" t="s">
        <v>81075</v>
      </c>
      <c r="B11543" t="s">
        <v>81076</v>
      </c>
      <c r="C11543" t="s">
        <v>62</v>
      </c>
      <c r="D11543" t="s">
        <v>81077</v>
      </c>
      <c r="E11543" t="s">
        <v>195</v>
      </c>
      <c r="F11543" t="s">
        <v>196</v>
      </c>
      <c r="G11543" t="s">
        <v>300</v>
      </c>
      <c r="H11543" t="s">
        <v>301</v>
      </c>
      <c r="I11543" t="s">
        <v>302</v>
      </c>
      <c r="J11543" t="s">
        <v>95</v>
      </c>
      <c r="K11543" t="s">
        <v>441</v>
      </c>
      <c r="L11543" t="s">
        <v>96</v>
      </c>
      <c r="M11543" t="s">
        <v>97</v>
      </c>
      <c r="N11543" t="s">
        <v>155</v>
      </c>
      <c r="O11543" t="s">
        <v>172</v>
      </c>
      <c r="P11543" s="1">
        <v>30498</v>
      </c>
      <c r="Q11543" s="1">
        <v>30500</v>
      </c>
      <c r="R11543" s="1">
        <v>30500</v>
      </c>
      <c r="S11543" t="s">
        <v>73</v>
      </c>
      <c r="T11543" t="s">
        <v>81078</v>
      </c>
      <c r="U11543" t="s">
        <v>81079</v>
      </c>
      <c r="V11543" t="s">
        <v>81080</v>
      </c>
      <c r="W11543" t="s">
        <v>81081</v>
      </c>
      <c r="X11543" t="s">
        <v>78</v>
      </c>
      <c r="Y11543" t="s">
        <v>79</v>
      </c>
      <c r="Z11543" t="s">
        <v>80</v>
      </c>
      <c r="AB11543">
        <v>351</v>
      </c>
      <c r="AD11543" t="s">
        <v>81</v>
      </c>
      <c r="AE11543">
        <v>22</v>
      </c>
      <c r="AS11543" t="s">
        <v>83</v>
      </c>
      <c r="BE11543" t="s">
        <v>22547</v>
      </c>
      <c r="BF11543" t="s">
        <v>22548</v>
      </c>
      <c r="BH11543" s="1">
        <v>45074.208379629628</v>
      </c>
    </row>
    <row r="11544" spans="1:60">
      <c r="A11544" t="s">
        <v>81082</v>
      </c>
      <c r="B11544" t="s">
        <v>81083</v>
      </c>
      <c r="C11544" t="s">
        <v>917</v>
      </c>
      <c r="D11544" t="s">
        <v>81084</v>
      </c>
      <c r="E11544" t="s">
        <v>919</v>
      </c>
      <c r="F11544" t="s">
        <v>196</v>
      </c>
      <c r="G11544" t="s">
        <v>920</v>
      </c>
      <c r="H11544" t="s">
        <v>921</v>
      </c>
      <c r="I11544" t="s">
        <v>922</v>
      </c>
      <c r="J11544" t="s">
        <v>95</v>
      </c>
      <c r="K11544" t="s">
        <v>441</v>
      </c>
      <c r="L11544" t="s">
        <v>96</v>
      </c>
      <c r="M11544" t="s">
        <v>97</v>
      </c>
      <c r="N11544" t="s">
        <v>155</v>
      </c>
      <c r="O11544" t="s">
        <v>156</v>
      </c>
      <c r="P11544" s="1">
        <v>30499</v>
      </c>
      <c r="Q11544" s="1">
        <v>30504</v>
      </c>
      <c r="R11544" s="1">
        <v>30504</v>
      </c>
      <c r="S11544" t="s">
        <v>73</v>
      </c>
      <c r="T11544" t="s">
        <v>81085</v>
      </c>
      <c r="U11544" t="s">
        <v>81086</v>
      </c>
      <c r="V11544" t="s">
        <v>81087</v>
      </c>
      <c r="W11544" t="s">
        <v>81088</v>
      </c>
      <c r="X11544" t="s">
        <v>78</v>
      </c>
      <c r="Y11544" t="s">
        <v>79</v>
      </c>
      <c r="Z11544" t="s">
        <v>80</v>
      </c>
      <c r="AB11544">
        <v>426</v>
      </c>
      <c r="AD11544" t="s">
        <v>81</v>
      </c>
      <c r="AE11544">
        <v>57</v>
      </c>
      <c r="AS11544" t="s">
        <v>83</v>
      </c>
      <c r="BE11544" t="s">
        <v>64913</v>
      </c>
      <c r="BH11544" s="1">
        <v>45074.208379629628</v>
      </c>
    </row>
    <row r="11545" spans="1:60">
      <c r="A11545" t="s">
        <v>81089</v>
      </c>
      <c r="B11545" t="s">
        <v>81090</v>
      </c>
      <c r="C11545" t="s">
        <v>62</v>
      </c>
      <c r="D11545" t="s">
        <v>81091</v>
      </c>
      <c r="E11545" t="s">
        <v>195</v>
      </c>
      <c r="F11545" t="s">
        <v>196</v>
      </c>
      <c r="G11545" t="s">
        <v>664</v>
      </c>
      <c r="H11545" t="s">
        <v>665</v>
      </c>
      <c r="I11545" t="s">
        <v>666</v>
      </c>
      <c r="J11545" t="s">
        <v>95</v>
      </c>
      <c r="K11545" t="s">
        <v>441</v>
      </c>
      <c r="L11545" t="s">
        <v>96</v>
      </c>
      <c r="M11545" t="s">
        <v>97</v>
      </c>
      <c r="N11545" t="s">
        <v>155</v>
      </c>
      <c r="O11545" t="s">
        <v>156</v>
      </c>
      <c r="P11545" s="1">
        <v>30499</v>
      </c>
      <c r="Q11545" s="1">
        <v>30503</v>
      </c>
      <c r="R11545" s="1">
        <v>30503</v>
      </c>
      <c r="S11545" t="s">
        <v>73</v>
      </c>
      <c r="T11545" t="s">
        <v>81092</v>
      </c>
      <c r="U11545" t="s">
        <v>81093</v>
      </c>
      <c r="V11545" t="s">
        <v>81094</v>
      </c>
      <c r="W11545" t="s">
        <v>81095</v>
      </c>
      <c r="X11545" t="s">
        <v>78</v>
      </c>
      <c r="Y11545" t="s">
        <v>79</v>
      </c>
      <c r="Z11545" t="s">
        <v>80</v>
      </c>
      <c r="AB11545">
        <v>598</v>
      </c>
      <c r="AD11545" t="s">
        <v>81</v>
      </c>
      <c r="AE11545">
        <v>39</v>
      </c>
      <c r="AS11545" t="s">
        <v>83</v>
      </c>
      <c r="BE11545" t="s">
        <v>56254</v>
      </c>
      <c r="BF11545" t="s">
        <v>56255</v>
      </c>
      <c r="BH11545" s="1">
        <v>45074.208379629628</v>
      </c>
    </row>
    <row r="11546" spans="1:60">
      <c r="A11546" t="s">
        <v>81096</v>
      </c>
      <c r="B11546" t="s">
        <v>81097</v>
      </c>
      <c r="C11546" t="s">
        <v>236</v>
      </c>
      <c r="D11546" t="s">
        <v>81098</v>
      </c>
      <c r="E11546" t="s">
        <v>238</v>
      </c>
      <c r="F11546" t="s">
        <v>239</v>
      </c>
      <c r="G11546" t="s">
        <v>1714</v>
      </c>
      <c r="H11546" t="s">
        <v>1715</v>
      </c>
      <c r="I11546" t="s">
        <v>1716</v>
      </c>
      <c r="J11546" t="s">
        <v>95</v>
      </c>
      <c r="K11546" t="s">
        <v>441</v>
      </c>
      <c r="L11546" t="s">
        <v>139</v>
      </c>
      <c r="M11546" t="s">
        <v>140</v>
      </c>
      <c r="N11546" t="s">
        <v>141</v>
      </c>
      <c r="O11546" t="s">
        <v>156</v>
      </c>
      <c r="P11546" s="1">
        <v>30499</v>
      </c>
      <c r="Q11546" s="1">
        <v>30504</v>
      </c>
      <c r="R11546" s="1">
        <v>30504</v>
      </c>
      <c r="S11546" t="s">
        <v>73</v>
      </c>
      <c r="T11546" t="s">
        <v>81099</v>
      </c>
      <c r="U11546" t="s">
        <v>81100</v>
      </c>
      <c r="V11546" t="s">
        <v>81101</v>
      </c>
      <c r="W11546" t="s">
        <v>81102</v>
      </c>
      <c r="X11546" t="s">
        <v>78</v>
      </c>
      <c r="Y11546" t="s">
        <v>79</v>
      </c>
      <c r="Z11546" t="s">
        <v>80</v>
      </c>
      <c r="AB11546">
        <v>560</v>
      </c>
      <c r="AD11546" t="s">
        <v>81</v>
      </c>
      <c r="AE11546">
        <v>37.200000000000003</v>
      </c>
      <c r="AQ11546" t="s">
        <v>83</v>
      </c>
      <c r="AS11546" t="s">
        <v>83</v>
      </c>
      <c r="AY11546" t="s">
        <v>83</v>
      </c>
      <c r="BE11546" t="s">
        <v>39252</v>
      </c>
      <c r="BF11546" t="s">
        <v>39253</v>
      </c>
      <c r="BH11546" s="1">
        <v>45074.208379629628</v>
      </c>
    </row>
    <row r="11547" spans="1:60">
      <c r="A11547" t="s">
        <v>81103</v>
      </c>
      <c r="B11547" t="s">
        <v>81104</v>
      </c>
      <c r="C11547" t="s">
        <v>62</v>
      </c>
      <c r="D11547" t="s">
        <v>81105</v>
      </c>
      <c r="E11547" t="s">
        <v>195</v>
      </c>
      <c r="F11547" t="s">
        <v>196</v>
      </c>
      <c r="G11547" t="s">
        <v>1647</v>
      </c>
      <c r="H11547" t="s">
        <v>1648</v>
      </c>
      <c r="I11547" t="s">
        <v>1649</v>
      </c>
      <c r="J11547" t="s">
        <v>95</v>
      </c>
      <c r="K11547" t="s">
        <v>441</v>
      </c>
      <c r="L11547" t="s">
        <v>96</v>
      </c>
      <c r="M11547" t="s">
        <v>97</v>
      </c>
      <c r="N11547" t="s">
        <v>155</v>
      </c>
      <c r="O11547" t="s">
        <v>156</v>
      </c>
      <c r="P11547" s="1">
        <v>30609</v>
      </c>
      <c r="Q11547" s="1">
        <v>30611</v>
      </c>
      <c r="R11547" s="1">
        <v>30611</v>
      </c>
      <c r="S11547" t="s">
        <v>73</v>
      </c>
      <c r="T11547" t="s">
        <v>81106</v>
      </c>
      <c r="U11547" t="s">
        <v>81107</v>
      </c>
      <c r="V11547" t="s">
        <v>81108</v>
      </c>
      <c r="W11547" t="s">
        <v>81109</v>
      </c>
      <c r="X11547" t="s">
        <v>78</v>
      </c>
      <c r="Y11547" t="s">
        <v>79</v>
      </c>
      <c r="Z11547" t="s">
        <v>80</v>
      </c>
      <c r="AB11547">
        <v>295</v>
      </c>
      <c r="AD11547" t="s">
        <v>81</v>
      </c>
      <c r="AE11547">
        <v>34</v>
      </c>
      <c r="AS11547" t="s">
        <v>83</v>
      </c>
      <c r="BE11547" t="s">
        <v>22547</v>
      </c>
      <c r="BF11547" t="s">
        <v>22548</v>
      </c>
      <c r="BH11547" s="1">
        <v>45074.208379629628</v>
      </c>
    </row>
    <row r="11548" spans="1:60">
      <c r="A11548" t="s">
        <v>81110</v>
      </c>
      <c r="B11548" t="s">
        <v>81111</v>
      </c>
      <c r="C11548" t="s">
        <v>62</v>
      </c>
      <c r="D11548" t="s">
        <v>81112</v>
      </c>
      <c r="E11548" t="s">
        <v>150</v>
      </c>
      <c r="F11548" t="s">
        <v>151</v>
      </c>
      <c r="G11548" t="s">
        <v>152</v>
      </c>
      <c r="H11548" t="s">
        <v>153</v>
      </c>
      <c r="I11548" t="s">
        <v>154</v>
      </c>
      <c r="J11548" t="s">
        <v>95</v>
      </c>
      <c r="K11548" t="s">
        <v>441</v>
      </c>
      <c r="L11548" t="s">
        <v>96</v>
      </c>
      <c r="M11548" t="s">
        <v>97</v>
      </c>
      <c r="N11548" t="s">
        <v>155</v>
      </c>
      <c r="O11548" t="s">
        <v>156</v>
      </c>
      <c r="P11548" s="1">
        <v>30609</v>
      </c>
      <c r="Q11548" s="1">
        <v>30614</v>
      </c>
      <c r="R11548" s="1">
        <v>30614</v>
      </c>
      <c r="S11548" t="s">
        <v>73</v>
      </c>
      <c r="T11548" t="s">
        <v>81113</v>
      </c>
      <c r="U11548" t="s">
        <v>81114</v>
      </c>
      <c r="V11548" t="s">
        <v>81115</v>
      </c>
      <c r="W11548" t="s">
        <v>81116</v>
      </c>
      <c r="X11548" t="s">
        <v>78</v>
      </c>
      <c r="Y11548" t="s">
        <v>79</v>
      </c>
      <c r="Z11548" t="s">
        <v>80</v>
      </c>
      <c r="AB11548">
        <v>1038</v>
      </c>
      <c r="AD11548" t="s">
        <v>81</v>
      </c>
      <c r="AE11548">
        <v>105</v>
      </c>
      <c r="AQ11548" t="s">
        <v>83</v>
      </c>
      <c r="AS11548" t="s">
        <v>83</v>
      </c>
      <c r="AV11548" t="s">
        <v>83</v>
      </c>
      <c r="BE11548" t="s">
        <v>23343</v>
      </c>
      <c r="BF11548" t="s">
        <v>23344</v>
      </c>
      <c r="BH11548" s="1">
        <v>45074.208379629628</v>
      </c>
    </row>
    <row r="11549" spans="1:60">
      <c r="A11549" t="s">
        <v>81117</v>
      </c>
      <c r="B11549" t="s">
        <v>81118</v>
      </c>
      <c r="C11549" t="s">
        <v>62</v>
      </c>
      <c r="D11549" t="s">
        <v>81119</v>
      </c>
      <c r="E11549" t="s">
        <v>195</v>
      </c>
      <c r="F11549" t="s">
        <v>196</v>
      </c>
      <c r="G11549" t="s">
        <v>664</v>
      </c>
      <c r="H11549" t="s">
        <v>665</v>
      </c>
      <c r="I11549" t="s">
        <v>666</v>
      </c>
      <c r="J11549" t="s">
        <v>95</v>
      </c>
      <c r="K11549" t="s">
        <v>441</v>
      </c>
      <c r="L11549" t="s">
        <v>96</v>
      </c>
      <c r="M11549" t="s">
        <v>97</v>
      </c>
      <c r="N11549" t="s">
        <v>155</v>
      </c>
      <c r="O11549" t="s">
        <v>1208</v>
      </c>
      <c r="P11549" s="1">
        <v>30609</v>
      </c>
      <c r="Q11549" s="1">
        <v>30612</v>
      </c>
      <c r="R11549" s="1">
        <v>30612</v>
      </c>
      <c r="S11549" t="s">
        <v>73</v>
      </c>
      <c r="T11549" t="s">
        <v>81120</v>
      </c>
      <c r="U11549" t="s">
        <v>81121</v>
      </c>
      <c r="V11549" t="s">
        <v>81122</v>
      </c>
      <c r="W11549" t="s">
        <v>81123</v>
      </c>
      <c r="X11549" t="s">
        <v>78</v>
      </c>
      <c r="Y11549" t="s">
        <v>79</v>
      </c>
      <c r="Z11549" t="s">
        <v>80</v>
      </c>
      <c r="AB11549">
        <v>468</v>
      </c>
      <c r="AD11549" t="s">
        <v>81</v>
      </c>
      <c r="AE11549">
        <v>49</v>
      </c>
      <c r="AS11549" t="s">
        <v>83</v>
      </c>
      <c r="BE11549" t="s">
        <v>316</v>
      </c>
      <c r="BF11549" t="s">
        <v>317</v>
      </c>
      <c r="BH11549" s="1">
        <v>45074.208379629628</v>
      </c>
    </row>
    <row r="11550" spans="1:60">
      <c r="A11550" t="s">
        <v>81124</v>
      </c>
      <c r="B11550" t="s">
        <v>81125</v>
      </c>
      <c r="C11550" t="s">
        <v>22451</v>
      </c>
      <c r="D11550" t="s">
        <v>81126</v>
      </c>
      <c r="E11550" t="s">
        <v>150</v>
      </c>
      <c r="F11550" t="s">
        <v>151</v>
      </c>
      <c r="G11550" t="s">
        <v>39331</v>
      </c>
      <c r="H11550" t="s">
        <v>39332</v>
      </c>
      <c r="I11550" t="s">
        <v>39333</v>
      </c>
      <c r="J11550" t="s">
        <v>95</v>
      </c>
      <c r="K11550" t="s">
        <v>441</v>
      </c>
      <c r="L11550" t="s">
        <v>96</v>
      </c>
      <c r="M11550" t="s">
        <v>97</v>
      </c>
      <c r="N11550" t="s">
        <v>850</v>
      </c>
      <c r="O11550" t="s">
        <v>72</v>
      </c>
      <c r="P11550" s="1">
        <v>30609</v>
      </c>
      <c r="Q11550" s="1">
        <v>30622</v>
      </c>
      <c r="R11550" s="1">
        <v>30622</v>
      </c>
      <c r="S11550" t="s">
        <v>73</v>
      </c>
      <c r="T11550" t="s">
        <v>81127</v>
      </c>
      <c r="U11550" t="s">
        <v>81128</v>
      </c>
      <c r="V11550" t="s">
        <v>81129</v>
      </c>
      <c r="W11550" t="s">
        <v>81130</v>
      </c>
      <c r="X11550" t="s">
        <v>78</v>
      </c>
      <c r="Y11550" t="s">
        <v>79</v>
      </c>
      <c r="Z11550" t="s">
        <v>80</v>
      </c>
      <c r="AB11550">
        <v>2363</v>
      </c>
      <c r="AD11550" t="s">
        <v>81</v>
      </c>
      <c r="AE11550">
        <v>123</v>
      </c>
      <c r="AS11550" t="s">
        <v>83</v>
      </c>
      <c r="BE11550" t="s">
        <v>57525</v>
      </c>
      <c r="BF11550" t="s">
        <v>57526</v>
      </c>
      <c r="BH11550" s="1">
        <v>45074.208379629628</v>
      </c>
    </row>
    <row r="11551" spans="1:60">
      <c r="A11551" t="s">
        <v>81131</v>
      </c>
      <c r="B11551" t="s">
        <v>81132</v>
      </c>
      <c r="D11551" t="s">
        <v>81133</v>
      </c>
      <c r="E11551" t="s">
        <v>150</v>
      </c>
      <c r="F11551" t="s">
        <v>22568</v>
      </c>
      <c r="G11551" t="s">
        <v>22124</v>
      </c>
      <c r="J11551" t="s">
        <v>67</v>
      </c>
      <c r="K11551" t="s">
        <v>441</v>
      </c>
      <c r="L11551" t="s">
        <v>225</v>
      </c>
      <c r="M11551" t="s">
        <v>226</v>
      </c>
      <c r="N11551" t="s">
        <v>850</v>
      </c>
      <c r="O11551" t="s">
        <v>399</v>
      </c>
      <c r="P11551" s="1">
        <v>30610</v>
      </c>
      <c r="Q11551" s="1">
        <v>30650</v>
      </c>
      <c r="R11551" s="1">
        <v>30650</v>
      </c>
      <c r="S11551" t="s">
        <v>73</v>
      </c>
      <c r="T11551" t="s">
        <v>81134</v>
      </c>
      <c r="U11551" t="s">
        <v>81135</v>
      </c>
      <c r="V11551" t="s">
        <v>81136</v>
      </c>
      <c r="W11551" t="s">
        <v>81137</v>
      </c>
      <c r="X11551" t="s">
        <v>78</v>
      </c>
      <c r="Y11551" t="s">
        <v>79</v>
      </c>
      <c r="Z11551" t="s">
        <v>80</v>
      </c>
      <c r="AB11551">
        <v>2904</v>
      </c>
      <c r="AD11551" t="s">
        <v>81</v>
      </c>
      <c r="AE11551">
        <v>24</v>
      </c>
      <c r="AG11551">
        <v>34</v>
      </c>
      <c r="AH11551" t="s">
        <v>82</v>
      </c>
      <c r="AN11551" t="s">
        <v>83</v>
      </c>
      <c r="AO11551" t="s">
        <v>83</v>
      </c>
      <c r="AS11551" t="s">
        <v>83</v>
      </c>
      <c r="BD11551" t="s">
        <v>83</v>
      </c>
      <c r="BE11551" t="s">
        <v>11859</v>
      </c>
      <c r="BF11551" t="s">
        <v>11860</v>
      </c>
      <c r="BH11551" s="1">
        <v>45074.208379629628</v>
      </c>
    </row>
    <row r="11552" spans="1:60">
      <c r="A11552" t="s">
        <v>81138</v>
      </c>
      <c r="B11552" t="s">
        <v>81139</v>
      </c>
      <c r="C11552" t="s">
        <v>62</v>
      </c>
      <c r="D11552" t="s">
        <v>81140</v>
      </c>
      <c r="E11552" t="s">
        <v>64</v>
      </c>
      <c r="F11552" t="s">
        <v>209</v>
      </c>
      <c r="G11552" t="s">
        <v>26075</v>
      </c>
      <c r="H11552" t="s">
        <v>51672</v>
      </c>
      <c r="I11552" t="s">
        <v>51673</v>
      </c>
      <c r="J11552" t="s">
        <v>67</v>
      </c>
      <c r="K11552" t="s">
        <v>441</v>
      </c>
      <c r="L11552" t="s">
        <v>96</v>
      </c>
      <c r="M11552" t="s">
        <v>97</v>
      </c>
      <c r="N11552" t="s">
        <v>141</v>
      </c>
      <c r="O11552" t="s">
        <v>399</v>
      </c>
      <c r="P11552" s="1">
        <v>30610</v>
      </c>
      <c r="Q11552" s="1">
        <v>30681</v>
      </c>
      <c r="R11552" s="1">
        <v>30681</v>
      </c>
      <c r="S11552" t="s">
        <v>73</v>
      </c>
      <c r="T11552" t="s">
        <v>81141</v>
      </c>
      <c r="U11552" t="s">
        <v>81142</v>
      </c>
      <c r="V11552" t="s">
        <v>81143</v>
      </c>
      <c r="W11552" t="s">
        <v>81144</v>
      </c>
      <c r="X11552" t="s">
        <v>78</v>
      </c>
      <c r="Y11552" t="s">
        <v>79</v>
      </c>
      <c r="Z11552" t="s">
        <v>104</v>
      </c>
      <c r="AB11552">
        <v>3188</v>
      </c>
      <c r="AD11552" t="s">
        <v>81</v>
      </c>
      <c r="AE11552">
        <v>34</v>
      </c>
      <c r="AG11552">
        <v>19</v>
      </c>
      <c r="AH11552" t="s">
        <v>82</v>
      </c>
      <c r="AO11552" t="s">
        <v>83</v>
      </c>
      <c r="AS11552" t="s">
        <v>83</v>
      </c>
      <c r="BE11552" t="s">
        <v>81067</v>
      </c>
      <c r="BH11552" s="1">
        <v>45074.208379629628</v>
      </c>
    </row>
    <row r="11553" spans="1:60">
      <c r="A11553" t="s">
        <v>81145</v>
      </c>
      <c r="B11553" t="s">
        <v>81146</v>
      </c>
      <c r="C11553" t="s">
        <v>62</v>
      </c>
      <c r="D11553" t="s">
        <v>81147</v>
      </c>
      <c r="E11553" t="s">
        <v>150</v>
      </c>
      <c r="F11553" t="s">
        <v>151</v>
      </c>
      <c r="G11553" t="s">
        <v>152</v>
      </c>
      <c r="H11553" t="s">
        <v>153</v>
      </c>
      <c r="I11553" t="s">
        <v>154</v>
      </c>
      <c r="J11553" t="s">
        <v>95</v>
      </c>
      <c r="K11553" t="s">
        <v>441</v>
      </c>
      <c r="L11553" t="s">
        <v>96</v>
      </c>
      <c r="M11553" t="s">
        <v>97</v>
      </c>
      <c r="N11553" t="s">
        <v>155</v>
      </c>
      <c r="O11553" t="s">
        <v>1208</v>
      </c>
      <c r="P11553" s="1">
        <v>30610</v>
      </c>
      <c r="Q11553" s="1">
        <v>30635</v>
      </c>
      <c r="R11553" s="1">
        <v>30635</v>
      </c>
      <c r="S11553" t="s">
        <v>73</v>
      </c>
      <c r="T11553" t="s">
        <v>81148</v>
      </c>
      <c r="U11553" t="s">
        <v>81149</v>
      </c>
      <c r="V11553" t="s">
        <v>81150</v>
      </c>
      <c r="W11553" t="s">
        <v>81151</v>
      </c>
      <c r="X11553" t="s">
        <v>78</v>
      </c>
      <c r="Y11553" t="s">
        <v>79</v>
      </c>
      <c r="Z11553" t="s">
        <v>80</v>
      </c>
      <c r="AA11553">
        <v>0</v>
      </c>
      <c r="AB11553">
        <v>2279</v>
      </c>
      <c r="AC11553">
        <v>0</v>
      </c>
      <c r="AD11553" t="s">
        <v>81</v>
      </c>
      <c r="AE11553">
        <v>137</v>
      </c>
      <c r="AF11553">
        <v>0</v>
      </c>
      <c r="AG11553">
        <v>0</v>
      </c>
      <c r="AH11553" t="s">
        <v>82</v>
      </c>
      <c r="AS11553" t="s">
        <v>83</v>
      </c>
      <c r="BE11553" t="s">
        <v>67972</v>
      </c>
      <c r="BG11553" t="s">
        <v>120</v>
      </c>
      <c r="BH11553" s="1">
        <v>45074.208379629628</v>
      </c>
    </row>
    <row r="11554" spans="1:60">
      <c r="A11554" t="s">
        <v>81152</v>
      </c>
      <c r="B11554" t="s">
        <v>81153</v>
      </c>
      <c r="C11554" t="s">
        <v>504</v>
      </c>
      <c r="D11554" t="s">
        <v>81154</v>
      </c>
      <c r="E11554" t="s">
        <v>64</v>
      </c>
      <c r="F11554" t="s">
        <v>209</v>
      </c>
      <c r="G11554" t="s">
        <v>12300</v>
      </c>
      <c r="H11554" t="s">
        <v>12301</v>
      </c>
      <c r="I11554" t="s">
        <v>12302</v>
      </c>
      <c r="J11554" t="s">
        <v>95</v>
      </c>
      <c r="K11554" t="s">
        <v>441</v>
      </c>
      <c r="L11554" t="s">
        <v>96</v>
      </c>
      <c r="M11554" t="s">
        <v>97</v>
      </c>
      <c r="N11554" t="s">
        <v>155</v>
      </c>
      <c r="O11554" t="s">
        <v>99</v>
      </c>
      <c r="P11554" s="1">
        <v>30610</v>
      </c>
      <c r="Q11554" s="1">
        <v>30615</v>
      </c>
      <c r="R11554" s="1">
        <v>30615</v>
      </c>
      <c r="S11554" t="s">
        <v>73</v>
      </c>
      <c r="T11554" t="s">
        <v>81155</v>
      </c>
      <c r="U11554" t="s">
        <v>81156</v>
      </c>
      <c r="V11554" t="s">
        <v>81157</v>
      </c>
      <c r="W11554" t="s">
        <v>81158</v>
      </c>
      <c r="X11554" t="s">
        <v>78</v>
      </c>
      <c r="Y11554" t="s">
        <v>79</v>
      </c>
      <c r="Z11554" t="s">
        <v>80</v>
      </c>
      <c r="AB11554">
        <v>1203</v>
      </c>
      <c r="AD11554" t="s">
        <v>81</v>
      </c>
      <c r="AE11554">
        <v>32</v>
      </c>
      <c r="AS11554" t="s">
        <v>83</v>
      </c>
      <c r="BE11554" t="s">
        <v>105</v>
      </c>
      <c r="BF11554" t="s">
        <v>106</v>
      </c>
      <c r="BH11554" s="1">
        <v>45074.208379629628</v>
      </c>
    </row>
    <row r="11555" spans="1:60">
      <c r="A11555" t="s">
        <v>81159</v>
      </c>
      <c r="B11555" t="s">
        <v>81160</v>
      </c>
      <c r="C11555" t="s">
        <v>62</v>
      </c>
      <c r="D11555" t="s">
        <v>81161</v>
      </c>
      <c r="E11555" t="s">
        <v>150</v>
      </c>
      <c r="F11555" t="s">
        <v>151</v>
      </c>
      <c r="G11555" t="s">
        <v>150</v>
      </c>
      <c r="H11555" t="s">
        <v>445</v>
      </c>
      <c r="I11555" t="s">
        <v>446</v>
      </c>
      <c r="J11555" t="s">
        <v>95</v>
      </c>
      <c r="K11555" t="s">
        <v>441</v>
      </c>
      <c r="L11555" t="s">
        <v>96</v>
      </c>
      <c r="M11555" t="s">
        <v>97</v>
      </c>
      <c r="N11555" t="s">
        <v>155</v>
      </c>
      <c r="O11555" t="s">
        <v>99</v>
      </c>
      <c r="P11555" s="1">
        <v>30611</v>
      </c>
      <c r="Q11555" s="1">
        <v>30617</v>
      </c>
      <c r="R11555" s="1">
        <v>30617</v>
      </c>
      <c r="S11555" t="s">
        <v>73</v>
      </c>
      <c r="T11555" t="s">
        <v>81162</v>
      </c>
      <c r="U11555" t="s">
        <v>81163</v>
      </c>
      <c r="V11555" t="s">
        <v>81164</v>
      </c>
      <c r="W11555" t="s">
        <v>81165</v>
      </c>
      <c r="X11555" t="s">
        <v>78</v>
      </c>
      <c r="Y11555" t="s">
        <v>79</v>
      </c>
      <c r="Z11555" t="s">
        <v>80</v>
      </c>
      <c r="AB11555">
        <v>747</v>
      </c>
      <c r="AD11555" t="s">
        <v>81</v>
      </c>
      <c r="AE11555">
        <v>209.6</v>
      </c>
      <c r="AS11555" t="s">
        <v>83</v>
      </c>
      <c r="BE11555" t="s">
        <v>30317</v>
      </c>
      <c r="BF11555" t="s">
        <v>30318</v>
      </c>
      <c r="BH11555" s="1">
        <v>45074.208379629628</v>
      </c>
    </row>
    <row r="11556" spans="1:60">
      <c r="A11556" t="s">
        <v>81166</v>
      </c>
      <c r="B11556" t="s">
        <v>81167</v>
      </c>
      <c r="C11556" t="s">
        <v>62</v>
      </c>
      <c r="D11556" t="s">
        <v>81168</v>
      </c>
      <c r="E11556" t="s">
        <v>195</v>
      </c>
      <c r="F11556" t="s">
        <v>196</v>
      </c>
      <c r="G11556" t="s">
        <v>664</v>
      </c>
      <c r="H11556" t="s">
        <v>665</v>
      </c>
      <c r="I11556" t="s">
        <v>666</v>
      </c>
      <c r="J11556" t="s">
        <v>95</v>
      </c>
      <c r="K11556" t="s">
        <v>441</v>
      </c>
      <c r="L11556" t="s">
        <v>96</v>
      </c>
      <c r="M11556" t="s">
        <v>97</v>
      </c>
      <c r="N11556" t="s">
        <v>155</v>
      </c>
      <c r="O11556" t="s">
        <v>172</v>
      </c>
      <c r="P11556" s="1">
        <v>30443</v>
      </c>
      <c r="Q11556" s="1">
        <v>30450</v>
      </c>
      <c r="R11556" s="1">
        <v>30450</v>
      </c>
      <c r="S11556" t="s">
        <v>73</v>
      </c>
      <c r="T11556" t="s">
        <v>81169</v>
      </c>
      <c r="U11556" t="s">
        <v>81170</v>
      </c>
      <c r="V11556" t="s">
        <v>81171</v>
      </c>
      <c r="W11556" t="s">
        <v>81172</v>
      </c>
      <c r="X11556" t="s">
        <v>78</v>
      </c>
      <c r="Y11556" t="s">
        <v>79</v>
      </c>
      <c r="Z11556" t="s">
        <v>80</v>
      </c>
      <c r="AB11556">
        <v>507</v>
      </c>
      <c r="AD11556" t="s">
        <v>81</v>
      </c>
      <c r="AE11556">
        <v>33</v>
      </c>
      <c r="AS11556" t="s">
        <v>83</v>
      </c>
      <c r="BE11556" t="s">
        <v>64973</v>
      </c>
      <c r="BH11556" s="1">
        <v>45074.208379629628</v>
      </c>
    </row>
    <row r="11557" spans="1:60">
      <c r="A11557" t="s">
        <v>81173</v>
      </c>
      <c r="B11557" t="s">
        <v>81174</v>
      </c>
      <c r="C11557" t="s">
        <v>917</v>
      </c>
      <c r="D11557" t="s">
        <v>81175</v>
      </c>
      <c r="E11557" t="s">
        <v>919</v>
      </c>
      <c r="F11557" t="s">
        <v>196</v>
      </c>
      <c r="G11557" t="s">
        <v>920</v>
      </c>
      <c r="H11557" t="s">
        <v>921</v>
      </c>
      <c r="I11557" t="s">
        <v>922</v>
      </c>
      <c r="J11557" t="s">
        <v>95</v>
      </c>
      <c r="K11557" t="s">
        <v>441</v>
      </c>
      <c r="L11557" t="s">
        <v>96</v>
      </c>
      <c r="M11557" t="s">
        <v>97</v>
      </c>
      <c r="N11557" t="s">
        <v>155</v>
      </c>
      <c r="O11557" t="s">
        <v>156</v>
      </c>
      <c r="P11557" s="1">
        <v>30443</v>
      </c>
      <c r="Q11557" s="1">
        <v>30449</v>
      </c>
      <c r="R11557" s="1">
        <v>30449</v>
      </c>
      <c r="S11557" t="s">
        <v>73</v>
      </c>
      <c r="T11557" t="s">
        <v>81176</v>
      </c>
      <c r="U11557" t="s">
        <v>81177</v>
      </c>
      <c r="V11557" t="s">
        <v>81178</v>
      </c>
      <c r="W11557" t="s">
        <v>81179</v>
      </c>
      <c r="X11557" t="s">
        <v>78</v>
      </c>
      <c r="Y11557" t="s">
        <v>79</v>
      </c>
      <c r="Z11557" t="s">
        <v>80</v>
      </c>
      <c r="AB11557">
        <v>430</v>
      </c>
      <c r="AD11557" t="s">
        <v>81</v>
      </c>
      <c r="AE11557">
        <v>55</v>
      </c>
      <c r="AS11557" t="s">
        <v>83</v>
      </c>
      <c r="BE11557" t="s">
        <v>64913</v>
      </c>
      <c r="BH11557" s="1">
        <v>45074.208379629628</v>
      </c>
    </row>
    <row r="11558" spans="1:60">
      <c r="A11558" t="s">
        <v>81180</v>
      </c>
      <c r="B11558" t="s">
        <v>81181</v>
      </c>
      <c r="C11558" t="s">
        <v>3077</v>
      </c>
      <c r="D11558" t="s">
        <v>81182</v>
      </c>
      <c r="E11558" t="s">
        <v>150</v>
      </c>
      <c r="F11558" t="s">
        <v>151</v>
      </c>
      <c r="G11558" t="s">
        <v>32289</v>
      </c>
      <c r="H11558" t="s">
        <v>32290</v>
      </c>
      <c r="I11558" t="s">
        <v>32291</v>
      </c>
      <c r="J11558" t="s">
        <v>95</v>
      </c>
      <c r="K11558" t="s">
        <v>441</v>
      </c>
      <c r="L11558" t="s">
        <v>96</v>
      </c>
      <c r="M11558" t="s">
        <v>97</v>
      </c>
      <c r="N11558" t="s">
        <v>155</v>
      </c>
      <c r="O11558" t="s">
        <v>172</v>
      </c>
      <c r="P11558" s="1">
        <v>30443</v>
      </c>
      <c r="Q11558" s="1">
        <v>30454</v>
      </c>
      <c r="R11558" s="1">
        <v>30454</v>
      </c>
      <c r="S11558" t="s">
        <v>73</v>
      </c>
      <c r="T11558" t="s">
        <v>81183</v>
      </c>
      <c r="U11558" t="s">
        <v>81184</v>
      </c>
      <c r="V11558" t="s">
        <v>81185</v>
      </c>
      <c r="W11558" t="s">
        <v>81186</v>
      </c>
      <c r="X11558" t="s">
        <v>78</v>
      </c>
      <c r="Y11558" t="s">
        <v>79</v>
      </c>
      <c r="Z11558" t="s">
        <v>80</v>
      </c>
      <c r="AB11558">
        <v>1350</v>
      </c>
      <c r="AD11558" t="s">
        <v>81</v>
      </c>
      <c r="AE11558">
        <v>76.5</v>
      </c>
      <c r="AN11558" t="s">
        <v>83</v>
      </c>
      <c r="AS11558" t="s">
        <v>83</v>
      </c>
      <c r="BE11558" t="s">
        <v>22467</v>
      </c>
      <c r="BF11558" t="s">
        <v>22468</v>
      </c>
      <c r="BH11558" s="1">
        <v>45074.208379629628</v>
      </c>
    </row>
    <row r="11559" spans="1:60">
      <c r="A11559" t="s">
        <v>81187</v>
      </c>
      <c r="B11559" t="s">
        <v>81188</v>
      </c>
      <c r="C11559" t="s">
        <v>504</v>
      </c>
      <c r="D11559" t="s">
        <v>81189</v>
      </c>
      <c r="E11559" t="s">
        <v>64</v>
      </c>
      <c r="F11559" t="s">
        <v>209</v>
      </c>
      <c r="G11559" t="s">
        <v>1293</v>
      </c>
      <c r="H11559" t="s">
        <v>1294</v>
      </c>
      <c r="I11559" t="s">
        <v>71274</v>
      </c>
      <c r="J11559" t="s">
        <v>95</v>
      </c>
      <c r="K11559" t="s">
        <v>441</v>
      </c>
      <c r="L11559" t="s">
        <v>69</v>
      </c>
      <c r="M11559" t="s">
        <v>70</v>
      </c>
      <c r="N11559" t="s">
        <v>409</v>
      </c>
      <c r="O11559" t="s">
        <v>172</v>
      </c>
      <c r="P11559" s="1">
        <v>30161</v>
      </c>
      <c r="Q11559" s="1">
        <v>30170</v>
      </c>
      <c r="R11559" s="1">
        <v>30170</v>
      </c>
      <c r="S11559" t="s">
        <v>73</v>
      </c>
      <c r="T11559" t="s">
        <v>81190</v>
      </c>
      <c r="U11559" t="s">
        <v>81191</v>
      </c>
      <c r="V11559" t="s">
        <v>81192</v>
      </c>
      <c r="W11559" t="s">
        <v>81193</v>
      </c>
      <c r="X11559" t="s">
        <v>78</v>
      </c>
      <c r="Y11559" t="s">
        <v>79</v>
      </c>
      <c r="Z11559" t="s">
        <v>80</v>
      </c>
      <c r="AB11559">
        <v>1530</v>
      </c>
      <c r="AD11559" t="s">
        <v>81</v>
      </c>
      <c r="AE11559">
        <v>7</v>
      </c>
      <c r="AN11559" t="s">
        <v>83</v>
      </c>
      <c r="AO11559" t="s">
        <v>83</v>
      </c>
      <c r="AS11559" t="s">
        <v>83</v>
      </c>
      <c r="BE11559" t="s">
        <v>56752</v>
      </c>
      <c r="BF11559" t="s">
        <v>56753</v>
      </c>
      <c r="BH11559" s="1">
        <v>45074.208379629628</v>
      </c>
    </row>
    <row r="11560" spans="1:60">
      <c r="A11560" t="s">
        <v>81194</v>
      </c>
      <c r="B11560" t="s">
        <v>81195</v>
      </c>
      <c r="D11560" t="s">
        <v>81196</v>
      </c>
      <c r="E11560" t="s">
        <v>64</v>
      </c>
      <c r="F11560" t="s">
        <v>209</v>
      </c>
      <c r="G11560" t="s">
        <v>22124</v>
      </c>
      <c r="J11560" t="s">
        <v>95</v>
      </c>
      <c r="K11560" t="s">
        <v>441</v>
      </c>
      <c r="L11560" t="s">
        <v>225</v>
      </c>
      <c r="M11560" t="s">
        <v>226</v>
      </c>
      <c r="N11560" t="s">
        <v>3054</v>
      </c>
      <c r="O11560" t="s">
        <v>227</v>
      </c>
      <c r="P11560" s="1">
        <v>30161</v>
      </c>
      <c r="Q11560" s="1">
        <v>30173</v>
      </c>
      <c r="R11560" s="1">
        <v>30173</v>
      </c>
      <c r="S11560" t="s">
        <v>73</v>
      </c>
      <c r="T11560" t="s">
        <v>81197</v>
      </c>
      <c r="U11560" t="s">
        <v>81198</v>
      </c>
      <c r="V11560" t="s">
        <v>81199</v>
      </c>
      <c r="W11560" t="s">
        <v>81200</v>
      </c>
      <c r="X11560" t="s">
        <v>78</v>
      </c>
      <c r="Y11560" t="s">
        <v>79</v>
      </c>
      <c r="Z11560" t="s">
        <v>80</v>
      </c>
      <c r="AB11560">
        <v>2711</v>
      </c>
      <c r="AD11560" t="s">
        <v>81</v>
      </c>
      <c r="AE11560">
        <v>9</v>
      </c>
      <c r="AN11560" t="s">
        <v>83</v>
      </c>
      <c r="AO11560" t="s">
        <v>83</v>
      </c>
      <c r="AS11560" t="s">
        <v>83</v>
      </c>
      <c r="BE11560" t="s">
        <v>22423</v>
      </c>
      <c r="BF11560" t="s">
        <v>22424</v>
      </c>
      <c r="BH11560" s="1">
        <v>45074.208379629628</v>
      </c>
    </row>
    <row r="11561" spans="1:60">
      <c r="A11561" t="s">
        <v>81201</v>
      </c>
      <c r="B11561" t="s">
        <v>81202</v>
      </c>
      <c r="C11561" t="s">
        <v>62</v>
      </c>
      <c r="D11561" t="s">
        <v>81203</v>
      </c>
      <c r="E11561" t="s">
        <v>195</v>
      </c>
      <c r="F11561" t="s">
        <v>196</v>
      </c>
      <c r="G11561" t="s">
        <v>1647</v>
      </c>
      <c r="H11561" t="s">
        <v>1648</v>
      </c>
      <c r="I11561" t="s">
        <v>1649</v>
      </c>
      <c r="J11561" t="s">
        <v>95</v>
      </c>
      <c r="K11561" t="s">
        <v>441</v>
      </c>
      <c r="L11561" t="s">
        <v>96</v>
      </c>
      <c r="M11561" t="s">
        <v>97</v>
      </c>
      <c r="N11561" t="s">
        <v>155</v>
      </c>
      <c r="O11561" t="s">
        <v>99</v>
      </c>
      <c r="P11561" s="1">
        <v>30162</v>
      </c>
      <c r="Q11561" s="1">
        <v>30163</v>
      </c>
      <c r="R11561" s="1">
        <v>30163</v>
      </c>
      <c r="S11561" t="s">
        <v>73</v>
      </c>
      <c r="T11561" t="s">
        <v>81204</v>
      </c>
      <c r="U11561" t="s">
        <v>81205</v>
      </c>
      <c r="V11561" t="s">
        <v>81206</v>
      </c>
      <c r="W11561" t="s">
        <v>81207</v>
      </c>
      <c r="X11561" t="s">
        <v>78</v>
      </c>
      <c r="Y11561" t="s">
        <v>79</v>
      </c>
      <c r="Z11561" t="s">
        <v>80</v>
      </c>
      <c r="AB11561">
        <v>295</v>
      </c>
      <c r="AD11561" t="s">
        <v>81</v>
      </c>
      <c r="AE11561">
        <v>32</v>
      </c>
      <c r="AS11561" t="s">
        <v>83</v>
      </c>
      <c r="BE11561" t="s">
        <v>247</v>
      </c>
      <c r="BF11561" t="s">
        <v>248</v>
      </c>
      <c r="BH11561" s="1">
        <v>45074.208379629628</v>
      </c>
    </row>
    <row r="11562" spans="1:60">
      <c r="A11562" t="s">
        <v>81208</v>
      </c>
      <c r="B11562" t="s">
        <v>81209</v>
      </c>
      <c r="C11562" t="s">
        <v>179</v>
      </c>
      <c r="D11562" t="s">
        <v>81210</v>
      </c>
      <c r="E11562" t="s">
        <v>150</v>
      </c>
      <c r="F11562" t="s">
        <v>151</v>
      </c>
      <c r="G11562" t="s">
        <v>181</v>
      </c>
      <c r="H11562" t="s">
        <v>182</v>
      </c>
      <c r="I11562" t="s">
        <v>183</v>
      </c>
      <c r="J11562" t="s">
        <v>67</v>
      </c>
      <c r="K11562" t="s">
        <v>441</v>
      </c>
      <c r="L11562" t="s">
        <v>96</v>
      </c>
      <c r="M11562" t="s">
        <v>97</v>
      </c>
      <c r="N11562" t="s">
        <v>155</v>
      </c>
      <c r="O11562" t="s">
        <v>72</v>
      </c>
      <c r="P11562" s="1">
        <v>30163</v>
      </c>
      <c r="Q11562" s="1">
        <v>30172</v>
      </c>
      <c r="R11562" s="1">
        <v>30172</v>
      </c>
      <c r="S11562" t="s">
        <v>73</v>
      </c>
      <c r="T11562" t="s">
        <v>81211</v>
      </c>
      <c r="U11562" t="s">
        <v>81212</v>
      </c>
      <c r="V11562" t="s">
        <v>81213</v>
      </c>
      <c r="W11562" t="s">
        <v>81214</v>
      </c>
      <c r="X11562" t="s">
        <v>78</v>
      </c>
      <c r="Y11562" t="s">
        <v>79</v>
      </c>
      <c r="Z11562" t="s">
        <v>80</v>
      </c>
      <c r="AA11562">
        <v>0</v>
      </c>
      <c r="AB11562">
        <v>389</v>
      </c>
      <c r="AC11562">
        <v>0</v>
      </c>
      <c r="AD11562" t="s">
        <v>81</v>
      </c>
      <c r="AE11562">
        <v>5.4</v>
      </c>
      <c r="AF11562">
        <v>0</v>
      </c>
      <c r="AG11562">
        <v>1.5</v>
      </c>
      <c r="AH11562" t="s">
        <v>82</v>
      </c>
      <c r="AS11562" t="s">
        <v>83</v>
      </c>
      <c r="BE11562" t="s">
        <v>22156</v>
      </c>
      <c r="BF11562" t="s">
        <v>22157</v>
      </c>
      <c r="BG11562" t="s">
        <v>120</v>
      </c>
      <c r="BH11562" s="1">
        <v>45074.208379629628</v>
      </c>
    </row>
    <row r="11563" spans="1:60">
      <c r="A11563" t="s">
        <v>81215</v>
      </c>
      <c r="B11563" t="s">
        <v>81216</v>
      </c>
      <c r="C11563" t="s">
        <v>62</v>
      </c>
      <c r="D11563" t="s">
        <v>81217</v>
      </c>
      <c r="E11563" t="s">
        <v>195</v>
      </c>
      <c r="F11563" t="s">
        <v>196</v>
      </c>
      <c r="G11563" t="s">
        <v>1647</v>
      </c>
      <c r="H11563" t="s">
        <v>1648</v>
      </c>
      <c r="I11563" t="s">
        <v>1649</v>
      </c>
      <c r="J11563" t="s">
        <v>95</v>
      </c>
      <c r="K11563" t="s">
        <v>441</v>
      </c>
      <c r="L11563" t="s">
        <v>96</v>
      </c>
      <c r="M11563" t="s">
        <v>97</v>
      </c>
      <c r="N11563" t="s">
        <v>155</v>
      </c>
      <c r="O11563" t="s">
        <v>156</v>
      </c>
      <c r="P11563" s="1">
        <v>30163</v>
      </c>
      <c r="Q11563" s="1">
        <v>30164</v>
      </c>
      <c r="R11563" s="1">
        <v>30164</v>
      </c>
      <c r="S11563" t="s">
        <v>73</v>
      </c>
      <c r="T11563" t="s">
        <v>81218</v>
      </c>
      <c r="U11563" t="s">
        <v>81219</v>
      </c>
      <c r="V11563" t="s">
        <v>81220</v>
      </c>
      <c r="W11563" t="s">
        <v>81221</v>
      </c>
      <c r="X11563" t="s">
        <v>78</v>
      </c>
      <c r="Y11563" t="s">
        <v>79</v>
      </c>
      <c r="Z11563" t="s">
        <v>80</v>
      </c>
      <c r="AB11563">
        <v>295</v>
      </c>
      <c r="AD11563" t="s">
        <v>81</v>
      </c>
      <c r="AE11563">
        <v>24</v>
      </c>
      <c r="AS11563" t="s">
        <v>83</v>
      </c>
      <c r="BE11563" t="s">
        <v>56254</v>
      </c>
      <c r="BF11563" t="s">
        <v>56255</v>
      </c>
      <c r="BH11563" s="1">
        <v>45074.208379629628</v>
      </c>
    </row>
    <row r="11564" spans="1:60">
      <c r="A11564" t="s">
        <v>81222</v>
      </c>
      <c r="B11564" t="s">
        <v>81223</v>
      </c>
      <c r="D11564" t="s">
        <v>81224</v>
      </c>
      <c r="E11564" t="s">
        <v>2387</v>
      </c>
      <c r="F11564" t="s">
        <v>2610</v>
      </c>
      <c r="G11564" t="s">
        <v>22124</v>
      </c>
      <c r="J11564" t="s">
        <v>95</v>
      </c>
      <c r="K11564" t="s">
        <v>441</v>
      </c>
      <c r="L11564" t="s">
        <v>127</v>
      </c>
      <c r="M11564" t="s">
        <v>128</v>
      </c>
      <c r="N11564" t="s">
        <v>358</v>
      </c>
      <c r="O11564" t="s">
        <v>72</v>
      </c>
      <c r="P11564" s="1">
        <v>30163</v>
      </c>
      <c r="Q11564" s="1">
        <v>30195</v>
      </c>
      <c r="R11564" s="1">
        <v>30195</v>
      </c>
      <c r="S11564" t="s">
        <v>73</v>
      </c>
      <c r="T11564" t="s">
        <v>81225</v>
      </c>
      <c r="U11564" t="s">
        <v>81226</v>
      </c>
      <c r="V11564" t="s">
        <v>81227</v>
      </c>
      <c r="W11564" t="s">
        <v>81228</v>
      </c>
      <c r="X11564" t="s">
        <v>78</v>
      </c>
      <c r="Y11564" t="s">
        <v>79</v>
      </c>
      <c r="Z11564" t="s">
        <v>80</v>
      </c>
      <c r="AD11564" t="s">
        <v>81</v>
      </c>
      <c r="AE11564">
        <v>25.299990000000001</v>
      </c>
      <c r="AN11564" t="s">
        <v>83</v>
      </c>
      <c r="AO11564" t="s">
        <v>83</v>
      </c>
      <c r="AS11564" t="s">
        <v>83</v>
      </c>
      <c r="BE11564" t="s">
        <v>37155</v>
      </c>
      <c r="BH11564" s="1">
        <v>45074.208379629628</v>
      </c>
    </row>
    <row r="11565" spans="1:60">
      <c r="A11565" t="s">
        <v>81229</v>
      </c>
      <c r="B11565" t="s">
        <v>81230</v>
      </c>
      <c r="C11565" t="s">
        <v>1333</v>
      </c>
      <c r="D11565" t="s">
        <v>81231</v>
      </c>
      <c r="E11565" t="s">
        <v>150</v>
      </c>
      <c r="F11565" t="s">
        <v>151</v>
      </c>
      <c r="G11565" t="s">
        <v>44680</v>
      </c>
      <c r="H11565" t="s">
        <v>44681</v>
      </c>
      <c r="I11565" t="s">
        <v>44682</v>
      </c>
      <c r="J11565" t="s">
        <v>95</v>
      </c>
      <c r="K11565" t="s">
        <v>441</v>
      </c>
      <c r="L11565" t="s">
        <v>96</v>
      </c>
      <c r="M11565" t="s">
        <v>97</v>
      </c>
      <c r="N11565" t="s">
        <v>155</v>
      </c>
      <c r="O11565" t="s">
        <v>99</v>
      </c>
      <c r="P11565" s="1">
        <v>30163</v>
      </c>
      <c r="Q11565" s="1">
        <v>30229</v>
      </c>
      <c r="R11565" s="1">
        <v>30229</v>
      </c>
      <c r="S11565" t="s">
        <v>73</v>
      </c>
      <c r="T11565" t="s">
        <v>81232</v>
      </c>
      <c r="U11565" t="s">
        <v>81233</v>
      </c>
      <c r="V11565" t="s">
        <v>81234</v>
      </c>
      <c r="W11565" t="s">
        <v>81235</v>
      </c>
      <c r="X11565" t="s">
        <v>78</v>
      </c>
      <c r="Y11565" t="s">
        <v>79</v>
      </c>
      <c r="Z11565" t="s">
        <v>80</v>
      </c>
      <c r="AB11565">
        <v>2706.3</v>
      </c>
      <c r="AD11565" t="s">
        <v>81</v>
      </c>
      <c r="AE11565">
        <v>56.2</v>
      </c>
      <c r="AN11565" t="s">
        <v>83</v>
      </c>
      <c r="AS11565" t="s">
        <v>83</v>
      </c>
      <c r="BE11565" t="s">
        <v>68537</v>
      </c>
      <c r="BH11565" s="1">
        <v>45074.208379629628</v>
      </c>
    </row>
    <row r="11566" spans="1:60">
      <c r="A11566" t="s">
        <v>81236</v>
      </c>
      <c r="B11566" t="s">
        <v>81237</v>
      </c>
      <c r="C11566" t="s">
        <v>62</v>
      </c>
      <c r="D11566" t="s">
        <v>81238</v>
      </c>
      <c r="E11566" t="s">
        <v>195</v>
      </c>
      <c r="F11566" t="s">
        <v>196</v>
      </c>
      <c r="G11566" t="s">
        <v>300</v>
      </c>
      <c r="H11566" t="s">
        <v>301</v>
      </c>
      <c r="I11566" t="s">
        <v>302</v>
      </c>
      <c r="J11566" t="s">
        <v>95</v>
      </c>
      <c r="K11566" t="s">
        <v>441</v>
      </c>
      <c r="L11566" t="s">
        <v>96</v>
      </c>
      <c r="M11566" t="s">
        <v>97</v>
      </c>
      <c r="N11566" t="s">
        <v>155</v>
      </c>
      <c r="O11566" t="s">
        <v>172</v>
      </c>
      <c r="P11566" s="1">
        <v>30164</v>
      </c>
      <c r="Q11566" s="1">
        <v>30167</v>
      </c>
      <c r="R11566" s="1">
        <v>30167</v>
      </c>
      <c r="S11566" t="s">
        <v>73</v>
      </c>
      <c r="T11566" t="s">
        <v>81239</v>
      </c>
      <c r="U11566" t="s">
        <v>81240</v>
      </c>
      <c r="V11566" t="s">
        <v>81241</v>
      </c>
      <c r="W11566" t="s">
        <v>81242</v>
      </c>
      <c r="X11566" t="s">
        <v>78</v>
      </c>
      <c r="Y11566" t="s">
        <v>79</v>
      </c>
      <c r="Z11566" t="s">
        <v>80</v>
      </c>
      <c r="AB11566">
        <v>404</v>
      </c>
      <c r="AD11566" t="s">
        <v>81</v>
      </c>
      <c r="AE11566">
        <v>13</v>
      </c>
      <c r="AS11566" t="s">
        <v>83</v>
      </c>
      <c r="BE11566" t="s">
        <v>22547</v>
      </c>
      <c r="BF11566" t="s">
        <v>22548</v>
      </c>
      <c r="BH11566" s="1">
        <v>45074.208379629628</v>
      </c>
    </row>
    <row r="11567" spans="1:60">
      <c r="A11567" t="s">
        <v>81243</v>
      </c>
      <c r="B11567" t="s">
        <v>81244</v>
      </c>
      <c r="C11567" t="s">
        <v>917</v>
      </c>
      <c r="D11567" t="s">
        <v>81245</v>
      </c>
      <c r="E11567" t="s">
        <v>919</v>
      </c>
      <c r="F11567" t="s">
        <v>196</v>
      </c>
      <c r="G11567" t="s">
        <v>920</v>
      </c>
      <c r="H11567" t="s">
        <v>921</v>
      </c>
      <c r="I11567" t="s">
        <v>922</v>
      </c>
      <c r="J11567" t="s">
        <v>95</v>
      </c>
      <c r="K11567" t="s">
        <v>441</v>
      </c>
      <c r="L11567" t="s">
        <v>96</v>
      </c>
      <c r="M11567" t="s">
        <v>97</v>
      </c>
      <c r="N11567" t="s">
        <v>155</v>
      </c>
      <c r="O11567" t="s">
        <v>156</v>
      </c>
      <c r="P11567" s="1">
        <v>30164</v>
      </c>
      <c r="Q11567" s="1">
        <v>30168</v>
      </c>
      <c r="R11567" s="1">
        <v>30168</v>
      </c>
      <c r="S11567" t="s">
        <v>73</v>
      </c>
      <c r="T11567" t="s">
        <v>81246</v>
      </c>
      <c r="U11567" t="s">
        <v>81247</v>
      </c>
      <c r="V11567" t="s">
        <v>81248</v>
      </c>
      <c r="W11567" t="s">
        <v>81249</v>
      </c>
      <c r="X11567" t="s">
        <v>78</v>
      </c>
      <c r="Y11567" t="s">
        <v>79</v>
      </c>
      <c r="Z11567" t="s">
        <v>80</v>
      </c>
      <c r="AB11567">
        <v>411</v>
      </c>
      <c r="AD11567" t="s">
        <v>81</v>
      </c>
      <c r="AE11567">
        <v>50</v>
      </c>
      <c r="AS11567" t="s">
        <v>83</v>
      </c>
      <c r="BE11567" t="s">
        <v>316</v>
      </c>
      <c r="BF11567" t="s">
        <v>317</v>
      </c>
      <c r="BH11567" s="1">
        <v>45074.208379629628</v>
      </c>
    </row>
    <row r="11568" spans="1:60">
      <c r="A11568" t="s">
        <v>81250</v>
      </c>
      <c r="B11568" t="s">
        <v>81251</v>
      </c>
      <c r="D11568" t="s">
        <v>81252</v>
      </c>
      <c r="E11568" t="s">
        <v>238</v>
      </c>
      <c r="F11568" t="s">
        <v>239</v>
      </c>
      <c r="G11568" t="s">
        <v>22124</v>
      </c>
      <c r="J11568" t="s">
        <v>95</v>
      </c>
      <c r="K11568" t="s">
        <v>441</v>
      </c>
      <c r="L11568" t="s">
        <v>127</v>
      </c>
      <c r="M11568" t="s">
        <v>128</v>
      </c>
      <c r="N11568" t="s">
        <v>358</v>
      </c>
      <c r="O11568" t="s">
        <v>72</v>
      </c>
      <c r="P11568" s="1">
        <v>30164</v>
      </c>
      <c r="Q11568" s="1">
        <v>30226</v>
      </c>
      <c r="R11568" s="1">
        <v>30226</v>
      </c>
      <c r="S11568" t="s">
        <v>73</v>
      </c>
      <c r="T11568" t="s">
        <v>81253</v>
      </c>
      <c r="U11568" t="s">
        <v>81254</v>
      </c>
      <c r="V11568" t="s">
        <v>81255</v>
      </c>
      <c r="W11568" t="s">
        <v>81256</v>
      </c>
      <c r="X11568" t="s">
        <v>78</v>
      </c>
      <c r="Y11568" t="s">
        <v>79</v>
      </c>
      <c r="Z11568" t="s">
        <v>80</v>
      </c>
      <c r="AD11568" t="s">
        <v>81</v>
      </c>
      <c r="AE11568">
        <v>79.69999</v>
      </c>
      <c r="AS11568" t="s">
        <v>83</v>
      </c>
      <c r="BE11568" t="s">
        <v>37155</v>
      </c>
      <c r="BH11568" s="1">
        <v>45074.208379629628</v>
      </c>
    </row>
    <row r="11569" spans="1:60">
      <c r="A11569" t="s">
        <v>81257</v>
      </c>
      <c r="B11569" t="s">
        <v>81258</v>
      </c>
      <c r="C11569" t="s">
        <v>2491</v>
      </c>
      <c r="D11569" t="s">
        <v>81259</v>
      </c>
      <c r="E11569" t="s">
        <v>150</v>
      </c>
      <c r="F11569" t="s">
        <v>151</v>
      </c>
      <c r="G11569" t="s">
        <v>10938</v>
      </c>
      <c r="H11569" t="s">
        <v>2493</v>
      </c>
      <c r="I11569" t="s">
        <v>2494</v>
      </c>
      <c r="J11569" t="s">
        <v>95</v>
      </c>
      <c r="K11569" t="s">
        <v>441</v>
      </c>
      <c r="L11569" t="s">
        <v>96</v>
      </c>
      <c r="M11569" t="s">
        <v>97</v>
      </c>
      <c r="N11569" t="s">
        <v>155</v>
      </c>
      <c r="O11569" t="s">
        <v>99</v>
      </c>
      <c r="P11569" s="1">
        <v>30165</v>
      </c>
      <c r="Q11569" s="1">
        <v>30176</v>
      </c>
      <c r="R11569" s="1">
        <v>30176</v>
      </c>
      <c r="S11569" t="s">
        <v>73</v>
      </c>
      <c r="T11569" t="s">
        <v>81260</v>
      </c>
      <c r="U11569" t="s">
        <v>81261</v>
      </c>
      <c r="V11569" t="s">
        <v>81262</v>
      </c>
      <c r="W11569" t="s">
        <v>81263</v>
      </c>
      <c r="X11569" t="s">
        <v>78</v>
      </c>
      <c r="Y11569" t="s">
        <v>79</v>
      </c>
      <c r="Z11569" t="s">
        <v>80</v>
      </c>
      <c r="AB11569">
        <v>1669</v>
      </c>
      <c r="AD11569" t="s">
        <v>81</v>
      </c>
      <c r="AE11569">
        <v>99.9</v>
      </c>
      <c r="AS11569" t="s">
        <v>83</v>
      </c>
      <c r="BE11569" t="s">
        <v>57525</v>
      </c>
      <c r="BF11569" t="s">
        <v>57526</v>
      </c>
      <c r="BH11569" s="1">
        <v>45074.208379629628</v>
      </c>
    </row>
    <row r="11570" spans="1:60">
      <c r="A11570" t="s">
        <v>81264</v>
      </c>
      <c r="B11570" t="s">
        <v>81265</v>
      </c>
      <c r="D11570" t="s">
        <v>81266</v>
      </c>
      <c r="E11570" t="s">
        <v>150</v>
      </c>
      <c r="F11570" t="s">
        <v>151</v>
      </c>
      <c r="H11570" t="s">
        <v>81267</v>
      </c>
      <c r="I11570" t="s">
        <v>81268</v>
      </c>
      <c r="J11570" t="s">
        <v>95</v>
      </c>
      <c r="K11570" t="s">
        <v>441</v>
      </c>
      <c r="L11570" t="s">
        <v>225</v>
      </c>
      <c r="M11570" t="s">
        <v>226</v>
      </c>
      <c r="N11570" t="s">
        <v>1049</v>
      </c>
      <c r="O11570" t="s">
        <v>227</v>
      </c>
      <c r="P11570" s="1">
        <v>30165</v>
      </c>
      <c r="Q11570" s="1">
        <v>30250</v>
      </c>
      <c r="R11570" s="1">
        <v>30250</v>
      </c>
      <c r="S11570" t="s">
        <v>73</v>
      </c>
      <c r="T11570" t="s">
        <v>81269</v>
      </c>
      <c r="U11570" t="s">
        <v>81270</v>
      </c>
      <c r="V11570" t="s">
        <v>81271</v>
      </c>
      <c r="W11570" t="s">
        <v>81272</v>
      </c>
      <c r="X11570" t="s">
        <v>78</v>
      </c>
      <c r="Y11570" t="s">
        <v>79</v>
      </c>
      <c r="Z11570" t="s">
        <v>80</v>
      </c>
      <c r="AB11570">
        <v>3622</v>
      </c>
      <c r="AD11570" t="s">
        <v>81</v>
      </c>
      <c r="AE11570">
        <v>103</v>
      </c>
      <c r="AF11570">
        <v>0</v>
      </c>
      <c r="AG11570">
        <v>0</v>
      </c>
      <c r="AH11570" t="s">
        <v>82</v>
      </c>
      <c r="AN11570" t="s">
        <v>83</v>
      </c>
      <c r="AO11570" t="s">
        <v>83</v>
      </c>
      <c r="AS11570" t="s">
        <v>83</v>
      </c>
      <c r="BD11570" t="s">
        <v>83</v>
      </c>
      <c r="BE11570" t="s">
        <v>76313</v>
      </c>
      <c r="BH11570" s="1">
        <v>45074.208379629628</v>
      </c>
    </row>
    <row r="11571" spans="1:60">
      <c r="A11571" t="s">
        <v>81273</v>
      </c>
      <c r="B11571" t="s">
        <v>81274</v>
      </c>
      <c r="C11571" t="s">
        <v>62</v>
      </c>
      <c r="D11571" t="s">
        <v>81275</v>
      </c>
      <c r="E11571" t="s">
        <v>110</v>
      </c>
      <c r="F11571" t="s">
        <v>65</v>
      </c>
      <c r="G11571" t="s">
        <v>16510</v>
      </c>
      <c r="H11571" t="s">
        <v>50121</v>
      </c>
      <c r="I11571" t="s">
        <v>50122</v>
      </c>
      <c r="J11571" t="s">
        <v>67</v>
      </c>
      <c r="K11571" t="s">
        <v>441</v>
      </c>
      <c r="L11571" t="s">
        <v>69</v>
      </c>
      <c r="M11571" t="s">
        <v>70</v>
      </c>
      <c r="N11571" t="s">
        <v>656</v>
      </c>
      <c r="O11571" t="s">
        <v>72</v>
      </c>
      <c r="P11571" s="1">
        <v>30165</v>
      </c>
      <c r="Q11571" s="1">
        <v>30165</v>
      </c>
      <c r="R11571" s="1">
        <v>30165</v>
      </c>
      <c r="S11571" t="s">
        <v>73</v>
      </c>
      <c r="T11571" t="s">
        <v>81276</v>
      </c>
      <c r="U11571" t="s">
        <v>81277</v>
      </c>
      <c r="V11571" t="s">
        <v>81278</v>
      </c>
      <c r="W11571" t="s">
        <v>81279</v>
      </c>
      <c r="X11571" t="s">
        <v>78</v>
      </c>
      <c r="Y11571" t="s">
        <v>79</v>
      </c>
      <c r="Z11571" t="s">
        <v>80</v>
      </c>
      <c r="AB11571">
        <v>171</v>
      </c>
      <c r="AD11571" t="s">
        <v>81</v>
      </c>
      <c r="AE11571">
        <v>26</v>
      </c>
      <c r="AG11571">
        <v>95</v>
      </c>
      <c r="AH11571" t="s">
        <v>82</v>
      </c>
      <c r="BE11571" t="s">
        <v>8583</v>
      </c>
      <c r="BF11571" t="s">
        <v>8584</v>
      </c>
      <c r="BH11571" s="1">
        <v>45074.208379629628</v>
      </c>
    </row>
    <row r="11572" spans="1:60">
      <c r="A11572" t="s">
        <v>81280</v>
      </c>
      <c r="B11572" t="s">
        <v>81281</v>
      </c>
      <c r="C11572" t="s">
        <v>62</v>
      </c>
      <c r="D11572" t="s">
        <v>81282</v>
      </c>
      <c r="E11572" t="s">
        <v>195</v>
      </c>
      <c r="F11572" t="s">
        <v>196</v>
      </c>
      <c r="G11572" t="s">
        <v>300</v>
      </c>
      <c r="H11572" t="s">
        <v>301</v>
      </c>
      <c r="I11572" t="s">
        <v>302</v>
      </c>
      <c r="J11572" t="s">
        <v>95</v>
      </c>
      <c r="K11572" t="s">
        <v>441</v>
      </c>
      <c r="L11572" t="s">
        <v>96</v>
      </c>
      <c r="M11572" t="s">
        <v>97</v>
      </c>
      <c r="N11572" t="s">
        <v>155</v>
      </c>
      <c r="O11572" t="s">
        <v>172</v>
      </c>
      <c r="P11572" s="1">
        <v>30166</v>
      </c>
      <c r="Q11572" s="1">
        <v>30171</v>
      </c>
      <c r="R11572" s="1">
        <v>30171</v>
      </c>
      <c r="S11572" t="s">
        <v>73</v>
      </c>
      <c r="T11572" t="s">
        <v>81283</v>
      </c>
      <c r="U11572" t="s">
        <v>81284</v>
      </c>
      <c r="V11572" t="s">
        <v>81285</v>
      </c>
      <c r="W11572" t="s">
        <v>81286</v>
      </c>
      <c r="X11572" t="s">
        <v>78</v>
      </c>
      <c r="Y11572" t="s">
        <v>79</v>
      </c>
      <c r="Z11572" t="s">
        <v>80</v>
      </c>
      <c r="AB11572">
        <v>386</v>
      </c>
      <c r="AD11572" t="s">
        <v>81</v>
      </c>
      <c r="AE11572">
        <v>15</v>
      </c>
      <c r="AS11572" t="s">
        <v>83</v>
      </c>
      <c r="BE11572" t="s">
        <v>56254</v>
      </c>
      <c r="BF11572" t="s">
        <v>56255</v>
      </c>
      <c r="BH11572" s="1">
        <v>45074.208379629628</v>
      </c>
    </row>
    <row r="11573" spans="1:60">
      <c r="A11573" t="s">
        <v>81287</v>
      </c>
      <c r="B11573" t="s">
        <v>81288</v>
      </c>
      <c r="C11573" t="s">
        <v>236</v>
      </c>
      <c r="D11573" t="s">
        <v>81289</v>
      </c>
      <c r="E11573" t="s">
        <v>238</v>
      </c>
      <c r="F11573" t="s">
        <v>239</v>
      </c>
      <c r="G11573" t="s">
        <v>1542</v>
      </c>
      <c r="H11573" t="s">
        <v>1543</v>
      </c>
      <c r="I11573" t="s">
        <v>1544</v>
      </c>
      <c r="J11573" t="s">
        <v>95</v>
      </c>
      <c r="K11573" t="s">
        <v>441</v>
      </c>
      <c r="L11573" t="s">
        <v>127</v>
      </c>
      <c r="M11573" t="s">
        <v>128</v>
      </c>
      <c r="N11573" t="s">
        <v>656</v>
      </c>
      <c r="O11573" t="s">
        <v>399</v>
      </c>
      <c r="P11573" s="1">
        <v>30166</v>
      </c>
      <c r="Q11573" s="1">
        <v>30172</v>
      </c>
      <c r="R11573" s="1">
        <v>30172</v>
      </c>
      <c r="S11573" t="s">
        <v>73</v>
      </c>
      <c r="T11573" t="s">
        <v>81290</v>
      </c>
      <c r="U11573" t="s">
        <v>81291</v>
      </c>
      <c r="V11573" t="s">
        <v>81292</v>
      </c>
      <c r="W11573" t="s">
        <v>81293</v>
      </c>
      <c r="X11573" t="s">
        <v>78</v>
      </c>
      <c r="Y11573" t="s">
        <v>79</v>
      </c>
      <c r="Z11573" t="s">
        <v>80</v>
      </c>
      <c r="AB11573">
        <v>5</v>
      </c>
      <c r="AD11573" t="s">
        <v>81</v>
      </c>
      <c r="AE11573">
        <v>96.4</v>
      </c>
      <c r="BE11573" t="s">
        <v>56449</v>
      </c>
      <c r="BH11573" s="1">
        <v>45074.208379629628</v>
      </c>
    </row>
    <row r="11574" spans="1:60">
      <c r="A11574" t="s">
        <v>81294</v>
      </c>
      <c r="B11574" t="s">
        <v>81295</v>
      </c>
      <c r="C11574" t="s">
        <v>62</v>
      </c>
      <c r="D11574" t="s">
        <v>81296</v>
      </c>
      <c r="E11574" t="s">
        <v>195</v>
      </c>
      <c r="F11574" t="s">
        <v>196</v>
      </c>
      <c r="G11574" t="s">
        <v>1647</v>
      </c>
      <c r="H11574" t="s">
        <v>1648</v>
      </c>
      <c r="I11574" t="s">
        <v>1649</v>
      </c>
      <c r="J11574" t="s">
        <v>95</v>
      </c>
      <c r="K11574" t="s">
        <v>441</v>
      </c>
      <c r="L11574" t="s">
        <v>96</v>
      </c>
      <c r="M11574" t="s">
        <v>97</v>
      </c>
      <c r="N11574" t="s">
        <v>155</v>
      </c>
      <c r="O11574" t="s">
        <v>99</v>
      </c>
      <c r="P11574" s="1">
        <v>30166</v>
      </c>
      <c r="Q11574" s="1">
        <v>30168</v>
      </c>
      <c r="R11574" s="1">
        <v>30168</v>
      </c>
      <c r="S11574" t="s">
        <v>73</v>
      </c>
      <c r="T11574" t="s">
        <v>81297</v>
      </c>
      <c r="U11574" t="s">
        <v>81298</v>
      </c>
      <c r="V11574" t="s">
        <v>81299</v>
      </c>
      <c r="W11574" t="s">
        <v>81300</v>
      </c>
      <c r="X11574" t="s">
        <v>78</v>
      </c>
      <c r="Y11574" t="s">
        <v>79</v>
      </c>
      <c r="Z11574" t="s">
        <v>80</v>
      </c>
      <c r="AB11574">
        <v>277</v>
      </c>
      <c r="AD11574" t="s">
        <v>81</v>
      </c>
      <c r="AE11574">
        <v>15</v>
      </c>
      <c r="AS11574" t="s">
        <v>83</v>
      </c>
      <c r="BE11574" t="s">
        <v>247</v>
      </c>
      <c r="BF11574" t="s">
        <v>248</v>
      </c>
      <c r="BH11574" s="1">
        <v>45074.208379629628</v>
      </c>
    </row>
    <row r="11575" spans="1:60">
      <c r="A11575" t="s">
        <v>81301</v>
      </c>
      <c r="B11575" t="s">
        <v>81302</v>
      </c>
      <c r="C11575" t="s">
        <v>62</v>
      </c>
      <c r="D11575" t="s">
        <v>81303</v>
      </c>
      <c r="E11575" t="s">
        <v>195</v>
      </c>
      <c r="F11575" t="s">
        <v>196</v>
      </c>
      <c r="G11575" t="s">
        <v>664</v>
      </c>
      <c r="H11575" t="s">
        <v>665</v>
      </c>
      <c r="I11575" t="s">
        <v>666</v>
      </c>
      <c r="J11575" t="s">
        <v>95</v>
      </c>
      <c r="K11575" t="s">
        <v>441</v>
      </c>
      <c r="L11575" t="s">
        <v>96</v>
      </c>
      <c r="M11575" t="s">
        <v>97</v>
      </c>
      <c r="N11575" t="s">
        <v>155</v>
      </c>
      <c r="O11575" t="s">
        <v>99</v>
      </c>
      <c r="P11575" s="1">
        <v>30366</v>
      </c>
      <c r="Q11575" s="1">
        <v>30368</v>
      </c>
      <c r="R11575" s="1">
        <v>30368</v>
      </c>
      <c r="S11575" t="s">
        <v>73</v>
      </c>
      <c r="T11575" t="s">
        <v>81304</v>
      </c>
      <c r="U11575" t="s">
        <v>81305</v>
      </c>
      <c r="V11575" t="s">
        <v>81306</v>
      </c>
      <c r="W11575" t="s">
        <v>81307</v>
      </c>
      <c r="X11575" t="s">
        <v>78</v>
      </c>
      <c r="Y11575" t="s">
        <v>79</v>
      </c>
      <c r="Z11575" t="s">
        <v>80</v>
      </c>
      <c r="AB11575">
        <v>500</v>
      </c>
      <c r="AD11575" t="s">
        <v>81</v>
      </c>
      <c r="AE11575">
        <v>36</v>
      </c>
      <c r="AS11575" t="s">
        <v>83</v>
      </c>
      <c r="BE11575" t="s">
        <v>56254</v>
      </c>
      <c r="BF11575" t="s">
        <v>56255</v>
      </c>
      <c r="BH11575" s="1">
        <v>45074.208379629628</v>
      </c>
    </row>
    <row r="11576" spans="1:60">
      <c r="A11576" t="s">
        <v>81308</v>
      </c>
      <c r="B11576" t="s">
        <v>81309</v>
      </c>
      <c r="C11576" t="s">
        <v>88</v>
      </c>
      <c r="D11576" t="s">
        <v>81310</v>
      </c>
      <c r="E11576" t="s">
        <v>90</v>
      </c>
      <c r="F11576" t="s">
        <v>91</v>
      </c>
      <c r="G11576" t="s">
        <v>817</v>
      </c>
      <c r="H11576" t="s">
        <v>818</v>
      </c>
      <c r="I11576" t="s">
        <v>819</v>
      </c>
      <c r="J11576" t="s">
        <v>95</v>
      </c>
      <c r="K11576" t="s">
        <v>441</v>
      </c>
      <c r="L11576" t="s">
        <v>96</v>
      </c>
      <c r="M11576" t="s">
        <v>97</v>
      </c>
      <c r="N11576" t="s">
        <v>98</v>
      </c>
      <c r="O11576" t="s">
        <v>156</v>
      </c>
      <c r="P11576" s="1">
        <v>30366</v>
      </c>
      <c r="Q11576" s="1">
        <v>30383</v>
      </c>
      <c r="R11576" s="1">
        <v>30383</v>
      </c>
      <c r="S11576" t="s">
        <v>73</v>
      </c>
      <c r="T11576" t="s">
        <v>81311</v>
      </c>
      <c r="U11576" t="s">
        <v>81312</v>
      </c>
      <c r="V11576" t="s">
        <v>81313</v>
      </c>
      <c r="W11576" t="s">
        <v>81314</v>
      </c>
      <c r="X11576" t="s">
        <v>78</v>
      </c>
      <c r="Y11576" t="s">
        <v>79</v>
      </c>
      <c r="Z11576" t="s">
        <v>80</v>
      </c>
      <c r="AD11576" t="s">
        <v>81</v>
      </c>
      <c r="AE11576">
        <v>8</v>
      </c>
      <c r="AS11576" t="s">
        <v>83</v>
      </c>
      <c r="BE11576" t="s">
        <v>25335</v>
      </c>
      <c r="BF11576" t="s">
        <v>25336</v>
      </c>
      <c r="BH11576" s="1">
        <v>45074.208379629628</v>
      </c>
    </row>
    <row r="11577" spans="1:60">
      <c r="A11577" t="s">
        <v>81315</v>
      </c>
      <c r="B11577" t="s">
        <v>81316</v>
      </c>
      <c r="C11577" t="s">
        <v>62</v>
      </c>
      <c r="D11577" t="s">
        <v>81317</v>
      </c>
      <c r="E11577" t="s">
        <v>195</v>
      </c>
      <c r="F11577" t="s">
        <v>196</v>
      </c>
      <c r="G11577" t="s">
        <v>300</v>
      </c>
      <c r="H11577" t="s">
        <v>301</v>
      </c>
      <c r="I11577" t="s">
        <v>302</v>
      </c>
      <c r="J11577" t="s">
        <v>95</v>
      </c>
      <c r="K11577" t="s">
        <v>441</v>
      </c>
      <c r="L11577" t="s">
        <v>96</v>
      </c>
      <c r="M11577" t="s">
        <v>97</v>
      </c>
      <c r="N11577" t="s">
        <v>155</v>
      </c>
      <c r="O11577" t="s">
        <v>172</v>
      </c>
      <c r="P11577" s="1">
        <v>30367</v>
      </c>
      <c r="Q11577" s="1">
        <v>30370</v>
      </c>
      <c r="R11577" s="1">
        <v>30370</v>
      </c>
      <c r="S11577" t="s">
        <v>73</v>
      </c>
      <c r="T11577" t="s">
        <v>81318</v>
      </c>
      <c r="U11577" t="s">
        <v>81319</v>
      </c>
      <c r="V11577" t="s">
        <v>81320</v>
      </c>
      <c r="W11577" t="s">
        <v>81321</v>
      </c>
      <c r="X11577" t="s">
        <v>78</v>
      </c>
      <c r="Y11577" t="s">
        <v>79</v>
      </c>
      <c r="Z11577" t="s">
        <v>80</v>
      </c>
      <c r="AB11577">
        <v>360</v>
      </c>
      <c r="AD11577" t="s">
        <v>81</v>
      </c>
      <c r="AE11577">
        <v>10</v>
      </c>
      <c r="AS11577" t="s">
        <v>83</v>
      </c>
      <c r="BE11577" t="s">
        <v>64973</v>
      </c>
      <c r="BH11577" s="1">
        <v>45074.208379629628</v>
      </c>
    </row>
    <row r="11578" spans="1:60">
      <c r="A11578" t="s">
        <v>81322</v>
      </c>
      <c r="B11578" t="s">
        <v>81323</v>
      </c>
      <c r="C11578" t="s">
        <v>62</v>
      </c>
      <c r="D11578" t="s">
        <v>81324</v>
      </c>
      <c r="E11578" t="s">
        <v>150</v>
      </c>
      <c r="F11578" t="s">
        <v>151</v>
      </c>
      <c r="G11578" t="s">
        <v>860</v>
      </c>
      <c r="H11578" t="s">
        <v>861</v>
      </c>
      <c r="I11578" t="s">
        <v>862</v>
      </c>
      <c r="J11578" t="s">
        <v>95</v>
      </c>
      <c r="K11578" t="s">
        <v>441</v>
      </c>
      <c r="L11578" t="s">
        <v>96</v>
      </c>
      <c r="M11578" t="s">
        <v>97</v>
      </c>
      <c r="N11578" t="s">
        <v>155</v>
      </c>
      <c r="O11578" t="s">
        <v>156</v>
      </c>
      <c r="P11578" s="1">
        <v>30463</v>
      </c>
      <c r="Q11578" s="1">
        <v>30512</v>
      </c>
      <c r="R11578" s="1">
        <v>30512</v>
      </c>
      <c r="S11578" t="s">
        <v>73</v>
      </c>
      <c r="T11578" t="s">
        <v>81325</v>
      </c>
      <c r="U11578" t="s">
        <v>81326</v>
      </c>
      <c r="V11578" t="s">
        <v>81327</v>
      </c>
      <c r="W11578" t="s">
        <v>81328</v>
      </c>
      <c r="X11578" t="s">
        <v>78</v>
      </c>
      <c r="Y11578" t="s">
        <v>79</v>
      </c>
      <c r="Z11578" t="s">
        <v>80</v>
      </c>
      <c r="AB11578">
        <v>3023</v>
      </c>
      <c r="AD11578" t="s">
        <v>81</v>
      </c>
      <c r="AE11578">
        <v>123.09999000000001</v>
      </c>
      <c r="AS11578" t="s">
        <v>83</v>
      </c>
      <c r="AY11578" t="s">
        <v>83</v>
      </c>
      <c r="BB11578" t="s">
        <v>83</v>
      </c>
      <c r="BE11578" t="s">
        <v>67972</v>
      </c>
      <c r="BH11578" s="1">
        <v>45074.208379629628</v>
      </c>
    </row>
    <row r="11579" spans="1:60">
      <c r="A11579" t="s">
        <v>81329</v>
      </c>
      <c r="B11579" t="s">
        <v>81330</v>
      </c>
      <c r="C11579" t="s">
        <v>62</v>
      </c>
      <c r="D11579" t="s">
        <v>81331</v>
      </c>
      <c r="E11579" t="s">
        <v>195</v>
      </c>
      <c r="F11579" t="s">
        <v>196</v>
      </c>
      <c r="G11579" t="s">
        <v>300</v>
      </c>
      <c r="H11579" t="s">
        <v>301</v>
      </c>
      <c r="I11579" t="s">
        <v>302</v>
      </c>
      <c r="J11579" t="s">
        <v>95</v>
      </c>
      <c r="K11579" t="s">
        <v>441</v>
      </c>
      <c r="L11579" t="s">
        <v>96</v>
      </c>
      <c r="M11579" t="s">
        <v>97</v>
      </c>
      <c r="N11579" t="s">
        <v>155</v>
      </c>
      <c r="O11579" t="s">
        <v>156</v>
      </c>
      <c r="P11579" s="1">
        <v>30463</v>
      </c>
      <c r="Q11579" s="1">
        <v>30465</v>
      </c>
      <c r="R11579" s="1">
        <v>30465</v>
      </c>
      <c r="S11579" t="s">
        <v>73</v>
      </c>
      <c r="T11579" t="s">
        <v>81332</v>
      </c>
      <c r="U11579" t="s">
        <v>81333</v>
      </c>
      <c r="V11579" t="s">
        <v>81334</v>
      </c>
      <c r="W11579" t="s">
        <v>81335</v>
      </c>
      <c r="X11579" t="s">
        <v>78</v>
      </c>
      <c r="Y11579" t="s">
        <v>79</v>
      </c>
      <c r="Z11579" t="s">
        <v>80</v>
      </c>
      <c r="AB11579">
        <v>352</v>
      </c>
      <c r="AD11579" t="s">
        <v>81</v>
      </c>
      <c r="AE11579">
        <v>11</v>
      </c>
      <c r="AS11579" t="s">
        <v>83</v>
      </c>
      <c r="BE11579" t="s">
        <v>22547</v>
      </c>
      <c r="BF11579" t="s">
        <v>22548</v>
      </c>
      <c r="BH11579" s="1">
        <v>45074.208379629628</v>
      </c>
    </row>
    <row r="11580" spans="1:60">
      <c r="A11580" t="s">
        <v>81336</v>
      </c>
      <c r="B11580" t="s">
        <v>81337</v>
      </c>
      <c r="C11580" t="s">
        <v>62</v>
      </c>
      <c r="D11580" t="s">
        <v>81338</v>
      </c>
      <c r="E11580" t="s">
        <v>195</v>
      </c>
      <c r="F11580" t="s">
        <v>196</v>
      </c>
      <c r="G11580" t="s">
        <v>664</v>
      </c>
      <c r="H11580" t="s">
        <v>665</v>
      </c>
      <c r="I11580" t="s">
        <v>666</v>
      </c>
      <c r="J11580" t="s">
        <v>95</v>
      </c>
      <c r="K11580" t="s">
        <v>441</v>
      </c>
      <c r="L11580" t="s">
        <v>96</v>
      </c>
      <c r="M11580" t="s">
        <v>97</v>
      </c>
      <c r="N11580" t="s">
        <v>155</v>
      </c>
      <c r="O11580" t="s">
        <v>156</v>
      </c>
      <c r="P11580" s="1">
        <v>30463</v>
      </c>
      <c r="Q11580" s="1">
        <v>30469</v>
      </c>
      <c r="R11580" s="1">
        <v>30469</v>
      </c>
      <c r="S11580" t="s">
        <v>73</v>
      </c>
      <c r="T11580" t="s">
        <v>81339</v>
      </c>
      <c r="U11580" t="s">
        <v>81340</v>
      </c>
      <c r="V11580" t="s">
        <v>81341</v>
      </c>
      <c r="W11580" t="s">
        <v>81342</v>
      </c>
      <c r="X11580" t="s">
        <v>78</v>
      </c>
      <c r="Y11580" t="s">
        <v>79</v>
      </c>
      <c r="Z11580" t="s">
        <v>80</v>
      </c>
      <c r="AB11580">
        <v>663</v>
      </c>
      <c r="AD11580" t="s">
        <v>81</v>
      </c>
      <c r="AE11580">
        <v>20</v>
      </c>
      <c r="AS11580" t="s">
        <v>83</v>
      </c>
      <c r="BE11580" t="s">
        <v>56254</v>
      </c>
      <c r="BF11580" t="s">
        <v>56255</v>
      </c>
      <c r="BH11580" s="1">
        <v>45074.208379629628</v>
      </c>
    </row>
    <row r="11581" spans="1:60">
      <c r="A11581" t="s">
        <v>81343</v>
      </c>
      <c r="B11581" t="s">
        <v>81344</v>
      </c>
      <c r="C11581" t="s">
        <v>20860</v>
      </c>
      <c r="D11581" t="s">
        <v>81345</v>
      </c>
      <c r="E11581" t="s">
        <v>150</v>
      </c>
      <c r="F11581" t="s">
        <v>151</v>
      </c>
      <c r="G11581" t="s">
        <v>31098</v>
      </c>
      <c r="H11581" t="s">
        <v>36318</v>
      </c>
      <c r="I11581" t="s">
        <v>36319</v>
      </c>
      <c r="J11581" t="s">
        <v>95</v>
      </c>
      <c r="K11581" t="s">
        <v>441</v>
      </c>
      <c r="L11581" t="s">
        <v>96</v>
      </c>
      <c r="M11581" t="s">
        <v>97</v>
      </c>
      <c r="N11581" t="s">
        <v>155</v>
      </c>
      <c r="O11581" t="s">
        <v>172</v>
      </c>
      <c r="P11581" s="1">
        <v>30463</v>
      </c>
      <c r="Q11581" s="1">
        <v>30474</v>
      </c>
      <c r="R11581" s="1">
        <v>30474</v>
      </c>
      <c r="S11581" t="s">
        <v>73</v>
      </c>
      <c r="T11581" t="s">
        <v>81346</v>
      </c>
      <c r="U11581" t="s">
        <v>81347</v>
      </c>
      <c r="V11581" t="s">
        <v>81348</v>
      </c>
      <c r="W11581" t="s">
        <v>81349</v>
      </c>
      <c r="X11581" t="s">
        <v>78</v>
      </c>
      <c r="Y11581" t="s">
        <v>79</v>
      </c>
      <c r="Z11581" t="s">
        <v>80</v>
      </c>
      <c r="AB11581">
        <v>1653</v>
      </c>
      <c r="AD11581" t="s">
        <v>81</v>
      </c>
      <c r="AE11581">
        <v>131.9</v>
      </c>
      <c r="AF11581">
        <v>0</v>
      </c>
      <c r="AG11581">
        <v>0</v>
      </c>
      <c r="AH11581" t="s">
        <v>82</v>
      </c>
      <c r="AS11581" t="s">
        <v>83</v>
      </c>
      <c r="BE11581" t="s">
        <v>50919</v>
      </c>
      <c r="BF11581" t="s">
        <v>50920</v>
      </c>
      <c r="BH11581" s="1">
        <v>45074.208379629628</v>
      </c>
    </row>
    <row r="11582" spans="1:60">
      <c r="A11582" t="s">
        <v>81350</v>
      </c>
      <c r="B11582" t="s">
        <v>81351</v>
      </c>
      <c r="C11582" t="s">
        <v>15042</v>
      </c>
      <c r="D11582" t="s">
        <v>81352</v>
      </c>
      <c r="E11582" t="s">
        <v>110</v>
      </c>
      <c r="F11582" t="s">
        <v>65</v>
      </c>
      <c r="G11582" t="s">
        <v>78390</v>
      </c>
      <c r="H11582" t="s">
        <v>78391</v>
      </c>
      <c r="I11582" t="s">
        <v>78392</v>
      </c>
      <c r="J11582" t="s">
        <v>67</v>
      </c>
      <c r="K11582" t="s">
        <v>441</v>
      </c>
      <c r="L11582" t="s">
        <v>69</v>
      </c>
      <c r="M11582" t="s">
        <v>70</v>
      </c>
      <c r="N11582" t="s">
        <v>409</v>
      </c>
      <c r="O11582" t="s">
        <v>72</v>
      </c>
      <c r="P11582" s="1">
        <v>30463</v>
      </c>
      <c r="Q11582" s="1">
        <v>30483</v>
      </c>
      <c r="R11582" s="1">
        <v>30483</v>
      </c>
      <c r="S11582" t="s">
        <v>73</v>
      </c>
      <c r="T11582" t="s">
        <v>81353</v>
      </c>
      <c r="U11582" t="s">
        <v>81354</v>
      </c>
      <c r="V11582" t="s">
        <v>81355</v>
      </c>
      <c r="W11582" t="s">
        <v>81356</v>
      </c>
      <c r="X11582" t="s">
        <v>78</v>
      </c>
      <c r="Y11582" t="s">
        <v>79</v>
      </c>
      <c r="Z11582" t="s">
        <v>80</v>
      </c>
      <c r="AB11582">
        <v>2915</v>
      </c>
      <c r="AD11582" t="s">
        <v>81</v>
      </c>
      <c r="AE11582">
        <v>15</v>
      </c>
      <c r="AG11582">
        <v>79</v>
      </c>
      <c r="AH11582" t="s">
        <v>82</v>
      </c>
      <c r="AN11582" t="s">
        <v>83</v>
      </c>
      <c r="AO11582" t="s">
        <v>83</v>
      </c>
      <c r="AS11582" t="s">
        <v>83</v>
      </c>
      <c r="BE11582" t="s">
        <v>48282</v>
      </c>
      <c r="BH11582" s="1">
        <v>45074.208379629628</v>
      </c>
    </row>
    <row r="11583" spans="1:60">
      <c r="A11583" t="s">
        <v>81357</v>
      </c>
      <c r="B11583" t="s">
        <v>81358</v>
      </c>
      <c r="C11583" t="s">
        <v>504</v>
      </c>
      <c r="D11583" t="s">
        <v>81359</v>
      </c>
      <c r="E11583" t="s">
        <v>64</v>
      </c>
      <c r="F11583" t="s">
        <v>209</v>
      </c>
      <c r="G11583" t="s">
        <v>12300</v>
      </c>
      <c r="H11583" t="s">
        <v>12301</v>
      </c>
      <c r="I11583" t="s">
        <v>12302</v>
      </c>
      <c r="J11583" t="s">
        <v>95</v>
      </c>
      <c r="K11583" t="s">
        <v>441</v>
      </c>
      <c r="L11583" t="s">
        <v>96</v>
      </c>
      <c r="M11583" t="s">
        <v>97</v>
      </c>
      <c r="N11583" t="s">
        <v>155</v>
      </c>
      <c r="O11583" t="s">
        <v>99</v>
      </c>
      <c r="P11583" s="1">
        <v>30463</v>
      </c>
      <c r="Q11583" s="1">
        <v>30466</v>
      </c>
      <c r="R11583" s="1">
        <v>30466</v>
      </c>
      <c r="S11583" t="s">
        <v>73</v>
      </c>
      <c r="T11583" t="s">
        <v>81360</v>
      </c>
      <c r="U11583" t="s">
        <v>81361</v>
      </c>
      <c r="V11583" t="s">
        <v>81362</v>
      </c>
      <c r="W11583" t="s">
        <v>81363</v>
      </c>
      <c r="X11583" t="s">
        <v>78</v>
      </c>
      <c r="Y11583" t="s">
        <v>79</v>
      </c>
      <c r="Z11583" t="s">
        <v>80</v>
      </c>
      <c r="AB11583">
        <v>1211</v>
      </c>
      <c r="AD11583" t="s">
        <v>81</v>
      </c>
      <c r="AE11583">
        <v>27</v>
      </c>
      <c r="AS11583" t="s">
        <v>83</v>
      </c>
      <c r="BE11583" t="s">
        <v>105</v>
      </c>
      <c r="BF11583" t="s">
        <v>106</v>
      </c>
      <c r="BH11583" s="1">
        <v>45074.208379629628</v>
      </c>
    </row>
    <row r="11584" spans="1:60">
      <c r="A11584" t="s">
        <v>81364</v>
      </c>
      <c r="B11584" t="s">
        <v>81365</v>
      </c>
      <c r="D11584" t="s">
        <v>81366</v>
      </c>
      <c r="E11584" t="s">
        <v>1293</v>
      </c>
      <c r="F11584" t="s">
        <v>16511</v>
      </c>
      <c r="G11584" t="s">
        <v>22124</v>
      </c>
      <c r="J11584" t="s">
        <v>67</v>
      </c>
      <c r="K11584" t="s">
        <v>441</v>
      </c>
      <c r="L11584" t="s">
        <v>225</v>
      </c>
      <c r="M11584" t="s">
        <v>226</v>
      </c>
      <c r="N11584" t="s">
        <v>850</v>
      </c>
      <c r="O11584" t="s">
        <v>72</v>
      </c>
      <c r="P11584" s="1">
        <v>30464</v>
      </c>
      <c r="Q11584" s="1">
        <v>30556</v>
      </c>
      <c r="R11584" s="1">
        <v>30556</v>
      </c>
      <c r="S11584" t="s">
        <v>73</v>
      </c>
      <c r="T11584" t="s">
        <v>81367</v>
      </c>
      <c r="U11584" t="s">
        <v>81368</v>
      </c>
      <c r="V11584" t="s">
        <v>81369</v>
      </c>
      <c r="W11584" t="s">
        <v>81370</v>
      </c>
      <c r="X11584" t="s">
        <v>78</v>
      </c>
      <c r="Y11584" t="s">
        <v>79</v>
      </c>
      <c r="Z11584" t="s">
        <v>80</v>
      </c>
      <c r="AB11584">
        <v>4327</v>
      </c>
      <c r="AD11584" t="s">
        <v>81</v>
      </c>
      <c r="AE11584">
        <v>26</v>
      </c>
      <c r="AG11584">
        <v>68</v>
      </c>
      <c r="AH11584" t="s">
        <v>82</v>
      </c>
      <c r="AN11584" t="s">
        <v>83</v>
      </c>
      <c r="AO11584" t="s">
        <v>83</v>
      </c>
      <c r="AS11584" t="s">
        <v>83</v>
      </c>
      <c r="BD11584" t="s">
        <v>83</v>
      </c>
      <c r="BE11584" t="s">
        <v>78523</v>
      </c>
      <c r="BH11584" s="1">
        <v>45074.208379629628</v>
      </c>
    </row>
    <row r="11585" spans="1:60">
      <c r="A11585" t="s">
        <v>81371</v>
      </c>
      <c r="B11585" t="s">
        <v>81372</v>
      </c>
      <c r="C11585" t="s">
        <v>62</v>
      </c>
      <c r="D11585" t="s">
        <v>81373</v>
      </c>
      <c r="E11585" t="s">
        <v>150</v>
      </c>
      <c r="F11585" t="s">
        <v>151</v>
      </c>
      <c r="G11585" t="s">
        <v>9885</v>
      </c>
      <c r="H11585" t="s">
        <v>3177</v>
      </c>
      <c r="I11585" t="s">
        <v>3178</v>
      </c>
      <c r="J11585" t="s">
        <v>95</v>
      </c>
      <c r="K11585" t="s">
        <v>441</v>
      </c>
      <c r="L11585" t="s">
        <v>96</v>
      </c>
      <c r="M11585" t="s">
        <v>97</v>
      </c>
      <c r="N11585" t="s">
        <v>850</v>
      </c>
      <c r="O11585" t="s">
        <v>399</v>
      </c>
      <c r="P11585" s="1">
        <v>30464</v>
      </c>
      <c r="Q11585" s="1">
        <v>30488</v>
      </c>
      <c r="R11585" s="1">
        <v>30488</v>
      </c>
      <c r="S11585" t="s">
        <v>73</v>
      </c>
      <c r="T11585" t="s">
        <v>81374</v>
      </c>
      <c r="U11585" t="s">
        <v>81375</v>
      </c>
      <c r="V11585" t="s">
        <v>81376</v>
      </c>
      <c r="W11585" t="s">
        <v>81377</v>
      </c>
      <c r="X11585" t="s">
        <v>78</v>
      </c>
      <c r="Y11585" t="s">
        <v>79</v>
      </c>
      <c r="Z11585" t="s">
        <v>80</v>
      </c>
      <c r="AB11585">
        <v>2021</v>
      </c>
      <c r="AD11585" t="s">
        <v>81</v>
      </c>
      <c r="AE11585">
        <v>63</v>
      </c>
      <c r="AS11585" t="s">
        <v>83</v>
      </c>
      <c r="BE11585" t="s">
        <v>23417</v>
      </c>
      <c r="BF11585" t="s">
        <v>23418</v>
      </c>
      <c r="BH11585" s="1">
        <v>45074.208379629628</v>
      </c>
    </row>
    <row r="11586" spans="1:60">
      <c r="A11586" t="s">
        <v>81378</v>
      </c>
      <c r="B11586" t="s">
        <v>81379</v>
      </c>
      <c r="C11586" t="s">
        <v>62</v>
      </c>
      <c r="D11586" t="s">
        <v>81380</v>
      </c>
      <c r="E11586" t="s">
        <v>195</v>
      </c>
      <c r="F11586" t="s">
        <v>196</v>
      </c>
      <c r="G11586" t="s">
        <v>64917</v>
      </c>
      <c r="H11586" t="s">
        <v>64918</v>
      </c>
      <c r="I11586" t="s">
        <v>64919</v>
      </c>
      <c r="J11586" t="s">
        <v>67</v>
      </c>
      <c r="K11586" t="s">
        <v>441</v>
      </c>
      <c r="L11586" t="s">
        <v>508</v>
      </c>
      <c r="M11586" t="s">
        <v>509</v>
      </c>
      <c r="N11586" t="s">
        <v>748</v>
      </c>
      <c r="O11586" t="s">
        <v>72</v>
      </c>
      <c r="P11586" s="1">
        <v>30464</v>
      </c>
      <c r="Q11586" s="1">
        <v>30507</v>
      </c>
      <c r="R11586" s="1">
        <v>30507</v>
      </c>
      <c r="S11586" t="s">
        <v>73</v>
      </c>
      <c r="T11586" t="s">
        <v>81381</v>
      </c>
      <c r="U11586" t="s">
        <v>81382</v>
      </c>
      <c r="V11586" t="s">
        <v>81383</v>
      </c>
      <c r="W11586" t="s">
        <v>81384</v>
      </c>
      <c r="X11586" t="s">
        <v>78</v>
      </c>
      <c r="Y11586" t="s">
        <v>79</v>
      </c>
      <c r="Z11586" t="s">
        <v>80</v>
      </c>
      <c r="AB11586">
        <v>2480</v>
      </c>
      <c r="AD11586" t="s">
        <v>81</v>
      </c>
      <c r="AE11586">
        <v>23</v>
      </c>
      <c r="AG11586">
        <v>13</v>
      </c>
      <c r="AH11586" t="s">
        <v>82</v>
      </c>
      <c r="AO11586" t="s">
        <v>83</v>
      </c>
      <c r="AS11586" t="s">
        <v>83</v>
      </c>
      <c r="BD11586" t="s">
        <v>83</v>
      </c>
      <c r="BE11586" t="s">
        <v>48576</v>
      </c>
      <c r="BF11586" t="s">
        <v>48577</v>
      </c>
      <c r="BH11586" s="1">
        <v>45074.208379629628</v>
      </c>
    </row>
    <row r="11587" spans="1:60">
      <c r="A11587" t="s">
        <v>81385</v>
      </c>
      <c r="B11587" t="s">
        <v>81386</v>
      </c>
      <c r="C11587" t="s">
        <v>3077</v>
      </c>
      <c r="D11587" t="s">
        <v>81387</v>
      </c>
      <c r="E11587" t="s">
        <v>150</v>
      </c>
      <c r="F11587" t="s">
        <v>151</v>
      </c>
      <c r="G11587" t="s">
        <v>35051</v>
      </c>
      <c r="H11587" t="s">
        <v>35052</v>
      </c>
      <c r="I11587" t="s">
        <v>35053</v>
      </c>
      <c r="J11587" t="s">
        <v>95</v>
      </c>
      <c r="K11587" t="s">
        <v>441</v>
      </c>
      <c r="L11587" t="s">
        <v>96</v>
      </c>
      <c r="M11587" t="s">
        <v>97</v>
      </c>
      <c r="N11587" t="s">
        <v>155</v>
      </c>
      <c r="O11587" t="s">
        <v>172</v>
      </c>
      <c r="P11587" s="1">
        <v>30464</v>
      </c>
      <c r="Q11587" s="1">
        <v>30491</v>
      </c>
      <c r="R11587" s="1">
        <v>30491</v>
      </c>
      <c r="S11587" t="s">
        <v>73</v>
      </c>
      <c r="T11587" t="s">
        <v>81388</v>
      </c>
      <c r="U11587" t="s">
        <v>81389</v>
      </c>
      <c r="V11587" t="s">
        <v>81390</v>
      </c>
      <c r="W11587" t="s">
        <v>81391</v>
      </c>
      <c r="X11587" t="s">
        <v>78</v>
      </c>
      <c r="Y11587" t="s">
        <v>79</v>
      </c>
      <c r="Z11587" t="s">
        <v>80</v>
      </c>
      <c r="AB11587">
        <v>2405</v>
      </c>
      <c r="AD11587" t="s">
        <v>81</v>
      </c>
      <c r="AE11587">
        <v>76.900000000000006</v>
      </c>
      <c r="AN11587" t="s">
        <v>83</v>
      </c>
      <c r="AS11587" t="s">
        <v>83</v>
      </c>
      <c r="BE11587" t="s">
        <v>56440</v>
      </c>
      <c r="BF11587" t="s">
        <v>56441</v>
      </c>
      <c r="BH11587" s="1">
        <v>45074.208379629628</v>
      </c>
    </row>
    <row r="11588" spans="1:60">
      <c r="A11588" t="s">
        <v>81392</v>
      </c>
      <c r="B11588" t="s">
        <v>81393</v>
      </c>
      <c r="C11588" t="s">
        <v>62</v>
      </c>
      <c r="D11588" t="s">
        <v>81394</v>
      </c>
      <c r="E11588" t="s">
        <v>919</v>
      </c>
      <c r="F11588" t="s">
        <v>1588</v>
      </c>
      <c r="G11588" t="s">
        <v>48824</v>
      </c>
      <c r="H11588" t="s">
        <v>48239</v>
      </c>
      <c r="I11588" t="s">
        <v>48240</v>
      </c>
      <c r="J11588" t="s">
        <v>67</v>
      </c>
      <c r="K11588" t="s">
        <v>441</v>
      </c>
      <c r="L11588" t="s">
        <v>96</v>
      </c>
      <c r="M11588" t="s">
        <v>97</v>
      </c>
      <c r="N11588" t="s">
        <v>155</v>
      </c>
      <c r="O11588" t="s">
        <v>99</v>
      </c>
      <c r="P11588" s="1">
        <v>30464</v>
      </c>
      <c r="Q11588" s="1">
        <v>30483</v>
      </c>
      <c r="R11588" s="1">
        <v>30483</v>
      </c>
      <c r="S11588" t="s">
        <v>73</v>
      </c>
      <c r="T11588" t="s">
        <v>81395</v>
      </c>
      <c r="U11588" t="s">
        <v>81396</v>
      </c>
      <c r="V11588" t="s">
        <v>81397</v>
      </c>
      <c r="W11588" t="s">
        <v>81398</v>
      </c>
      <c r="X11588" t="s">
        <v>78</v>
      </c>
      <c r="Y11588" t="s">
        <v>79</v>
      </c>
      <c r="Z11588" t="s">
        <v>104</v>
      </c>
      <c r="AB11588">
        <v>2021</v>
      </c>
      <c r="AD11588" t="s">
        <v>81</v>
      </c>
      <c r="AE11588">
        <v>36</v>
      </c>
      <c r="AG11588">
        <v>30</v>
      </c>
      <c r="AH11588" t="s">
        <v>82</v>
      </c>
      <c r="AS11588" t="s">
        <v>83</v>
      </c>
      <c r="BE11588" t="s">
        <v>1596</v>
      </c>
      <c r="BF11588" t="s">
        <v>1597</v>
      </c>
      <c r="BH11588" s="1">
        <v>45074.208379629628</v>
      </c>
    </row>
    <row r="11589" spans="1:60">
      <c r="A11589" t="s">
        <v>81399</v>
      </c>
      <c r="B11589" t="s">
        <v>81400</v>
      </c>
      <c r="C11589" t="s">
        <v>917</v>
      </c>
      <c r="D11589" t="s">
        <v>81401</v>
      </c>
      <c r="E11589" t="s">
        <v>919</v>
      </c>
      <c r="F11589" t="s">
        <v>196</v>
      </c>
      <c r="G11589" t="s">
        <v>920</v>
      </c>
      <c r="H11589" t="s">
        <v>921</v>
      </c>
      <c r="I11589" t="s">
        <v>922</v>
      </c>
      <c r="J11589" t="s">
        <v>95</v>
      </c>
      <c r="K11589" t="s">
        <v>441</v>
      </c>
      <c r="L11589" t="s">
        <v>96</v>
      </c>
      <c r="M11589" t="s">
        <v>97</v>
      </c>
      <c r="N11589" t="s">
        <v>155</v>
      </c>
      <c r="O11589" t="s">
        <v>156</v>
      </c>
      <c r="P11589" s="1">
        <v>30465</v>
      </c>
      <c r="Q11589" s="1">
        <v>30468</v>
      </c>
      <c r="R11589" s="1">
        <v>30468</v>
      </c>
      <c r="S11589" t="s">
        <v>73</v>
      </c>
      <c r="T11589" t="s">
        <v>81402</v>
      </c>
      <c r="U11589" t="s">
        <v>81403</v>
      </c>
      <c r="V11589" t="s">
        <v>81404</v>
      </c>
      <c r="W11589" t="s">
        <v>81405</v>
      </c>
      <c r="X11589" t="s">
        <v>78</v>
      </c>
      <c r="Y11589" t="s">
        <v>79</v>
      </c>
      <c r="Z11589" t="s">
        <v>80</v>
      </c>
      <c r="AB11589">
        <v>430</v>
      </c>
      <c r="AD11589" t="s">
        <v>81</v>
      </c>
      <c r="AE11589">
        <v>55</v>
      </c>
      <c r="AS11589" t="s">
        <v>83</v>
      </c>
      <c r="BE11589" t="s">
        <v>64913</v>
      </c>
      <c r="BH11589" s="1">
        <v>45074.208379629628</v>
      </c>
    </row>
    <row r="11590" spans="1:60">
      <c r="A11590" t="s">
        <v>81406</v>
      </c>
      <c r="B11590" t="s">
        <v>81407</v>
      </c>
      <c r="D11590" t="s">
        <v>81408</v>
      </c>
      <c r="E11590" t="s">
        <v>195</v>
      </c>
      <c r="F11590" t="s">
        <v>196</v>
      </c>
      <c r="G11590" t="s">
        <v>22124</v>
      </c>
      <c r="J11590" t="s">
        <v>95</v>
      </c>
      <c r="K11590" t="s">
        <v>441</v>
      </c>
      <c r="L11590" t="s">
        <v>225</v>
      </c>
      <c r="M11590" t="s">
        <v>226</v>
      </c>
      <c r="N11590" t="s">
        <v>850</v>
      </c>
      <c r="O11590" t="s">
        <v>399</v>
      </c>
      <c r="P11590" s="1">
        <v>30465</v>
      </c>
      <c r="Q11590" s="1">
        <v>30486</v>
      </c>
      <c r="R11590" s="1">
        <v>30486</v>
      </c>
      <c r="S11590" t="s">
        <v>73</v>
      </c>
      <c r="T11590" t="s">
        <v>81409</v>
      </c>
      <c r="U11590" t="s">
        <v>81410</v>
      </c>
      <c r="V11590" t="s">
        <v>81411</v>
      </c>
      <c r="W11590" t="s">
        <v>81412</v>
      </c>
      <c r="X11590" t="s">
        <v>78</v>
      </c>
      <c r="Y11590" t="s">
        <v>79</v>
      </c>
      <c r="Z11590" t="s">
        <v>80</v>
      </c>
      <c r="AB11590">
        <v>1023</v>
      </c>
      <c r="AD11590" t="s">
        <v>81</v>
      </c>
      <c r="AE11590">
        <v>17</v>
      </c>
      <c r="AO11590" t="s">
        <v>83</v>
      </c>
      <c r="AS11590" t="s">
        <v>83</v>
      </c>
      <c r="BD11590" t="s">
        <v>83</v>
      </c>
      <c r="BE11590" t="s">
        <v>316</v>
      </c>
      <c r="BF11590" t="s">
        <v>317</v>
      </c>
      <c r="BH11590" s="1">
        <v>45074.208379629628</v>
      </c>
    </row>
    <row r="11591" spans="1:60">
      <c r="A11591" t="s">
        <v>81413</v>
      </c>
      <c r="B11591" t="s">
        <v>81414</v>
      </c>
      <c r="C11591" t="s">
        <v>236</v>
      </c>
      <c r="D11591" t="s">
        <v>81415</v>
      </c>
      <c r="E11591" t="s">
        <v>238</v>
      </c>
      <c r="F11591" t="s">
        <v>239</v>
      </c>
      <c r="G11591" t="s">
        <v>1714</v>
      </c>
      <c r="H11591" t="s">
        <v>1715</v>
      </c>
      <c r="I11591" t="s">
        <v>1716</v>
      </c>
      <c r="J11591" t="s">
        <v>95</v>
      </c>
      <c r="K11591" t="s">
        <v>441</v>
      </c>
      <c r="L11591" t="s">
        <v>96</v>
      </c>
      <c r="M11591" t="s">
        <v>97</v>
      </c>
      <c r="N11591" t="s">
        <v>155</v>
      </c>
      <c r="O11591" t="s">
        <v>99</v>
      </c>
      <c r="P11591" s="1">
        <v>30465</v>
      </c>
      <c r="Q11591" s="1">
        <v>30476</v>
      </c>
      <c r="R11591" s="1">
        <v>30476</v>
      </c>
      <c r="S11591" t="s">
        <v>73</v>
      </c>
      <c r="T11591" t="s">
        <v>81416</v>
      </c>
      <c r="U11591" t="s">
        <v>81417</v>
      </c>
      <c r="V11591" t="s">
        <v>81418</v>
      </c>
      <c r="W11591" t="s">
        <v>81419</v>
      </c>
      <c r="X11591" t="s">
        <v>78</v>
      </c>
      <c r="Y11591" t="s">
        <v>79</v>
      </c>
      <c r="Z11591" t="s">
        <v>80</v>
      </c>
      <c r="AB11591">
        <v>495</v>
      </c>
      <c r="AD11591" t="s">
        <v>81</v>
      </c>
      <c r="AE11591">
        <v>43.599989999999998</v>
      </c>
      <c r="AQ11591" t="s">
        <v>83</v>
      </c>
      <c r="AS11591" t="s">
        <v>83</v>
      </c>
      <c r="BE11591" t="s">
        <v>39252</v>
      </c>
      <c r="BF11591" t="s">
        <v>39253</v>
      </c>
      <c r="BH11591" s="1">
        <v>45074.208379629628</v>
      </c>
    </row>
    <row r="11592" spans="1:60">
      <c r="A11592" t="s">
        <v>81420</v>
      </c>
      <c r="B11592" t="s">
        <v>81421</v>
      </c>
      <c r="D11592" t="s">
        <v>81422</v>
      </c>
      <c r="E11592" t="s">
        <v>195</v>
      </c>
      <c r="F11592" t="s">
        <v>196</v>
      </c>
      <c r="G11592" t="s">
        <v>22124</v>
      </c>
      <c r="J11592" t="s">
        <v>95</v>
      </c>
      <c r="K11592" t="s">
        <v>441</v>
      </c>
      <c r="L11592" t="s">
        <v>225</v>
      </c>
      <c r="M11592" t="s">
        <v>226</v>
      </c>
      <c r="N11592" t="s">
        <v>850</v>
      </c>
      <c r="O11592" t="s">
        <v>22383</v>
      </c>
      <c r="P11592" s="1">
        <v>30466</v>
      </c>
      <c r="Q11592" s="1">
        <v>30474</v>
      </c>
      <c r="R11592" s="1">
        <v>30474</v>
      </c>
      <c r="S11592" t="s">
        <v>73</v>
      </c>
      <c r="T11592" t="s">
        <v>81423</v>
      </c>
      <c r="U11592" t="s">
        <v>81424</v>
      </c>
      <c r="V11592" t="s">
        <v>81425</v>
      </c>
      <c r="W11592" t="s">
        <v>81426</v>
      </c>
      <c r="X11592" t="s">
        <v>78</v>
      </c>
      <c r="Y11592" t="s">
        <v>79</v>
      </c>
      <c r="Z11592" t="s">
        <v>80</v>
      </c>
      <c r="AB11592">
        <v>698</v>
      </c>
      <c r="AD11592" t="s">
        <v>81</v>
      </c>
      <c r="AE11592">
        <v>48</v>
      </c>
      <c r="AO11592" t="s">
        <v>83</v>
      </c>
      <c r="AS11592" t="s">
        <v>83</v>
      </c>
      <c r="BD11592" t="s">
        <v>83</v>
      </c>
      <c r="BE11592" t="s">
        <v>247</v>
      </c>
      <c r="BF11592" t="s">
        <v>248</v>
      </c>
      <c r="BH11592" s="1">
        <v>45074.208379629628</v>
      </c>
    </row>
    <row r="11593" spans="1:60">
      <c r="A11593" t="s">
        <v>81427</v>
      </c>
      <c r="B11593" t="s">
        <v>81428</v>
      </c>
      <c r="D11593" t="s">
        <v>81429</v>
      </c>
      <c r="E11593" t="s">
        <v>64</v>
      </c>
      <c r="F11593" t="s">
        <v>209</v>
      </c>
      <c r="G11593" t="s">
        <v>22124</v>
      </c>
      <c r="J11593" t="s">
        <v>95</v>
      </c>
      <c r="K11593" t="s">
        <v>441</v>
      </c>
      <c r="L11593" t="s">
        <v>225</v>
      </c>
      <c r="M11593" t="s">
        <v>226</v>
      </c>
      <c r="N11593" t="s">
        <v>850</v>
      </c>
      <c r="O11593" t="s">
        <v>227</v>
      </c>
      <c r="P11593" s="1">
        <v>30466</v>
      </c>
      <c r="Q11593" s="1">
        <v>30693</v>
      </c>
      <c r="R11593" s="1">
        <v>30693</v>
      </c>
      <c r="S11593" t="s">
        <v>73</v>
      </c>
      <c r="T11593" t="s">
        <v>81430</v>
      </c>
      <c r="U11593" t="s">
        <v>81431</v>
      </c>
      <c r="V11593" t="s">
        <v>81432</v>
      </c>
      <c r="W11593" t="s">
        <v>81433</v>
      </c>
      <c r="X11593" t="s">
        <v>78</v>
      </c>
      <c r="Y11593" t="s">
        <v>79</v>
      </c>
      <c r="Z11593" t="s">
        <v>80</v>
      </c>
      <c r="AB11593">
        <v>2350</v>
      </c>
      <c r="AD11593" t="s">
        <v>81</v>
      </c>
      <c r="AE11593">
        <v>7</v>
      </c>
      <c r="AN11593" t="s">
        <v>83</v>
      </c>
      <c r="AO11593" t="s">
        <v>83</v>
      </c>
      <c r="AS11593" t="s">
        <v>83</v>
      </c>
      <c r="BD11593" t="s">
        <v>83</v>
      </c>
      <c r="BE11593" t="s">
        <v>56752</v>
      </c>
      <c r="BF11593" t="s">
        <v>56753</v>
      </c>
      <c r="BH11593" s="1">
        <v>45074.208379629628</v>
      </c>
    </row>
    <row r="11594" spans="1:60">
      <c r="A11594" t="s">
        <v>81434</v>
      </c>
      <c r="B11594" t="s">
        <v>81435</v>
      </c>
      <c r="C11594" t="s">
        <v>62</v>
      </c>
      <c r="D11594" t="s">
        <v>81436</v>
      </c>
      <c r="E11594" t="s">
        <v>195</v>
      </c>
      <c r="F11594" t="s">
        <v>196</v>
      </c>
      <c r="G11594" t="s">
        <v>1077</v>
      </c>
      <c r="H11594" t="s">
        <v>1078</v>
      </c>
      <c r="I11594" t="s">
        <v>1079</v>
      </c>
      <c r="J11594" t="s">
        <v>95</v>
      </c>
      <c r="K11594" t="s">
        <v>441</v>
      </c>
      <c r="L11594" t="s">
        <v>96</v>
      </c>
      <c r="M11594" t="s">
        <v>97</v>
      </c>
      <c r="N11594" t="s">
        <v>656</v>
      </c>
      <c r="O11594" t="s">
        <v>72</v>
      </c>
      <c r="P11594" s="1">
        <v>30700</v>
      </c>
      <c r="Q11594" s="1">
        <v>30702</v>
      </c>
      <c r="R11594" s="1">
        <v>30702</v>
      </c>
      <c r="S11594" t="s">
        <v>73</v>
      </c>
      <c r="T11594" t="s">
        <v>81437</v>
      </c>
      <c r="U11594" t="s">
        <v>81438</v>
      </c>
      <c r="V11594" t="s">
        <v>81439</v>
      </c>
      <c r="W11594" t="s">
        <v>81440</v>
      </c>
      <c r="X11594" t="s">
        <v>78</v>
      </c>
      <c r="Y11594" t="s">
        <v>79</v>
      </c>
      <c r="Z11594" t="s">
        <v>80</v>
      </c>
      <c r="AB11594">
        <v>260</v>
      </c>
      <c r="AD11594" t="s">
        <v>81</v>
      </c>
      <c r="AE11594">
        <v>82</v>
      </c>
      <c r="AS11594" t="s">
        <v>83</v>
      </c>
      <c r="BE11594" t="s">
        <v>316</v>
      </c>
      <c r="BF11594" t="s">
        <v>317</v>
      </c>
      <c r="BH11594" s="1">
        <v>45074.208379629628</v>
      </c>
    </row>
    <row r="11595" spans="1:60">
      <c r="A11595" t="s">
        <v>81441</v>
      </c>
      <c r="B11595" t="s">
        <v>81442</v>
      </c>
      <c r="D11595" t="s">
        <v>81443</v>
      </c>
      <c r="E11595" t="s">
        <v>195</v>
      </c>
      <c r="F11595" t="s">
        <v>196</v>
      </c>
      <c r="G11595" t="s">
        <v>22124</v>
      </c>
      <c r="J11595" t="s">
        <v>95</v>
      </c>
      <c r="K11595" t="s">
        <v>441</v>
      </c>
      <c r="L11595" t="s">
        <v>225</v>
      </c>
      <c r="M11595" t="s">
        <v>226</v>
      </c>
      <c r="N11595" t="s">
        <v>850</v>
      </c>
      <c r="O11595" t="s">
        <v>22383</v>
      </c>
      <c r="P11595" s="1">
        <v>30700</v>
      </c>
      <c r="Q11595" s="1">
        <v>30705</v>
      </c>
      <c r="R11595" s="1">
        <v>30705</v>
      </c>
      <c r="S11595" t="s">
        <v>73</v>
      </c>
      <c r="T11595" t="s">
        <v>81444</v>
      </c>
      <c r="U11595" t="s">
        <v>81445</v>
      </c>
      <c r="V11595" t="s">
        <v>81446</v>
      </c>
      <c r="W11595" t="s">
        <v>81447</v>
      </c>
      <c r="X11595" t="s">
        <v>78</v>
      </c>
      <c r="Y11595" t="s">
        <v>79</v>
      </c>
      <c r="Z11595" t="s">
        <v>80</v>
      </c>
      <c r="AB11595">
        <v>901</v>
      </c>
      <c r="AD11595" t="s">
        <v>81</v>
      </c>
      <c r="AE11595">
        <v>62</v>
      </c>
      <c r="AN11595" t="s">
        <v>83</v>
      </c>
      <c r="AO11595" t="s">
        <v>83</v>
      </c>
      <c r="AS11595" t="s">
        <v>83</v>
      </c>
      <c r="BD11595" t="s">
        <v>83</v>
      </c>
      <c r="BE11595" t="s">
        <v>56254</v>
      </c>
      <c r="BF11595" t="s">
        <v>56255</v>
      </c>
      <c r="BH11595" s="1">
        <v>45074.208379629628</v>
      </c>
    </row>
    <row r="11596" spans="1:60">
      <c r="A11596" t="s">
        <v>81448</v>
      </c>
      <c r="B11596" t="s">
        <v>81449</v>
      </c>
      <c r="C11596" t="s">
        <v>62</v>
      </c>
      <c r="D11596" t="s">
        <v>81450</v>
      </c>
      <c r="E11596" t="s">
        <v>195</v>
      </c>
      <c r="F11596" t="s">
        <v>196</v>
      </c>
      <c r="G11596" t="s">
        <v>1647</v>
      </c>
      <c r="H11596" t="s">
        <v>1648</v>
      </c>
      <c r="I11596" t="s">
        <v>1649</v>
      </c>
      <c r="J11596" t="s">
        <v>95</v>
      </c>
      <c r="K11596" t="s">
        <v>441</v>
      </c>
      <c r="L11596" t="s">
        <v>96</v>
      </c>
      <c r="M11596" t="s">
        <v>97</v>
      </c>
      <c r="N11596" t="s">
        <v>155</v>
      </c>
      <c r="O11596" t="s">
        <v>156</v>
      </c>
      <c r="P11596" s="1">
        <v>30700</v>
      </c>
      <c r="Q11596" s="1">
        <v>30702</v>
      </c>
      <c r="R11596" s="1">
        <v>30702</v>
      </c>
      <c r="S11596" t="s">
        <v>73</v>
      </c>
      <c r="T11596" t="s">
        <v>81451</v>
      </c>
      <c r="U11596" t="s">
        <v>81452</v>
      </c>
      <c r="V11596" t="s">
        <v>81453</v>
      </c>
      <c r="W11596" t="s">
        <v>81454</v>
      </c>
      <c r="X11596" t="s">
        <v>78</v>
      </c>
      <c r="Y11596" t="s">
        <v>79</v>
      </c>
      <c r="Z11596" t="s">
        <v>80</v>
      </c>
      <c r="AB11596">
        <v>308</v>
      </c>
      <c r="AD11596" t="s">
        <v>81</v>
      </c>
      <c r="AE11596">
        <v>62</v>
      </c>
      <c r="AS11596" t="s">
        <v>83</v>
      </c>
      <c r="BE11596" t="s">
        <v>22547</v>
      </c>
      <c r="BF11596" t="s">
        <v>22548</v>
      </c>
      <c r="BH11596" s="1">
        <v>45074.208379629628</v>
      </c>
    </row>
    <row r="11597" spans="1:60">
      <c r="A11597" t="s">
        <v>81455</v>
      </c>
      <c r="B11597" t="s">
        <v>81456</v>
      </c>
      <c r="D11597" t="s">
        <v>81457</v>
      </c>
      <c r="E11597" t="s">
        <v>195</v>
      </c>
      <c r="F11597" t="s">
        <v>196</v>
      </c>
      <c r="G11597" t="s">
        <v>22124</v>
      </c>
      <c r="J11597" t="s">
        <v>95</v>
      </c>
      <c r="K11597" t="s">
        <v>441</v>
      </c>
      <c r="L11597" t="s">
        <v>225</v>
      </c>
      <c r="M11597" t="s">
        <v>226</v>
      </c>
      <c r="N11597" t="s">
        <v>850</v>
      </c>
      <c r="O11597" t="s">
        <v>22383</v>
      </c>
      <c r="P11597" s="1">
        <v>30702</v>
      </c>
      <c r="Q11597" s="1">
        <v>30710</v>
      </c>
      <c r="R11597" s="1">
        <v>30710</v>
      </c>
      <c r="S11597" t="s">
        <v>73</v>
      </c>
      <c r="T11597" t="s">
        <v>81458</v>
      </c>
      <c r="U11597" t="s">
        <v>81459</v>
      </c>
      <c r="V11597" t="s">
        <v>81460</v>
      </c>
      <c r="W11597" t="s">
        <v>81461</v>
      </c>
      <c r="X11597" t="s">
        <v>78</v>
      </c>
      <c r="Y11597" t="s">
        <v>79</v>
      </c>
      <c r="Z11597" t="s">
        <v>80</v>
      </c>
      <c r="AB11597">
        <v>1062</v>
      </c>
      <c r="AD11597" t="s">
        <v>81</v>
      </c>
      <c r="AE11597">
        <v>14</v>
      </c>
      <c r="AO11597" t="s">
        <v>83</v>
      </c>
      <c r="AS11597" t="s">
        <v>83</v>
      </c>
      <c r="BD11597" t="s">
        <v>83</v>
      </c>
      <c r="BE11597" t="s">
        <v>81462</v>
      </c>
      <c r="BH11597" s="1">
        <v>45074.208379629628</v>
      </c>
    </row>
    <row r="11598" spans="1:60">
      <c r="A11598" t="s">
        <v>81463</v>
      </c>
      <c r="B11598" t="s">
        <v>81464</v>
      </c>
      <c r="C11598" t="s">
        <v>236</v>
      </c>
      <c r="D11598" t="s">
        <v>81465</v>
      </c>
      <c r="E11598" t="s">
        <v>238</v>
      </c>
      <c r="F11598" t="s">
        <v>239</v>
      </c>
      <c r="G11598" t="s">
        <v>335</v>
      </c>
      <c r="H11598" t="s">
        <v>336</v>
      </c>
      <c r="I11598" t="s">
        <v>337</v>
      </c>
      <c r="J11598" t="s">
        <v>95</v>
      </c>
      <c r="K11598" t="s">
        <v>441</v>
      </c>
      <c r="L11598" t="s">
        <v>139</v>
      </c>
      <c r="M11598" t="s">
        <v>140</v>
      </c>
      <c r="N11598" t="s">
        <v>141</v>
      </c>
      <c r="O11598" t="s">
        <v>156</v>
      </c>
      <c r="P11598" s="1">
        <v>30703</v>
      </c>
      <c r="Q11598" s="1">
        <v>30709</v>
      </c>
      <c r="R11598" s="1">
        <v>30709</v>
      </c>
      <c r="S11598" t="s">
        <v>73</v>
      </c>
      <c r="T11598" t="s">
        <v>81466</v>
      </c>
      <c r="U11598" t="s">
        <v>81467</v>
      </c>
      <c r="V11598" t="s">
        <v>81468</v>
      </c>
      <c r="W11598" t="s">
        <v>81469</v>
      </c>
      <c r="X11598" t="s">
        <v>78</v>
      </c>
      <c r="Y11598" t="s">
        <v>79</v>
      </c>
      <c r="Z11598" t="s">
        <v>80</v>
      </c>
      <c r="AB11598">
        <v>850</v>
      </c>
      <c r="AD11598" t="s">
        <v>81</v>
      </c>
      <c r="AE11598">
        <v>8</v>
      </c>
      <c r="AS11598" t="s">
        <v>83</v>
      </c>
      <c r="BE11598" t="s">
        <v>57340</v>
      </c>
      <c r="BF11598" t="s">
        <v>57341</v>
      </c>
      <c r="BH11598" s="1">
        <v>45074.208379629628</v>
      </c>
    </row>
    <row r="11599" spans="1:60">
      <c r="A11599" t="s">
        <v>81470</v>
      </c>
      <c r="B11599" t="s">
        <v>81471</v>
      </c>
      <c r="C11599" t="s">
        <v>1203</v>
      </c>
      <c r="D11599" t="s">
        <v>81472</v>
      </c>
      <c r="E11599" t="s">
        <v>110</v>
      </c>
      <c r="F11599" t="s">
        <v>65</v>
      </c>
      <c r="G11599" t="s">
        <v>1293</v>
      </c>
      <c r="H11599" t="s">
        <v>1294</v>
      </c>
      <c r="I11599" t="s">
        <v>8523</v>
      </c>
      <c r="J11599" t="s">
        <v>67</v>
      </c>
      <c r="K11599" t="s">
        <v>441</v>
      </c>
      <c r="L11599" t="s">
        <v>69</v>
      </c>
      <c r="M11599" t="s">
        <v>70</v>
      </c>
      <c r="N11599" t="s">
        <v>409</v>
      </c>
      <c r="O11599" t="s">
        <v>5344</v>
      </c>
      <c r="P11599" s="1">
        <v>30822</v>
      </c>
      <c r="Q11599" s="1">
        <v>30841</v>
      </c>
      <c r="R11599" s="1">
        <v>30841</v>
      </c>
      <c r="S11599" t="s">
        <v>73</v>
      </c>
      <c r="T11599" t="s">
        <v>81473</v>
      </c>
      <c r="U11599" t="s">
        <v>81474</v>
      </c>
      <c r="V11599" t="s">
        <v>81475</v>
      </c>
      <c r="W11599" t="s">
        <v>81476</v>
      </c>
      <c r="X11599" t="s">
        <v>78</v>
      </c>
      <c r="Y11599" t="s">
        <v>79</v>
      </c>
      <c r="Z11599" t="s">
        <v>80</v>
      </c>
      <c r="AB11599">
        <v>3010</v>
      </c>
      <c r="AD11599" t="s">
        <v>81</v>
      </c>
      <c r="AE11599">
        <v>10</v>
      </c>
      <c r="AG11599">
        <v>413</v>
      </c>
      <c r="AH11599" t="s">
        <v>82</v>
      </c>
      <c r="AN11599" t="s">
        <v>83</v>
      </c>
      <c r="AO11599" t="s">
        <v>83</v>
      </c>
      <c r="AS11599" t="s">
        <v>83</v>
      </c>
      <c r="BE11599" t="s">
        <v>56229</v>
      </c>
      <c r="BH11599" s="1">
        <v>45074.208379629628</v>
      </c>
    </row>
    <row r="11600" spans="1:60">
      <c r="A11600" t="s">
        <v>81477</v>
      </c>
      <c r="B11600" t="s">
        <v>81478</v>
      </c>
      <c r="C11600" t="s">
        <v>504</v>
      </c>
      <c r="D11600" t="s">
        <v>81479</v>
      </c>
      <c r="E11600" t="s">
        <v>64</v>
      </c>
      <c r="F11600" t="s">
        <v>209</v>
      </c>
      <c r="G11600" t="s">
        <v>8895</v>
      </c>
      <c r="H11600" t="s">
        <v>8896</v>
      </c>
      <c r="I11600" t="s">
        <v>8897</v>
      </c>
      <c r="J11600" t="s">
        <v>95</v>
      </c>
      <c r="K11600" t="s">
        <v>441</v>
      </c>
      <c r="L11600" t="s">
        <v>96</v>
      </c>
      <c r="M11600" t="s">
        <v>97</v>
      </c>
      <c r="N11600" t="s">
        <v>155</v>
      </c>
      <c r="O11600" t="s">
        <v>185</v>
      </c>
      <c r="P11600" s="1">
        <v>30822</v>
      </c>
      <c r="Q11600" s="1">
        <v>30826</v>
      </c>
      <c r="R11600" s="1">
        <v>30826</v>
      </c>
      <c r="S11600" t="s">
        <v>73</v>
      </c>
      <c r="T11600" t="s">
        <v>81480</v>
      </c>
      <c r="U11600" t="s">
        <v>81481</v>
      </c>
      <c r="V11600" t="s">
        <v>81482</v>
      </c>
      <c r="W11600" t="s">
        <v>81483</v>
      </c>
      <c r="X11600" t="s">
        <v>78</v>
      </c>
      <c r="Y11600" t="s">
        <v>79</v>
      </c>
      <c r="Z11600" t="s">
        <v>80</v>
      </c>
      <c r="AB11600">
        <v>1625</v>
      </c>
      <c r="AD11600" t="s">
        <v>81</v>
      </c>
      <c r="AE11600">
        <v>7</v>
      </c>
      <c r="AS11600" t="s">
        <v>83</v>
      </c>
      <c r="BE11600" t="s">
        <v>105</v>
      </c>
      <c r="BF11600" t="s">
        <v>106</v>
      </c>
      <c r="BH11600" s="1">
        <v>45074.208379629628</v>
      </c>
    </row>
    <row r="11601" spans="1:60">
      <c r="A11601" t="s">
        <v>81484</v>
      </c>
      <c r="B11601" t="s">
        <v>81485</v>
      </c>
      <c r="D11601" t="s">
        <v>81486</v>
      </c>
      <c r="E11601" t="s">
        <v>64</v>
      </c>
      <c r="F11601" t="s">
        <v>209</v>
      </c>
      <c r="G11601" t="s">
        <v>22124</v>
      </c>
      <c r="J11601" t="s">
        <v>95</v>
      </c>
      <c r="K11601" t="s">
        <v>441</v>
      </c>
      <c r="L11601" t="s">
        <v>225</v>
      </c>
      <c r="M11601" t="s">
        <v>226</v>
      </c>
      <c r="N11601" t="s">
        <v>850</v>
      </c>
      <c r="O11601" t="s">
        <v>227</v>
      </c>
      <c r="P11601" s="1">
        <v>30823</v>
      </c>
      <c r="Q11601" s="1">
        <v>30845</v>
      </c>
      <c r="R11601" s="1">
        <v>30845</v>
      </c>
      <c r="S11601" t="s">
        <v>73</v>
      </c>
      <c r="T11601" t="s">
        <v>81487</v>
      </c>
      <c r="U11601" t="s">
        <v>81488</v>
      </c>
      <c r="V11601" t="s">
        <v>81489</v>
      </c>
      <c r="W11601" t="s">
        <v>81490</v>
      </c>
      <c r="X11601" t="s">
        <v>78</v>
      </c>
      <c r="Y11601" t="s">
        <v>79</v>
      </c>
      <c r="Z11601" t="s">
        <v>80</v>
      </c>
      <c r="AB11601">
        <v>2860</v>
      </c>
      <c r="AD11601" t="s">
        <v>81</v>
      </c>
      <c r="AE11601">
        <v>10</v>
      </c>
      <c r="AN11601" t="s">
        <v>83</v>
      </c>
      <c r="AO11601" t="s">
        <v>83</v>
      </c>
      <c r="AS11601" t="s">
        <v>83</v>
      </c>
      <c r="BD11601" t="s">
        <v>83</v>
      </c>
      <c r="BE11601" t="s">
        <v>22423</v>
      </c>
      <c r="BF11601" t="s">
        <v>22424</v>
      </c>
      <c r="BH11601" s="1">
        <v>45074.208379629628</v>
      </c>
    </row>
    <row r="11602" spans="1:60">
      <c r="A11602" t="s">
        <v>81491</v>
      </c>
      <c r="B11602" t="s">
        <v>81492</v>
      </c>
      <c r="C11602" t="s">
        <v>917</v>
      </c>
      <c r="D11602" t="s">
        <v>81493</v>
      </c>
      <c r="E11602" t="s">
        <v>919</v>
      </c>
      <c r="F11602" t="s">
        <v>196</v>
      </c>
      <c r="G11602" t="s">
        <v>920</v>
      </c>
      <c r="H11602" t="s">
        <v>921</v>
      </c>
      <c r="I11602" t="s">
        <v>922</v>
      </c>
      <c r="J11602" t="s">
        <v>95</v>
      </c>
      <c r="K11602" t="s">
        <v>441</v>
      </c>
      <c r="L11602" t="s">
        <v>96</v>
      </c>
      <c r="M11602" t="s">
        <v>97</v>
      </c>
      <c r="N11602" t="s">
        <v>155</v>
      </c>
      <c r="O11602" t="s">
        <v>156</v>
      </c>
      <c r="P11602" s="1">
        <v>30824</v>
      </c>
      <c r="Q11602" s="1">
        <v>30826</v>
      </c>
      <c r="R11602" s="1">
        <v>30826</v>
      </c>
      <c r="S11602" t="s">
        <v>73</v>
      </c>
      <c r="T11602" t="s">
        <v>81494</v>
      </c>
      <c r="U11602" t="s">
        <v>81495</v>
      </c>
      <c r="V11602" t="s">
        <v>81496</v>
      </c>
      <c r="W11602" t="s">
        <v>81497</v>
      </c>
      <c r="X11602" t="s">
        <v>78</v>
      </c>
      <c r="Y11602" t="s">
        <v>79</v>
      </c>
      <c r="Z11602" t="s">
        <v>80</v>
      </c>
      <c r="AB11602">
        <v>438</v>
      </c>
      <c r="AD11602" t="s">
        <v>81</v>
      </c>
      <c r="AE11602">
        <v>58</v>
      </c>
      <c r="AS11602" t="s">
        <v>83</v>
      </c>
      <c r="BE11602" t="s">
        <v>56254</v>
      </c>
      <c r="BF11602" t="s">
        <v>56255</v>
      </c>
      <c r="BH11602" s="1">
        <v>45074.208379629628</v>
      </c>
    </row>
    <row r="11603" spans="1:60">
      <c r="A11603" t="s">
        <v>81498</v>
      </c>
      <c r="B11603" t="s">
        <v>81499</v>
      </c>
      <c r="C11603" t="s">
        <v>62</v>
      </c>
      <c r="D11603" t="s">
        <v>81500</v>
      </c>
      <c r="E11603" t="s">
        <v>110</v>
      </c>
      <c r="F11603" t="s">
        <v>65</v>
      </c>
      <c r="G11603" t="s">
        <v>48338</v>
      </c>
      <c r="H11603" t="s">
        <v>48339</v>
      </c>
      <c r="I11603" t="s">
        <v>48340</v>
      </c>
      <c r="J11603" t="s">
        <v>67</v>
      </c>
      <c r="K11603" t="s">
        <v>441</v>
      </c>
      <c r="L11603" t="s">
        <v>96</v>
      </c>
      <c r="M11603" t="s">
        <v>97</v>
      </c>
      <c r="N11603" t="s">
        <v>155</v>
      </c>
      <c r="O11603" t="s">
        <v>156</v>
      </c>
      <c r="P11603" s="1">
        <v>30825</v>
      </c>
      <c r="Q11603" s="1">
        <v>30857</v>
      </c>
      <c r="R11603" s="1">
        <v>30857</v>
      </c>
      <c r="S11603" t="s">
        <v>73</v>
      </c>
      <c r="T11603" t="s">
        <v>81501</v>
      </c>
      <c r="U11603" t="s">
        <v>81502</v>
      </c>
      <c r="V11603" t="s">
        <v>81503</v>
      </c>
      <c r="W11603" t="s">
        <v>81504</v>
      </c>
      <c r="X11603" t="s">
        <v>78</v>
      </c>
      <c r="Y11603" t="s">
        <v>79</v>
      </c>
      <c r="Z11603" t="s">
        <v>104</v>
      </c>
      <c r="AA11603">
        <v>0</v>
      </c>
      <c r="AB11603">
        <v>3464</v>
      </c>
      <c r="AC11603">
        <v>3463</v>
      </c>
      <c r="AD11603" t="s">
        <v>81</v>
      </c>
      <c r="AE11603">
        <v>43</v>
      </c>
      <c r="AF11603">
        <v>0</v>
      </c>
      <c r="AG11603">
        <v>142</v>
      </c>
      <c r="AH11603" t="s">
        <v>82</v>
      </c>
      <c r="AO11603" t="s">
        <v>83</v>
      </c>
      <c r="AS11603" t="s">
        <v>83</v>
      </c>
      <c r="BE11603" t="s">
        <v>81505</v>
      </c>
      <c r="BG11603" t="s">
        <v>120</v>
      </c>
      <c r="BH11603" s="1">
        <v>45074.208379629628</v>
      </c>
    </row>
    <row r="11604" spans="1:60">
      <c r="A11604" t="s">
        <v>81506</v>
      </c>
      <c r="B11604" t="s">
        <v>81507</v>
      </c>
      <c r="C11604" t="s">
        <v>236</v>
      </c>
      <c r="D11604" t="s">
        <v>81508</v>
      </c>
      <c r="E11604" t="s">
        <v>238</v>
      </c>
      <c r="F11604" t="s">
        <v>239</v>
      </c>
      <c r="G11604" t="s">
        <v>335</v>
      </c>
      <c r="H11604" t="s">
        <v>336</v>
      </c>
      <c r="I11604" t="s">
        <v>337</v>
      </c>
      <c r="J11604" t="s">
        <v>95</v>
      </c>
      <c r="K11604" t="s">
        <v>441</v>
      </c>
      <c r="L11604" t="s">
        <v>127</v>
      </c>
      <c r="M11604" t="s">
        <v>128</v>
      </c>
      <c r="N11604" t="s">
        <v>155</v>
      </c>
      <c r="O11604" t="s">
        <v>156</v>
      </c>
      <c r="P11604" s="1">
        <v>30825</v>
      </c>
      <c r="Q11604" s="1">
        <v>30833</v>
      </c>
      <c r="R11604" s="1">
        <v>30833</v>
      </c>
      <c r="S11604" t="s">
        <v>73</v>
      </c>
      <c r="T11604" t="s">
        <v>81509</v>
      </c>
      <c r="U11604" t="s">
        <v>81510</v>
      </c>
      <c r="V11604" t="s">
        <v>81511</v>
      </c>
      <c r="W11604" t="s">
        <v>81512</v>
      </c>
      <c r="X11604" t="s">
        <v>78</v>
      </c>
      <c r="Y11604" t="s">
        <v>79</v>
      </c>
      <c r="Z11604" t="s">
        <v>80</v>
      </c>
      <c r="AB11604">
        <v>800</v>
      </c>
      <c r="AD11604" t="s">
        <v>81</v>
      </c>
      <c r="AE11604">
        <v>8</v>
      </c>
      <c r="AS11604" t="s">
        <v>83</v>
      </c>
      <c r="BE11604" t="s">
        <v>23155</v>
      </c>
      <c r="BF11604" t="s">
        <v>23156</v>
      </c>
      <c r="BH11604" s="1">
        <v>45074.208379629628</v>
      </c>
    </row>
    <row r="11605" spans="1:60">
      <c r="A11605" t="s">
        <v>81513</v>
      </c>
      <c r="B11605" t="s">
        <v>81514</v>
      </c>
      <c r="C11605" t="s">
        <v>236</v>
      </c>
      <c r="D11605" t="s">
        <v>81515</v>
      </c>
      <c r="E11605" t="s">
        <v>238</v>
      </c>
      <c r="F11605" t="s">
        <v>239</v>
      </c>
      <c r="G11605" t="s">
        <v>335</v>
      </c>
      <c r="H11605" t="s">
        <v>336</v>
      </c>
      <c r="I11605" t="s">
        <v>337</v>
      </c>
      <c r="J11605" t="s">
        <v>95</v>
      </c>
      <c r="K11605" t="s">
        <v>441</v>
      </c>
      <c r="L11605" t="s">
        <v>127</v>
      </c>
      <c r="M11605" t="s">
        <v>128</v>
      </c>
      <c r="N11605" t="s">
        <v>155</v>
      </c>
      <c r="O11605" t="s">
        <v>172</v>
      </c>
      <c r="P11605" s="1">
        <v>30825</v>
      </c>
      <c r="Q11605" s="1">
        <v>30831</v>
      </c>
      <c r="R11605" s="1">
        <v>30831</v>
      </c>
      <c r="S11605" t="s">
        <v>73</v>
      </c>
      <c r="T11605" t="s">
        <v>81516</v>
      </c>
      <c r="U11605" t="s">
        <v>81517</v>
      </c>
      <c r="V11605" t="s">
        <v>81518</v>
      </c>
      <c r="W11605" t="s">
        <v>81519</v>
      </c>
      <c r="X11605" t="s">
        <v>78</v>
      </c>
      <c r="Y11605" t="s">
        <v>79</v>
      </c>
      <c r="Z11605" t="s">
        <v>80</v>
      </c>
      <c r="AB11605">
        <v>880</v>
      </c>
      <c r="AD11605" t="s">
        <v>81</v>
      </c>
      <c r="AE11605">
        <v>16</v>
      </c>
      <c r="AS11605" t="s">
        <v>83</v>
      </c>
      <c r="BE11605" t="s">
        <v>64596</v>
      </c>
      <c r="BF11605" t="s">
        <v>64597</v>
      </c>
      <c r="BH11605" s="1">
        <v>45074.208379629628</v>
      </c>
    </row>
    <row r="11606" spans="1:60">
      <c r="A11606" t="s">
        <v>81520</v>
      </c>
      <c r="B11606" t="s">
        <v>81521</v>
      </c>
      <c r="C11606" t="s">
        <v>1333</v>
      </c>
      <c r="D11606" t="s">
        <v>81522</v>
      </c>
      <c r="E11606" t="s">
        <v>150</v>
      </c>
      <c r="F11606" t="s">
        <v>151</v>
      </c>
      <c r="G11606" t="s">
        <v>240</v>
      </c>
      <c r="H11606" t="s">
        <v>241</v>
      </c>
      <c r="I11606" t="s">
        <v>1335</v>
      </c>
      <c r="J11606" t="s">
        <v>95</v>
      </c>
      <c r="K11606" t="s">
        <v>441</v>
      </c>
      <c r="L11606" t="s">
        <v>96</v>
      </c>
      <c r="M11606" t="s">
        <v>97</v>
      </c>
      <c r="N11606" t="s">
        <v>155</v>
      </c>
      <c r="O11606" t="s">
        <v>172</v>
      </c>
      <c r="P11606" s="1">
        <v>30825</v>
      </c>
      <c r="Q11606" s="1">
        <v>30832</v>
      </c>
      <c r="R11606" s="1">
        <v>30832</v>
      </c>
      <c r="S11606" t="s">
        <v>73</v>
      </c>
      <c r="T11606" t="s">
        <v>81523</v>
      </c>
      <c r="U11606" t="s">
        <v>81524</v>
      </c>
      <c r="V11606" t="s">
        <v>81525</v>
      </c>
      <c r="W11606" t="s">
        <v>81526</v>
      </c>
      <c r="X11606" t="s">
        <v>78</v>
      </c>
      <c r="Y11606" t="s">
        <v>79</v>
      </c>
      <c r="Z11606" t="s">
        <v>80</v>
      </c>
      <c r="AB11606">
        <v>1315</v>
      </c>
      <c r="AD11606" t="s">
        <v>81</v>
      </c>
      <c r="AE11606">
        <v>73</v>
      </c>
      <c r="AS11606" t="s">
        <v>83</v>
      </c>
      <c r="BE11606" t="s">
        <v>307</v>
      </c>
      <c r="BF11606" t="s">
        <v>308</v>
      </c>
      <c r="BH11606" s="1">
        <v>45074.208379629628</v>
      </c>
    </row>
    <row r="11607" spans="1:60">
      <c r="A11607" t="s">
        <v>81527</v>
      </c>
      <c r="B11607" t="s">
        <v>81528</v>
      </c>
      <c r="C11607" t="s">
        <v>88</v>
      </c>
      <c r="D11607" t="s">
        <v>81529</v>
      </c>
      <c r="E11607" t="s">
        <v>90</v>
      </c>
      <c r="F11607" t="s">
        <v>91</v>
      </c>
      <c r="G11607" t="s">
        <v>92</v>
      </c>
      <c r="H11607" t="s">
        <v>93</v>
      </c>
      <c r="I11607" t="s">
        <v>94</v>
      </c>
      <c r="J11607" t="s">
        <v>95</v>
      </c>
      <c r="K11607" t="s">
        <v>441</v>
      </c>
      <c r="L11607" t="s">
        <v>96</v>
      </c>
      <c r="M11607" t="s">
        <v>97</v>
      </c>
      <c r="N11607" t="s">
        <v>2101</v>
      </c>
      <c r="O11607" t="s">
        <v>99</v>
      </c>
      <c r="P11607" s="1">
        <v>30825</v>
      </c>
      <c r="Q11607" s="1">
        <v>30880</v>
      </c>
      <c r="R11607" s="1">
        <v>30880</v>
      </c>
      <c r="S11607" t="s">
        <v>73</v>
      </c>
      <c r="T11607" t="s">
        <v>81530</v>
      </c>
      <c r="U11607" t="s">
        <v>81531</v>
      </c>
      <c r="V11607" t="s">
        <v>81532</v>
      </c>
      <c r="W11607" t="s">
        <v>81533</v>
      </c>
      <c r="X11607" t="s">
        <v>78</v>
      </c>
      <c r="Y11607" t="s">
        <v>79</v>
      </c>
      <c r="Z11607" t="s">
        <v>80</v>
      </c>
      <c r="AD11607" t="s">
        <v>81</v>
      </c>
      <c r="AE11607">
        <v>101</v>
      </c>
      <c r="AS11607" t="s">
        <v>83</v>
      </c>
      <c r="BE11607" t="s">
        <v>23145</v>
      </c>
      <c r="BF11607" t="s">
        <v>23146</v>
      </c>
      <c r="BH11607" s="1">
        <v>45074.208379629628</v>
      </c>
    </row>
    <row r="11608" spans="1:60">
      <c r="A11608" t="s">
        <v>81534</v>
      </c>
      <c r="B11608" t="s">
        <v>81535</v>
      </c>
      <c r="C11608" t="s">
        <v>236</v>
      </c>
      <c r="D11608" t="s">
        <v>81536</v>
      </c>
      <c r="E11608" t="s">
        <v>238</v>
      </c>
      <c r="F11608" t="s">
        <v>239</v>
      </c>
      <c r="G11608" t="s">
        <v>335</v>
      </c>
      <c r="H11608" t="s">
        <v>336</v>
      </c>
      <c r="I11608" t="s">
        <v>337</v>
      </c>
      <c r="J11608" t="s">
        <v>95</v>
      </c>
      <c r="K11608" t="s">
        <v>441</v>
      </c>
      <c r="L11608" t="s">
        <v>127</v>
      </c>
      <c r="M11608" t="s">
        <v>128</v>
      </c>
      <c r="N11608" t="s">
        <v>155</v>
      </c>
      <c r="O11608" t="s">
        <v>156</v>
      </c>
      <c r="P11608" s="1">
        <v>30826</v>
      </c>
      <c r="Q11608" s="1">
        <v>30839</v>
      </c>
      <c r="R11608" s="1">
        <v>30839</v>
      </c>
      <c r="S11608" t="s">
        <v>73</v>
      </c>
      <c r="T11608" t="s">
        <v>81537</v>
      </c>
      <c r="U11608" t="s">
        <v>81538</v>
      </c>
      <c r="V11608" t="s">
        <v>81539</v>
      </c>
      <c r="W11608" t="s">
        <v>81540</v>
      </c>
      <c r="X11608" t="s">
        <v>78</v>
      </c>
      <c r="Y11608" t="s">
        <v>79</v>
      </c>
      <c r="Z11608" t="s">
        <v>80</v>
      </c>
      <c r="AB11608">
        <v>870</v>
      </c>
      <c r="AD11608" t="s">
        <v>81</v>
      </c>
      <c r="AE11608">
        <v>17</v>
      </c>
      <c r="AS11608" t="s">
        <v>83</v>
      </c>
      <c r="BE11608" t="s">
        <v>39252</v>
      </c>
      <c r="BF11608" t="s">
        <v>39253</v>
      </c>
      <c r="BH11608" s="1">
        <v>45074.208379629628</v>
      </c>
    </row>
    <row r="11609" spans="1:60">
      <c r="A11609" t="s">
        <v>81541</v>
      </c>
      <c r="B11609" t="s">
        <v>81542</v>
      </c>
      <c r="C11609" t="s">
        <v>62</v>
      </c>
      <c r="D11609" t="s">
        <v>81543</v>
      </c>
      <c r="E11609" t="s">
        <v>195</v>
      </c>
      <c r="F11609" t="s">
        <v>196</v>
      </c>
      <c r="G11609" t="s">
        <v>664</v>
      </c>
      <c r="H11609" t="s">
        <v>665</v>
      </c>
      <c r="I11609" t="s">
        <v>666</v>
      </c>
      <c r="J11609" t="s">
        <v>95</v>
      </c>
      <c r="K11609" t="s">
        <v>441</v>
      </c>
      <c r="L11609" t="s">
        <v>96</v>
      </c>
      <c r="M11609" t="s">
        <v>97</v>
      </c>
      <c r="N11609" t="s">
        <v>155</v>
      </c>
      <c r="O11609" t="s">
        <v>99</v>
      </c>
      <c r="P11609" s="1">
        <v>30826</v>
      </c>
      <c r="Q11609" s="1">
        <v>30832</v>
      </c>
      <c r="R11609" s="1">
        <v>30832</v>
      </c>
      <c r="S11609" t="s">
        <v>73</v>
      </c>
      <c r="T11609" t="s">
        <v>81544</v>
      </c>
      <c r="U11609" t="s">
        <v>81545</v>
      </c>
      <c r="V11609" t="s">
        <v>81546</v>
      </c>
      <c r="W11609" t="s">
        <v>81547</v>
      </c>
      <c r="X11609" t="s">
        <v>78</v>
      </c>
      <c r="Y11609" t="s">
        <v>79</v>
      </c>
      <c r="Z11609" t="s">
        <v>80</v>
      </c>
      <c r="AB11609">
        <v>489</v>
      </c>
      <c r="AD11609" t="s">
        <v>81</v>
      </c>
      <c r="AE11609">
        <v>17</v>
      </c>
      <c r="AS11609" t="s">
        <v>83</v>
      </c>
      <c r="BE11609" t="s">
        <v>316</v>
      </c>
      <c r="BF11609" t="s">
        <v>317</v>
      </c>
      <c r="BH11609" s="1">
        <v>45074.208379629628</v>
      </c>
    </row>
    <row r="11610" spans="1:60">
      <c r="A11610" t="s">
        <v>81548</v>
      </c>
      <c r="B11610" t="s">
        <v>81549</v>
      </c>
      <c r="C11610" t="s">
        <v>62</v>
      </c>
      <c r="D11610" t="s">
        <v>81550</v>
      </c>
      <c r="E11610" t="s">
        <v>195</v>
      </c>
      <c r="F11610" t="s">
        <v>196</v>
      </c>
      <c r="G11610" t="s">
        <v>1647</v>
      </c>
      <c r="H11610" t="s">
        <v>1648</v>
      </c>
      <c r="I11610" t="s">
        <v>1649</v>
      </c>
      <c r="J11610" t="s">
        <v>95</v>
      </c>
      <c r="K11610" t="s">
        <v>441</v>
      </c>
      <c r="L11610" t="s">
        <v>96</v>
      </c>
      <c r="M11610" t="s">
        <v>97</v>
      </c>
      <c r="N11610" t="s">
        <v>155</v>
      </c>
      <c r="O11610" t="s">
        <v>156</v>
      </c>
      <c r="P11610" s="1">
        <v>30827</v>
      </c>
      <c r="Q11610" s="1">
        <v>30828</v>
      </c>
      <c r="R11610" s="1">
        <v>30828</v>
      </c>
      <c r="S11610" t="s">
        <v>73</v>
      </c>
      <c r="T11610" t="s">
        <v>81551</v>
      </c>
      <c r="U11610" t="s">
        <v>81552</v>
      </c>
      <c r="V11610" t="s">
        <v>81553</v>
      </c>
      <c r="W11610" t="s">
        <v>81554</v>
      </c>
      <c r="X11610" t="s">
        <v>78</v>
      </c>
      <c r="Y11610" t="s">
        <v>79</v>
      </c>
      <c r="Z11610" t="s">
        <v>80</v>
      </c>
      <c r="AB11610">
        <v>300</v>
      </c>
      <c r="AD11610" t="s">
        <v>81</v>
      </c>
      <c r="AE11610">
        <v>14</v>
      </c>
      <c r="AN11610" t="s">
        <v>83</v>
      </c>
      <c r="AS11610" t="s">
        <v>83</v>
      </c>
      <c r="BE11610" t="s">
        <v>22547</v>
      </c>
      <c r="BF11610" t="s">
        <v>22548</v>
      </c>
      <c r="BH11610" s="1">
        <v>45074.208379629628</v>
      </c>
    </row>
    <row r="11611" spans="1:60">
      <c r="A11611" t="s">
        <v>81555</v>
      </c>
      <c r="B11611" t="s">
        <v>81556</v>
      </c>
      <c r="C11611" t="s">
        <v>917</v>
      </c>
      <c r="D11611" t="s">
        <v>81557</v>
      </c>
      <c r="E11611" t="s">
        <v>919</v>
      </c>
      <c r="F11611" t="s">
        <v>196</v>
      </c>
      <c r="G11611" t="s">
        <v>920</v>
      </c>
      <c r="H11611" t="s">
        <v>921</v>
      </c>
      <c r="I11611" t="s">
        <v>922</v>
      </c>
      <c r="J11611" t="s">
        <v>95</v>
      </c>
      <c r="K11611" t="s">
        <v>441</v>
      </c>
      <c r="L11611" t="s">
        <v>96</v>
      </c>
      <c r="M11611" t="s">
        <v>97</v>
      </c>
      <c r="N11611" t="s">
        <v>155</v>
      </c>
      <c r="O11611" t="s">
        <v>156</v>
      </c>
      <c r="P11611" s="1">
        <v>30828</v>
      </c>
      <c r="Q11611" s="1">
        <v>30830</v>
      </c>
      <c r="R11611" s="1">
        <v>30830</v>
      </c>
      <c r="S11611" t="s">
        <v>73</v>
      </c>
      <c r="T11611" t="s">
        <v>81558</v>
      </c>
      <c r="U11611" t="s">
        <v>81559</v>
      </c>
      <c r="V11611" t="s">
        <v>81560</v>
      </c>
      <c r="W11611" t="s">
        <v>81561</v>
      </c>
      <c r="X11611" t="s">
        <v>78</v>
      </c>
      <c r="Y11611" t="s">
        <v>79</v>
      </c>
      <c r="Z11611" t="s">
        <v>80</v>
      </c>
      <c r="AB11611">
        <v>430</v>
      </c>
      <c r="AD11611" t="s">
        <v>81</v>
      </c>
      <c r="AE11611">
        <v>62</v>
      </c>
      <c r="AS11611" t="s">
        <v>83</v>
      </c>
      <c r="BE11611" t="s">
        <v>56254</v>
      </c>
      <c r="BF11611" t="s">
        <v>56255</v>
      </c>
      <c r="BH11611" s="1">
        <v>45074.208379629628</v>
      </c>
    </row>
    <row r="11612" spans="1:60">
      <c r="A11612" t="s">
        <v>81562</v>
      </c>
      <c r="B11612" t="s">
        <v>81563</v>
      </c>
      <c r="C11612" t="s">
        <v>62</v>
      </c>
      <c r="D11612" t="s">
        <v>81564</v>
      </c>
      <c r="E11612" t="s">
        <v>238</v>
      </c>
      <c r="F11612" t="s">
        <v>239</v>
      </c>
      <c r="G11612" t="s">
        <v>39716</v>
      </c>
      <c r="H11612" t="s">
        <v>39717</v>
      </c>
      <c r="I11612" t="s">
        <v>39718</v>
      </c>
      <c r="J11612" t="s">
        <v>67</v>
      </c>
      <c r="K11612" t="s">
        <v>441</v>
      </c>
      <c r="L11612" t="s">
        <v>69</v>
      </c>
      <c r="M11612" t="s">
        <v>70</v>
      </c>
      <c r="N11612" t="s">
        <v>748</v>
      </c>
      <c r="O11612" t="s">
        <v>72</v>
      </c>
      <c r="P11612" s="1">
        <v>30828</v>
      </c>
      <c r="Q11612" s="1">
        <v>30836</v>
      </c>
      <c r="R11612" s="1">
        <v>30836</v>
      </c>
      <c r="S11612" t="s">
        <v>73</v>
      </c>
      <c r="T11612" t="s">
        <v>81565</v>
      </c>
      <c r="U11612" t="s">
        <v>81566</v>
      </c>
      <c r="V11612" t="s">
        <v>81567</v>
      </c>
      <c r="W11612" t="s">
        <v>81568</v>
      </c>
      <c r="X11612" t="s">
        <v>78</v>
      </c>
      <c r="Y11612" t="s">
        <v>79</v>
      </c>
      <c r="Z11612" t="s">
        <v>80</v>
      </c>
      <c r="AB11612">
        <v>1800</v>
      </c>
      <c r="AD11612" t="s">
        <v>81</v>
      </c>
      <c r="AE11612">
        <v>24</v>
      </c>
      <c r="AG11612">
        <v>28</v>
      </c>
      <c r="AH11612" t="s">
        <v>82</v>
      </c>
      <c r="AO11612" t="s">
        <v>83</v>
      </c>
      <c r="AS11612" t="s">
        <v>83</v>
      </c>
      <c r="BE11612" t="s">
        <v>79554</v>
      </c>
      <c r="BH11612" s="1">
        <v>45074.208379629628</v>
      </c>
    </row>
    <row r="11613" spans="1:60">
      <c r="A11613" t="s">
        <v>81569</v>
      </c>
      <c r="B11613" t="s">
        <v>81570</v>
      </c>
      <c r="C11613" t="s">
        <v>236</v>
      </c>
      <c r="D11613" t="s">
        <v>81571</v>
      </c>
      <c r="E11613" t="s">
        <v>238</v>
      </c>
      <c r="F11613" t="s">
        <v>239</v>
      </c>
      <c r="G11613" t="s">
        <v>583</v>
      </c>
      <c r="H11613" t="s">
        <v>584</v>
      </c>
      <c r="I11613" t="s">
        <v>585</v>
      </c>
      <c r="J11613" t="s">
        <v>95</v>
      </c>
      <c r="K11613" t="s">
        <v>441</v>
      </c>
      <c r="L11613" t="s">
        <v>96</v>
      </c>
      <c r="M11613" t="s">
        <v>97</v>
      </c>
      <c r="N11613" t="s">
        <v>155</v>
      </c>
      <c r="O11613" t="s">
        <v>156</v>
      </c>
      <c r="P11613" s="1">
        <v>30611</v>
      </c>
      <c r="Q11613" s="1">
        <v>30614</v>
      </c>
      <c r="R11613" s="1">
        <v>30614</v>
      </c>
      <c r="S11613" t="s">
        <v>73</v>
      </c>
      <c r="T11613" t="s">
        <v>81572</v>
      </c>
      <c r="U11613" t="s">
        <v>81573</v>
      </c>
      <c r="V11613" t="s">
        <v>81574</v>
      </c>
      <c r="W11613" t="s">
        <v>81575</v>
      </c>
      <c r="X11613" t="s">
        <v>78</v>
      </c>
      <c r="Y11613" t="s">
        <v>79</v>
      </c>
      <c r="Z11613" t="s">
        <v>80</v>
      </c>
      <c r="AB11613">
        <v>465</v>
      </c>
      <c r="AD11613" t="s">
        <v>81</v>
      </c>
      <c r="AE11613">
        <v>133.30000000000001</v>
      </c>
      <c r="AS11613" t="s">
        <v>83</v>
      </c>
      <c r="BE11613" t="s">
        <v>39252</v>
      </c>
      <c r="BF11613" t="s">
        <v>39253</v>
      </c>
      <c r="BH11613" s="1">
        <v>45074.208379629628</v>
      </c>
    </row>
    <row r="11614" spans="1:60">
      <c r="A11614" t="s">
        <v>81576</v>
      </c>
      <c r="B11614" t="s">
        <v>81577</v>
      </c>
      <c r="C11614" t="s">
        <v>62</v>
      </c>
      <c r="D11614" t="s">
        <v>81578</v>
      </c>
      <c r="E11614" t="s">
        <v>195</v>
      </c>
      <c r="F11614" t="s">
        <v>196</v>
      </c>
      <c r="G11614" t="s">
        <v>1647</v>
      </c>
      <c r="H11614" t="s">
        <v>1648</v>
      </c>
      <c r="I11614" t="s">
        <v>1649</v>
      </c>
      <c r="J11614" t="s">
        <v>95</v>
      </c>
      <c r="K11614" t="s">
        <v>441</v>
      </c>
      <c r="L11614" t="s">
        <v>96</v>
      </c>
      <c r="M11614" t="s">
        <v>97</v>
      </c>
      <c r="N11614" t="s">
        <v>155</v>
      </c>
      <c r="O11614" t="s">
        <v>172</v>
      </c>
      <c r="P11614" s="1">
        <v>30611</v>
      </c>
      <c r="Q11614" s="1">
        <v>30613</v>
      </c>
      <c r="R11614" s="1">
        <v>30613</v>
      </c>
      <c r="S11614" t="s">
        <v>73</v>
      </c>
      <c r="T11614" t="s">
        <v>81579</v>
      </c>
      <c r="U11614" t="s">
        <v>81580</v>
      </c>
      <c r="V11614" t="s">
        <v>81581</v>
      </c>
      <c r="W11614" t="s">
        <v>81582</v>
      </c>
      <c r="X11614" t="s">
        <v>78</v>
      </c>
      <c r="Y11614" t="s">
        <v>79</v>
      </c>
      <c r="Z11614" t="s">
        <v>80</v>
      </c>
      <c r="AB11614">
        <v>295</v>
      </c>
      <c r="AD11614" t="s">
        <v>81</v>
      </c>
      <c r="AE11614">
        <v>66</v>
      </c>
      <c r="AN11614" t="s">
        <v>83</v>
      </c>
      <c r="AS11614" t="s">
        <v>83</v>
      </c>
      <c r="BE11614" t="s">
        <v>56254</v>
      </c>
      <c r="BF11614" t="s">
        <v>56255</v>
      </c>
      <c r="BH11614" s="1">
        <v>45074.208379629628</v>
      </c>
    </row>
    <row r="11615" spans="1:60">
      <c r="A11615" t="s">
        <v>81583</v>
      </c>
      <c r="B11615" t="s">
        <v>81584</v>
      </c>
      <c r="C11615" t="s">
        <v>62</v>
      </c>
      <c r="D11615" t="s">
        <v>81585</v>
      </c>
      <c r="E11615" t="s">
        <v>919</v>
      </c>
      <c r="F11615" t="s">
        <v>1588</v>
      </c>
      <c r="G11615" t="s">
        <v>48238</v>
      </c>
      <c r="H11615" t="s">
        <v>48239</v>
      </c>
      <c r="I11615" t="s">
        <v>48240</v>
      </c>
      <c r="J11615" t="s">
        <v>67</v>
      </c>
      <c r="K11615" t="s">
        <v>441</v>
      </c>
      <c r="L11615" t="s">
        <v>96</v>
      </c>
      <c r="M11615" t="s">
        <v>97</v>
      </c>
      <c r="N11615" t="s">
        <v>155</v>
      </c>
      <c r="O11615" t="s">
        <v>99</v>
      </c>
      <c r="P11615" s="1">
        <v>30611</v>
      </c>
      <c r="Q11615" s="1">
        <v>30624</v>
      </c>
      <c r="R11615" s="1">
        <v>30624</v>
      </c>
      <c r="S11615" t="s">
        <v>73</v>
      </c>
      <c r="T11615" t="s">
        <v>81586</v>
      </c>
      <c r="U11615" t="s">
        <v>81587</v>
      </c>
      <c r="V11615" t="s">
        <v>81588</v>
      </c>
      <c r="W11615" t="s">
        <v>81589</v>
      </c>
      <c r="X11615" t="s">
        <v>78</v>
      </c>
      <c r="Y11615" t="s">
        <v>79</v>
      </c>
      <c r="Z11615" t="s">
        <v>104</v>
      </c>
      <c r="AB11615">
        <v>1868</v>
      </c>
      <c r="AD11615" t="s">
        <v>81</v>
      </c>
      <c r="AE11615">
        <v>36</v>
      </c>
      <c r="AF11615">
        <v>0</v>
      </c>
      <c r="AG11615">
        <v>30</v>
      </c>
      <c r="AH11615" t="s">
        <v>82</v>
      </c>
      <c r="AN11615" t="s">
        <v>83</v>
      </c>
      <c r="AS11615" t="s">
        <v>83</v>
      </c>
      <c r="BE11615" t="s">
        <v>1596</v>
      </c>
      <c r="BF11615" t="s">
        <v>1597</v>
      </c>
      <c r="BH11615" s="1">
        <v>45074.208379629628</v>
      </c>
    </row>
    <row r="11616" spans="1:60">
      <c r="A11616" t="s">
        <v>81590</v>
      </c>
      <c r="B11616" t="s">
        <v>81591</v>
      </c>
      <c r="C11616" t="s">
        <v>62</v>
      </c>
      <c r="D11616" t="s">
        <v>81592</v>
      </c>
      <c r="E11616" t="s">
        <v>195</v>
      </c>
      <c r="F11616" t="s">
        <v>196</v>
      </c>
      <c r="G11616" t="s">
        <v>1647</v>
      </c>
      <c r="H11616" t="s">
        <v>1648</v>
      </c>
      <c r="I11616" t="s">
        <v>1649</v>
      </c>
      <c r="J11616" t="s">
        <v>95</v>
      </c>
      <c r="K11616" t="s">
        <v>441</v>
      </c>
      <c r="L11616" t="s">
        <v>96</v>
      </c>
      <c r="M11616" t="s">
        <v>97</v>
      </c>
      <c r="N11616" t="s">
        <v>155</v>
      </c>
      <c r="O11616" t="s">
        <v>185</v>
      </c>
      <c r="P11616" s="1">
        <v>30612</v>
      </c>
      <c r="Q11616" s="1">
        <v>30613</v>
      </c>
      <c r="R11616" s="1">
        <v>30613</v>
      </c>
      <c r="S11616" t="s">
        <v>73</v>
      </c>
      <c r="T11616" t="s">
        <v>81593</v>
      </c>
      <c r="U11616" t="s">
        <v>81594</v>
      </c>
      <c r="V11616" t="s">
        <v>81595</v>
      </c>
      <c r="W11616" t="s">
        <v>81596</v>
      </c>
      <c r="X11616" t="s">
        <v>78</v>
      </c>
      <c r="Y11616" t="s">
        <v>79</v>
      </c>
      <c r="Z11616" t="s">
        <v>80</v>
      </c>
      <c r="AB11616">
        <v>292</v>
      </c>
      <c r="AD11616" t="s">
        <v>81</v>
      </c>
      <c r="AE11616">
        <v>33</v>
      </c>
      <c r="AS11616" t="s">
        <v>83</v>
      </c>
      <c r="BE11616" t="s">
        <v>22547</v>
      </c>
      <c r="BF11616" t="s">
        <v>22548</v>
      </c>
      <c r="BH11616" s="1">
        <v>45074.208379629628</v>
      </c>
    </row>
    <row r="11617" spans="1:60">
      <c r="A11617" t="s">
        <v>81597</v>
      </c>
      <c r="B11617" t="s">
        <v>81598</v>
      </c>
      <c r="C11617" t="s">
        <v>3077</v>
      </c>
      <c r="D11617" t="s">
        <v>81599</v>
      </c>
      <c r="E11617" t="s">
        <v>150</v>
      </c>
      <c r="F11617" t="s">
        <v>151</v>
      </c>
      <c r="G11617" t="s">
        <v>35051</v>
      </c>
      <c r="H11617" t="s">
        <v>35052</v>
      </c>
      <c r="I11617" t="s">
        <v>35053</v>
      </c>
      <c r="J11617" t="s">
        <v>95</v>
      </c>
      <c r="K11617" t="s">
        <v>441</v>
      </c>
      <c r="L11617" t="s">
        <v>96</v>
      </c>
      <c r="M11617" t="s">
        <v>97</v>
      </c>
      <c r="N11617" t="s">
        <v>155</v>
      </c>
      <c r="O11617" t="s">
        <v>99</v>
      </c>
      <c r="P11617" s="1">
        <v>30612</v>
      </c>
      <c r="Q11617" s="1">
        <v>30633</v>
      </c>
      <c r="R11617" s="1">
        <v>30633</v>
      </c>
      <c r="S11617" t="s">
        <v>73</v>
      </c>
      <c r="T11617" t="s">
        <v>81600</v>
      </c>
      <c r="U11617" t="s">
        <v>81601</v>
      </c>
      <c r="V11617" t="s">
        <v>81602</v>
      </c>
      <c r="W11617" t="s">
        <v>81603</v>
      </c>
      <c r="X11617" t="s">
        <v>78</v>
      </c>
      <c r="Y11617" t="s">
        <v>79</v>
      </c>
      <c r="Z11617" t="s">
        <v>80</v>
      </c>
      <c r="AB11617">
        <v>2446</v>
      </c>
      <c r="AD11617" t="s">
        <v>81</v>
      </c>
      <c r="AE11617">
        <v>70</v>
      </c>
      <c r="AN11617" t="s">
        <v>83</v>
      </c>
      <c r="AS11617" t="s">
        <v>83</v>
      </c>
      <c r="BD11617" t="s">
        <v>83</v>
      </c>
      <c r="BE11617" t="s">
        <v>56440</v>
      </c>
      <c r="BF11617" t="s">
        <v>56441</v>
      </c>
      <c r="BH11617" s="1">
        <v>45074.208379629628</v>
      </c>
    </row>
    <row r="11618" spans="1:60">
      <c r="A11618" t="s">
        <v>81604</v>
      </c>
      <c r="B11618" t="s">
        <v>81605</v>
      </c>
      <c r="C11618" t="s">
        <v>2491</v>
      </c>
      <c r="D11618" t="s">
        <v>81606</v>
      </c>
      <c r="E11618" t="s">
        <v>150</v>
      </c>
      <c r="F11618" t="s">
        <v>151</v>
      </c>
      <c r="G11618" t="s">
        <v>10726</v>
      </c>
      <c r="H11618" t="s">
        <v>10727</v>
      </c>
      <c r="I11618" t="s">
        <v>10728</v>
      </c>
      <c r="J11618" t="s">
        <v>95</v>
      </c>
      <c r="K11618" t="s">
        <v>441</v>
      </c>
      <c r="L11618" t="s">
        <v>96</v>
      </c>
      <c r="M11618" t="s">
        <v>97</v>
      </c>
      <c r="N11618" t="s">
        <v>141</v>
      </c>
      <c r="O11618" t="s">
        <v>1208</v>
      </c>
      <c r="P11618" s="1">
        <v>30613</v>
      </c>
      <c r="Q11618" s="1">
        <v>30631</v>
      </c>
      <c r="R11618" s="1">
        <v>30631</v>
      </c>
      <c r="S11618" t="s">
        <v>73</v>
      </c>
      <c r="T11618" t="s">
        <v>81607</v>
      </c>
      <c r="U11618" t="s">
        <v>81608</v>
      </c>
      <c r="V11618" t="s">
        <v>81609</v>
      </c>
      <c r="W11618" t="s">
        <v>81610</v>
      </c>
      <c r="X11618" t="s">
        <v>78</v>
      </c>
      <c r="Y11618" t="s">
        <v>79</v>
      </c>
      <c r="Z11618" t="s">
        <v>80</v>
      </c>
      <c r="AA11618">
        <v>0</v>
      </c>
      <c r="AB11618">
        <v>1984</v>
      </c>
      <c r="AC11618">
        <v>0</v>
      </c>
      <c r="AD11618" t="s">
        <v>81</v>
      </c>
      <c r="AE11618">
        <v>135</v>
      </c>
      <c r="AF11618">
        <v>0</v>
      </c>
      <c r="AG11618">
        <v>0</v>
      </c>
      <c r="AH11618" t="s">
        <v>82</v>
      </c>
      <c r="AS11618" t="s">
        <v>83</v>
      </c>
      <c r="BE11618" t="s">
        <v>514</v>
      </c>
      <c r="BF11618" t="s">
        <v>515</v>
      </c>
      <c r="BG11618" t="s">
        <v>120</v>
      </c>
      <c r="BH11618" s="1">
        <v>45074.208379629628</v>
      </c>
    </row>
    <row r="11619" spans="1:60">
      <c r="A11619" t="s">
        <v>81611</v>
      </c>
      <c r="B11619" t="s">
        <v>81612</v>
      </c>
      <c r="D11619" t="s">
        <v>81613</v>
      </c>
      <c r="E11619" t="s">
        <v>90</v>
      </c>
      <c r="F11619" t="s">
        <v>91</v>
      </c>
      <c r="G11619" t="s">
        <v>22124</v>
      </c>
      <c r="J11619" t="s">
        <v>67</v>
      </c>
      <c r="K11619" t="s">
        <v>441</v>
      </c>
      <c r="L11619" t="s">
        <v>225</v>
      </c>
      <c r="M11619" t="s">
        <v>226</v>
      </c>
      <c r="N11619" t="s">
        <v>850</v>
      </c>
      <c r="O11619" t="s">
        <v>72</v>
      </c>
      <c r="P11619" s="1">
        <v>30614</v>
      </c>
      <c r="Q11619" s="1">
        <v>30718</v>
      </c>
      <c r="R11619" s="1">
        <v>30718</v>
      </c>
      <c r="S11619" t="s">
        <v>73</v>
      </c>
      <c r="T11619" t="s">
        <v>81614</v>
      </c>
      <c r="U11619" t="s">
        <v>81615</v>
      </c>
      <c r="V11619" t="s">
        <v>81616</v>
      </c>
      <c r="W11619" t="s">
        <v>81617</v>
      </c>
      <c r="X11619" t="s">
        <v>78</v>
      </c>
      <c r="Y11619" t="s">
        <v>79</v>
      </c>
      <c r="Z11619" t="s">
        <v>80</v>
      </c>
      <c r="AD11619" t="s">
        <v>81</v>
      </c>
      <c r="AE11619">
        <v>27</v>
      </c>
      <c r="AG11619">
        <v>25</v>
      </c>
      <c r="AH11619" t="s">
        <v>82</v>
      </c>
      <c r="AN11619" t="s">
        <v>83</v>
      </c>
      <c r="AO11619" t="s">
        <v>83</v>
      </c>
      <c r="AS11619" t="s">
        <v>83</v>
      </c>
      <c r="AW11619" t="s">
        <v>83</v>
      </c>
      <c r="AX11619" t="s">
        <v>83</v>
      </c>
      <c r="BD11619" t="s">
        <v>83</v>
      </c>
      <c r="BE11619" t="s">
        <v>74454</v>
      </c>
      <c r="BH11619" s="1">
        <v>45074.208379629628</v>
      </c>
    </row>
    <row r="11620" spans="1:60">
      <c r="A11620" t="s">
        <v>81618</v>
      </c>
      <c r="B11620" t="s">
        <v>81619</v>
      </c>
      <c r="C11620" t="s">
        <v>62</v>
      </c>
      <c r="D11620" t="s">
        <v>81620</v>
      </c>
      <c r="E11620" t="s">
        <v>195</v>
      </c>
      <c r="F11620" t="s">
        <v>196</v>
      </c>
      <c r="G11620" t="s">
        <v>1647</v>
      </c>
      <c r="H11620" t="s">
        <v>1648</v>
      </c>
      <c r="I11620" t="s">
        <v>1649</v>
      </c>
      <c r="J11620" t="s">
        <v>95</v>
      </c>
      <c r="K11620" t="s">
        <v>441</v>
      </c>
      <c r="L11620" t="s">
        <v>96</v>
      </c>
      <c r="M11620" t="s">
        <v>97</v>
      </c>
      <c r="N11620" t="s">
        <v>155</v>
      </c>
      <c r="O11620" t="s">
        <v>156</v>
      </c>
      <c r="P11620" s="1">
        <v>30614</v>
      </c>
      <c r="Q11620" s="1">
        <v>30616</v>
      </c>
      <c r="R11620" s="1">
        <v>30616</v>
      </c>
      <c r="S11620" t="s">
        <v>73</v>
      </c>
      <c r="T11620" t="s">
        <v>81621</v>
      </c>
      <c r="U11620" t="s">
        <v>81622</v>
      </c>
      <c r="V11620" t="s">
        <v>81623</v>
      </c>
      <c r="W11620" t="s">
        <v>81624</v>
      </c>
      <c r="X11620" t="s">
        <v>78</v>
      </c>
      <c r="Y11620" t="s">
        <v>79</v>
      </c>
      <c r="Z11620" t="s">
        <v>80</v>
      </c>
      <c r="AB11620">
        <v>285</v>
      </c>
      <c r="AD11620" t="s">
        <v>81</v>
      </c>
      <c r="AE11620">
        <v>15</v>
      </c>
      <c r="AS11620" t="s">
        <v>83</v>
      </c>
      <c r="BE11620" t="s">
        <v>22547</v>
      </c>
      <c r="BF11620" t="s">
        <v>22548</v>
      </c>
      <c r="BH11620" s="1">
        <v>45074.208379629628</v>
      </c>
    </row>
    <row r="11621" spans="1:60">
      <c r="A11621" t="s">
        <v>81625</v>
      </c>
      <c r="B11621" t="s">
        <v>81626</v>
      </c>
      <c r="C11621" t="s">
        <v>62</v>
      </c>
      <c r="D11621" t="s">
        <v>81627</v>
      </c>
      <c r="E11621" t="s">
        <v>195</v>
      </c>
      <c r="F11621" t="s">
        <v>196</v>
      </c>
      <c r="G11621" t="s">
        <v>1077</v>
      </c>
      <c r="H11621" t="s">
        <v>1078</v>
      </c>
      <c r="I11621" t="s">
        <v>1079</v>
      </c>
      <c r="J11621" t="s">
        <v>95</v>
      </c>
      <c r="K11621" t="s">
        <v>441</v>
      </c>
      <c r="L11621" t="s">
        <v>96</v>
      </c>
      <c r="M11621" t="s">
        <v>97</v>
      </c>
      <c r="N11621" t="s">
        <v>155</v>
      </c>
      <c r="O11621" t="s">
        <v>156</v>
      </c>
      <c r="P11621" s="1">
        <v>30614</v>
      </c>
      <c r="Q11621" s="1">
        <v>30620</v>
      </c>
      <c r="R11621" s="1">
        <v>30620</v>
      </c>
      <c r="S11621" t="s">
        <v>73</v>
      </c>
      <c r="T11621" t="s">
        <v>81628</v>
      </c>
      <c r="U11621" t="s">
        <v>81629</v>
      </c>
      <c r="V11621" t="s">
        <v>81630</v>
      </c>
      <c r="W11621" t="s">
        <v>81631</v>
      </c>
      <c r="X11621" t="s">
        <v>78</v>
      </c>
      <c r="Y11621" t="s">
        <v>79</v>
      </c>
      <c r="Z11621" t="s">
        <v>80</v>
      </c>
      <c r="AB11621">
        <v>686</v>
      </c>
      <c r="AD11621" t="s">
        <v>81</v>
      </c>
      <c r="AE11621">
        <v>76</v>
      </c>
      <c r="AS11621" t="s">
        <v>83</v>
      </c>
      <c r="BE11621" t="s">
        <v>451</v>
      </c>
      <c r="BF11621" t="s">
        <v>452</v>
      </c>
      <c r="BH11621" s="1">
        <v>45074.208379629628</v>
      </c>
    </row>
    <row r="11622" spans="1:60">
      <c r="A11622" t="s">
        <v>81632</v>
      </c>
      <c r="B11622" t="s">
        <v>81633</v>
      </c>
      <c r="D11622" t="s">
        <v>81634</v>
      </c>
      <c r="E11622" t="s">
        <v>150</v>
      </c>
      <c r="F11622" t="s">
        <v>151</v>
      </c>
      <c r="G11622" t="s">
        <v>22124</v>
      </c>
      <c r="J11622" t="s">
        <v>95</v>
      </c>
      <c r="K11622" t="s">
        <v>441</v>
      </c>
      <c r="L11622" t="s">
        <v>225</v>
      </c>
      <c r="M11622" t="s">
        <v>226</v>
      </c>
      <c r="N11622" t="s">
        <v>850</v>
      </c>
      <c r="O11622" t="s">
        <v>399</v>
      </c>
      <c r="P11622" s="1">
        <v>30614</v>
      </c>
      <c r="Q11622" s="1">
        <v>30626</v>
      </c>
      <c r="R11622" s="1">
        <v>30626</v>
      </c>
      <c r="S11622" t="s">
        <v>73</v>
      </c>
      <c r="T11622" t="s">
        <v>81635</v>
      </c>
      <c r="U11622" t="s">
        <v>81636</v>
      </c>
      <c r="V11622" t="s">
        <v>81637</v>
      </c>
      <c r="W11622" t="s">
        <v>81638</v>
      </c>
      <c r="X11622" t="s">
        <v>78</v>
      </c>
      <c r="Y11622" t="s">
        <v>79</v>
      </c>
      <c r="Z11622" t="s">
        <v>104</v>
      </c>
      <c r="AB11622">
        <v>950</v>
      </c>
      <c r="AD11622" t="s">
        <v>81</v>
      </c>
      <c r="AE11622">
        <v>78</v>
      </c>
      <c r="AO11622" t="s">
        <v>83</v>
      </c>
      <c r="AS11622" t="s">
        <v>83</v>
      </c>
      <c r="BD11622" t="s">
        <v>83</v>
      </c>
      <c r="BE11622" t="s">
        <v>23171</v>
      </c>
      <c r="BF11622" t="s">
        <v>23172</v>
      </c>
      <c r="BH11622" s="1">
        <v>45074.208379629628</v>
      </c>
    </row>
    <row r="11623" spans="1:60">
      <c r="A11623" t="s">
        <v>81639</v>
      </c>
      <c r="B11623" t="s">
        <v>81640</v>
      </c>
      <c r="C11623" t="s">
        <v>62</v>
      </c>
      <c r="D11623" t="s">
        <v>81641</v>
      </c>
      <c r="E11623" t="s">
        <v>195</v>
      </c>
      <c r="F11623" t="s">
        <v>196</v>
      </c>
      <c r="G11623" t="s">
        <v>1647</v>
      </c>
      <c r="H11623" t="s">
        <v>1648</v>
      </c>
      <c r="I11623" t="s">
        <v>1649</v>
      </c>
      <c r="J11623" t="s">
        <v>95</v>
      </c>
      <c r="K11623" t="s">
        <v>441</v>
      </c>
      <c r="L11623" t="s">
        <v>96</v>
      </c>
      <c r="M11623" t="s">
        <v>97</v>
      </c>
      <c r="N11623" t="s">
        <v>155</v>
      </c>
      <c r="O11623" t="s">
        <v>156</v>
      </c>
      <c r="P11623" s="1">
        <v>30614</v>
      </c>
      <c r="Q11623" s="1">
        <v>30619</v>
      </c>
      <c r="R11623" s="1">
        <v>30619</v>
      </c>
      <c r="S11623" t="s">
        <v>73</v>
      </c>
      <c r="T11623" t="s">
        <v>81642</v>
      </c>
      <c r="U11623" t="s">
        <v>81643</v>
      </c>
      <c r="V11623" t="s">
        <v>81644</v>
      </c>
      <c r="W11623" t="s">
        <v>81645</v>
      </c>
      <c r="X11623" t="s">
        <v>78</v>
      </c>
      <c r="Y11623" t="s">
        <v>79</v>
      </c>
      <c r="Z11623" t="s">
        <v>80</v>
      </c>
      <c r="AB11623">
        <v>300</v>
      </c>
      <c r="AD11623" t="s">
        <v>81</v>
      </c>
      <c r="AE11623">
        <v>66</v>
      </c>
      <c r="AN11623" t="s">
        <v>83</v>
      </c>
      <c r="AS11623" t="s">
        <v>83</v>
      </c>
      <c r="BE11623" t="s">
        <v>56254</v>
      </c>
      <c r="BF11623" t="s">
        <v>56255</v>
      </c>
      <c r="BH11623" s="1">
        <v>45074.208379629628</v>
      </c>
    </row>
    <row r="11624" spans="1:60">
      <c r="A11624" t="s">
        <v>81646</v>
      </c>
      <c r="B11624" t="s">
        <v>81647</v>
      </c>
      <c r="C11624" t="s">
        <v>57051</v>
      </c>
      <c r="D11624" t="s">
        <v>81648</v>
      </c>
      <c r="E11624" t="s">
        <v>64</v>
      </c>
      <c r="F11624" t="s">
        <v>209</v>
      </c>
      <c r="G11624" t="s">
        <v>66919</v>
      </c>
      <c r="H11624" t="s">
        <v>66920</v>
      </c>
      <c r="I11624" t="s">
        <v>66921</v>
      </c>
      <c r="J11624" t="s">
        <v>95</v>
      </c>
      <c r="K11624" t="s">
        <v>441</v>
      </c>
      <c r="L11624" t="s">
        <v>96</v>
      </c>
      <c r="M11624" t="s">
        <v>97</v>
      </c>
      <c r="N11624" t="s">
        <v>155</v>
      </c>
      <c r="O11624" t="s">
        <v>399</v>
      </c>
      <c r="P11624" s="1">
        <v>30724</v>
      </c>
      <c r="Q11624" s="1">
        <v>30732</v>
      </c>
      <c r="R11624" s="1">
        <v>30732</v>
      </c>
      <c r="S11624" t="s">
        <v>73</v>
      </c>
      <c r="T11624" t="s">
        <v>81649</v>
      </c>
      <c r="U11624" t="s">
        <v>81650</v>
      </c>
      <c r="V11624" t="s">
        <v>81651</v>
      </c>
      <c r="W11624" t="s">
        <v>81652</v>
      </c>
      <c r="X11624" t="s">
        <v>78</v>
      </c>
      <c r="Y11624" t="s">
        <v>79</v>
      </c>
      <c r="Z11624" t="s">
        <v>80</v>
      </c>
      <c r="AB11624">
        <v>1560</v>
      </c>
      <c r="AD11624" t="s">
        <v>81</v>
      </c>
      <c r="AE11624">
        <v>10</v>
      </c>
      <c r="AS11624" t="s">
        <v>83</v>
      </c>
      <c r="BE11624" t="s">
        <v>105</v>
      </c>
      <c r="BF11624" t="s">
        <v>106</v>
      </c>
      <c r="BH11624" s="1">
        <v>45074.208379629628</v>
      </c>
    </row>
    <row r="11625" spans="1:60">
      <c r="A11625" t="s">
        <v>81653</v>
      </c>
      <c r="B11625" t="s">
        <v>81654</v>
      </c>
      <c r="C11625" t="s">
        <v>236</v>
      </c>
      <c r="D11625" t="s">
        <v>81655</v>
      </c>
      <c r="E11625" t="s">
        <v>238</v>
      </c>
      <c r="F11625" t="s">
        <v>239</v>
      </c>
      <c r="G11625" t="s">
        <v>335</v>
      </c>
      <c r="H11625" t="s">
        <v>336</v>
      </c>
      <c r="I11625" t="s">
        <v>337</v>
      </c>
      <c r="J11625" t="s">
        <v>95</v>
      </c>
      <c r="K11625" t="s">
        <v>441</v>
      </c>
      <c r="L11625" t="s">
        <v>127</v>
      </c>
      <c r="M11625" t="s">
        <v>128</v>
      </c>
      <c r="N11625" t="s">
        <v>656</v>
      </c>
      <c r="O11625" t="s">
        <v>72</v>
      </c>
      <c r="P11625" s="1">
        <v>30725</v>
      </c>
      <c r="Q11625" s="1">
        <v>30726</v>
      </c>
      <c r="R11625" s="1">
        <v>30726</v>
      </c>
      <c r="S11625" t="s">
        <v>73</v>
      </c>
      <c r="T11625" t="s">
        <v>81656</v>
      </c>
      <c r="U11625" t="s">
        <v>81657</v>
      </c>
      <c r="V11625" t="s">
        <v>81658</v>
      </c>
      <c r="W11625" t="s">
        <v>81659</v>
      </c>
      <c r="X11625" t="s">
        <v>78</v>
      </c>
      <c r="Y11625" t="s">
        <v>79</v>
      </c>
      <c r="Z11625" t="s">
        <v>80</v>
      </c>
      <c r="AB11625">
        <v>145</v>
      </c>
      <c r="AD11625" t="s">
        <v>81</v>
      </c>
      <c r="AE11625">
        <v>23</v>
      </c>
      <c r="BE11625" t="s">
        <v>64596</v>
      </c>
      <c r="BF11625" t="s">
        <v>64597</v>
      </c>
      <c r="BH11625" s="1">
        <v>45074.208379629628</v>
      </c>
    </row>
    <row r="11626" spans="1:60">
      <c r="A11626" t="s">
        <v>81660</v>
      </c>
      <c r="B11626" t="s">
        <v>81661</v>
      </c>
      <c r="C11626" t="s">
        <v>62</v>
      </c>
      <c r="D11626" t="s">
        <v>81662</v>
      </c>
      <c r="E11626" t="s">
        <v>195</v>
      </c>
      <c r="F11626" t="s">
        <v>196</v>
      </c>
      <c r="G11626" t="s">
        <v>1647</v>
      </c>
      <c r="H11626" t="s">
        <v>1648</v>
      </c>
      <c r="I11626" t="s">
        <v>1649</v>
      </c>
      <c r="J11626" t="s">
        <v>95</v>
      </c>
      <c r="K11626" t="s">
        <v>441</v>
      </c>
      <c r="L11626" t="s">
        <v>96</v>
      </c>
      <c r="M11626" t="s">
        <v>97</v>
      </c>
      <c r="N11626" t="s">
        <v>155</v>
      </c>
      <c r="O11626" t="s">
        <v>156</v>
      </c>
      <c r="P11626" s="1">
        <v>30726</v>
      </c>
      <c r="Q11626" s="1">
        <v>30727</v>
      </c>
      <c r="R11626" s="1">
        <v>30727</v>
      </c>
      <c r="S11626" t="s">
        <v>73</v>
      </c>
      <c r="T11626" t="s">
        <v>81663</v>
      </c>
      <c r="U11626" t="s">
        <v>81664</v>
      </c>
      <c r="V11626" t="s">
        <v>81665</v>
      </c>
      <c r="W11626" t="s">
        <v>81666</v>
      </c>
      <c r="X11626" t="s">
        <v>78</v>
      </c>
      <c r="Y11626" t="s">
        <v>79</v>
      </c>
      <c r="Z11626" t="s">
        <v>80</v>
      </c>
      <c r="AB11626">
        <v>297</v>
      </c>
      <c r="AD11626" t="s">
        <v>81</v>
      </c>
      <c r="AE11626">
        <v>31</v>
      </c>
      <c r="AN11626" t="s">
        <v>83</v>
      </c>
      <c r="AS11626" t="s">
        <v>83</v>
      </c>
      <c r="BB11626" t="s">
        <v>83</v>
      </c>
      <c r="BE11626" t="s">
        <v>22547</v>
      </c>
      <c r="BF11626" t="s">
        <v>22548</v>
      </c>
      <c r="BH11626" s="1">
        <v>45074.208379629628</v>
      </c>
    </row>
    <row r="11627" spans="1:60">
      <c r="A11627" t="s">
        <v>81667</v>
      </c>
      <c r="B11627" t="s">
        <v>81668</v>
      </c>
      <c r="C11627" t="s">
        <v>62</v>
      </c>
      <c r="D11627" t="s">
        <v>81669</v>
      </c>
      <c r="E11627" t="s">
        <v>195</v>
      </c>
      <c r="F11627" t="s">
        <v>196</v>
      </c>
      <c r="G11627" t="s">
        <v>1077</v>
      </c>
      <c r="H11627" t="s">
        <v>1078</v>
      </c>
      <c r="I11627" t="s">
        <v>1079</v>
      </c>
      <c r="J11627" t="s">
        <v>95</v>
      </c>
      <c r="K11627" t="s">
        <v>441</v>
      </c>
      <c r="L11627" t="s">
        <v>96</v>
      </c>
      <c r="M11627" t="s">
        <v>97</v>
      </c>
      <c r="N11627" t="s">
        <v>850</v>
      </c>
      <c r="O11627" t="s">
        <v>399</v>
      </c>
      <c r="P11627" s="1">
        <v>30727</v>
      </c>
      <c r="Q11627" s="1">
        <v>30735</v>
      </c>
      <c r="R11627" s="1">
        <v>30735</v>
      </c>
      <c r="S11627" t="s">
        <v>73</v>
      </c>
      <c r="T11627" t="s">
        <v>81670</v>
      </c>
      <c r="U11627" t="s">
        <v>81671</v>
      </c>
      <c r="V11627" t="s">
        <v>81672</v>
      </c>
      <c r="W11627" t="s">
        <v>81673</v>
      </c>
      <c r="X11627" t="s">
        <v>78</v>
      </c>
      <c r="Y11627" t="s">
        <v>79</v>
      </c>
      <c r="Z11627" t="s">
        <v>80</v>
      </c>
      <c r="AB11627">
        <v>661</v>
      </c>
      <c r="AD11627" t="s">
        <v>81</v>
      </c>
      <c r="AE11627">
        <v>51</v>
      </c>
      <c r="AS11627" t="s">
        <v>83</v>
      </c>
      <c r="BE11627" t="s">
        <v>247</v>
      </c>
      <c r="BF11627" t="s">
        <v>248</v>
      </c>
      <c r="BH11627" s="1">
        <v>45074.208379629628</v>
      </c>
    </row>
    <row r="11628" spans="1:60">
      <c r="A11628" t="s">
        <v>81674</v>
      </c>
      <c r="B11628" t="s">
        <v>81675</v>
      </c>
      <c r="C11628" t="s">
        <v>504</v>
      </c>
      <c r="D11628" t="s">
        <v>81676</v>
      </c>
      <c r="E11628" t="s">
        <v>64</v>
      </c>
      <c r="F11628" t="s">
        <v>209</v>
      </c>
      <c r="G11628" t="s">
        <v>11929</v>
      </c>
      <c r="H11628" t="s">
        <v>8653</v>
      </c>
      <c r="I11628" t="s">
        <v>8654</v>
      </c>
      <c r="J11628" t="s">
        <v>95</v>
      </c>
      <c r="K11628" t="s">
        <v>441</v>
      </c>
      <c r="L11628" t="s">
        <v>225</v>
      </c>
      <c r="M11628" t="s">
        <v>226</v>
      </c>
      <c r="N11628" t="s">
        <v>11293</v>
      </c>
      <c r="O11628" t="s">
        <v>156</v>
      </c>
      <c r="P11628" s="1">
        <v>30727</v>
      </c>
      <c r="Q11628" s="1">
        <v>30738</v>
      </c>
      <c r="R11628" s="1">
        <v>30738</v>
      </c>
      <c r="S11628" t="s">
        <v>73</v>
      </c>
      <c r="T11628" t="s">
        <v>81677</v>
      </c>
      <c r="U11628" t="s">
        <v>81678</v>
      </c>
      <c r="V11628" t="s">
        <v>81679</v>
      </c>
      <c r="W11628" t="s">
        <v>81680</v>
      </c>
      <c r="X11628" t="s">
        <v>78</v>
      </c>
      <c r="Y11628" t="s">
        <v>79</v>
      </c>
      <c r="Z11628" t="s">
        <v>80</v>
      </c>
      <c r="AA11628">
        <v>0</v>
      </c>
      <c r="AB11628">
        <v>1770</v>
      </c>
      <c r="AC11628">
        <v>0</v>
      </c>
      <c r="AD11628" t="s">
        <v>81</v>
      </c>
      <c r="AE11628">
        <v>9</v>
      </c>
      <c r="AF11628">
        <v>0</v>
      </c>
      <c r="AG11628">
        <v>0</v>
      </c>
      <c r="AH11628" t="s">
        <v>82</v>
      </c>
      <c r="AN11628" t="s">
        <v>83</v>
      </c>
      <c r="AO11628" t="s">
        <v>83</v>
      </c>
      <c r="AS11628" t="s">
        <v>83</v>
      </c>
      <c r="BE11628" t="s">
        <v>23992</v>
      </c>
      <c r="BF11628" t="s">
        <v>23993</v>
      </c>
      <c r="BG11628" t="s">
        <v>120</v>
      </c>
      <c r="BH11628" s="1">
        <v>45074.208379629628</v>
      </c>
    </row>
    <row r="11629" spans="1:60">
      <c r="A11629" t="s">
        <v>81681</v>
      </c>
      <c r="B11629" t="s">
        <v>81682</v>
      </c>
      <c r="C11629" t="s">
        <v>1203</v>
      </c>
      <c r="D11629" t="s">
        <v>81683</v>
      </c>
      <c r="E11629" t="s">
        <v>110</v>
      </c>
      <c r="F11629" t="s">
        <v>65</v>
      </c>
      <c r="G11629" t="s">
        <v>1293</v>
      </c>
      <c r="H11629" t="s">
        <v>1294</v>
      </c>
      <c r="I11629" t="s">
        <v>8523</v>
      </c>
      <c r="J11629" t="s">
        <v>67</v>
      </c>
      <c r="K11629" t="s">
        <v>441</v>
      </c>
      <c r="L11629" t="s">
        <v>225</v>
      </c>
      <c r="M11629" t="s">
        <v>226</v>
      </c>
      <c r="N11629" t="s">
        <v>1049</v>
      </c>
      <c r="O11629" t="s">
        <v>5344</v>
      </c>
      <c r="P11629" s="1">
        <v>30727</v>
      </c>
      <c r="Q11629" s="1">
        <v>30749</v>
      </c>
      <c r="R11629" s="1">
        <v>30749</v>
      </c>
      <c r="S11629" t="s">
        <v>73</v>
      </c>
      <c r="T11629" t="s">
        <v>81684</v>
      </c>
      <c r="U11629" t="s">
        <v>81685</v>
      </c>
      <c r="V11629" t="s">
        <v>81686</v>
      </c>
      <c r="W11629" t="s">
        <v>81687</v>
      </c>
      <c r="X11629" t="s">
        <v>78</v>
      </c>
      <c r="Y11629" t="s">
        <v>79</v>
      </c>
      <c r="Z11629" t="s">
        <v>80</v>
      </c>
      <c r="AB11629">
        <v>3059</v>
      </c>
      <c r="AD11629" t="s">
        <v>81</v>
      </c>
      <c r="AE11629">
        <v>10</v>
      </c>
      <c r="AG11629">
        <v>383</v>
      </c>
      <c r="AH11629" t="s">
        <v>82</v>
      </c>
      <c r="AN11629" t="s">
        <v>83</v>
      </c>
      <c r="AO11629" t="s">
        <v>83</v>
      </c>
      <c r="AS11629" t="s">
        <v>83</v>
      </c>
      <c r="AW11629" t="s">
        <v>83</v>
      </c>
      <c r="AX11629" t="s">
        <v>83</v>
      </c>
      <c r="AY11629" t="s">
        <v>83</v>
      </c>
      <c r="BB11629" t="s">
        <v>83</v>
      </c>
      <c r="BD11629" t="s">
        <v>83</v>
      </c>
      <c r="BE11629" t="s">
        <v>56229</v>
      </c>
      <c r="BH11629" s="1">
        <v>45074.208379629628</v>
      </c>
    </row>
    <row r="11630" spans="1:60">
      <c r="A11630" t="s">
        <v>81688</v>
      </c>
      <c r="B11630" t="s">
        <v>81689</v>
      </c>
      <c r="C11630" t="s">
        <v>62</v>
      </c>
      <c r="D11630" t="s">
        <v>81690</v>
      </c>
      <c r="E11630" t="s">
        <v>150</v>
      </c>
      <c r="F11630" t="s">
        <v>151</v>
      </c>
      <c r="G11630" t="s">
        <v>72172</v>
      </c>
      <c r="H11630" t="s">
        <v>72173</v>
      </c>
      <c r="I11630" t="s">
        <v>72174</v>
      </c>
      <c r="J11630" t="s">
        <v>95</v>
      </c>
      <c r="K11630" t="s">
        <v>441</v>
      </c>
      <c r="L11630" t="s">
        <v>96</v>
      </c>
      <c r="M11630" t="s">
        <v>97</v>
      </c>
      <c r="N11630" t="s">
        <v>155</v>
      </c>
      <c r="O11630" t="s">
        <v>156</v>
      </c>
      <c r="P11630" s="1">
        <v>30727</v>
      </c>
      <c r="Q11630" s="1">
        <v>30738</v>
      </c>
      <c r="R11630" s="1">
        <v>30738</v>
      </c>
      <c r="S11630" t="s">
        <v>73</v>
      </c>
      <c r="T11630" t="s">
        <v>81691</v>
      </c>
      <c r="U11630" t="s">
        <v>81692</v>
      </c>
      <c r="V11630" t="s">
        <v>81693</v>
      </c>
      <c r="W11630" t="s">
        <v>81694</v>
      </c>
      <c r="X11630" t="s">
        <v>78</v>
      </c>
      <c r="Y11630" t="s">
        <v>79</v>
      </c>
      <c r="Z11630" t="s">
        <v>80</v>
      </c>
      <c r="AB11630">
        <v>1404</v>
      </c>
      <c r="AD11630" t="s">
        <v>81</v>
      </c>
      <c r="AE11630">
        <v>120.4</v>
      </c>
      <c r="AS11630" t="s">
        <v>83</v>
      </c>
      <c r="BB11630" t="s">
        <v>83</v>
      </c>
      <c r="BE11630" t="s">
        <v>23343</v>
      </c>
      <c r="BF11630" t="s">
        <v>23344</v>
      </c>
      <c r="BH11630" s="1">
        <v>45074.208379629628</v>
      </c>
    </row>
    <row r="11631" spans="1:60">
      <c r="A11631" t="s">
        <v>81695</v>
      </c>
      <c r="B11631" t="s">
        <v>81696</v>
      </c>
      <c r="C11631" t="s">
        <v>62</v>
      </c>
      <c r="D11631" t="s">
        <v>81697</v>
      </c>
      <c r="E11631" t="s">
        <v>919</v>
      </c>
      <c r="F11631" t="s">
        <v>1588</v>
      </c>
      <c r="G11631" t="s">
        <v>48238</v>
      </c>
      <c r="H11631" t="s">
        <v>48239</v>
      </c>
      <c r="I11631" t="s">
        <v>48240</v>
      </c>
      <c r="J11631" t="s">
        <v>67</v>
      </c>
      <c r="K11631" t="s">
        <v>441</v>
      </c>
      <c r="L11631" t="s">
        <v>69</v>
      </c>
      <c r="M11631" t="s">
        <v>70</v>
      </c>
      <c r="N11631" t="s">
        <v>748</v>
      </c>
      <c r="O11631" t="s">
        <v>72</v>
      </c>
      <c r="P11631" s="1">
        <v>30727</v>
      </c>
      <c r="Q11631" s="1">
        <v>30741</v>
      </c>
      <c r="R11631" s="1">
        <v>30741</v>
      </c>
      <c r="S11631" t="s">
        <v>73</v>
      </c>
      <c r="T11631" t="s">
        <v>81698</v>
      </c>
      <c r="U11631" t="s">
        <v>81699</v>
      </c>
      <c r="V11631" t="s">
        <v>81700</v>
      </c>
      <c r="W11631" t="s">
        <v>81701</v>
      </c>
      <c r="X11631" t="s">
        <v>78</v>
      </c>
      <c r="Y11631" t="s">
        <v>79</v>
      </c>
      <c r="Z11631" t="s">
        <v>80</v>
      </c>
      <c r="AB11631">
        <v>2025</v>
      </c>
      <c r="AD11631" t="s">
        <v>81</v>
      </c>
      <c r="AE11631">
        <v>24</v>
      </c>
      <c r="AG11631">
        <v>34</v>
      </c>
      <c r="AH11631" t="s">
        <v>82</v>
      </c>
      <c r="AO11631" t="s">
        <v>83</v>
      </c>
      <c r="AS11631" t="s">
        <v>83</v>
      </c>
      <c r="BE11631" t="s">
        <v>78567</v>
      </c>
      <c r="BH11631" s="1">
        <v>45074.208379629628</v>
      </c>
    </row>
    <row r="11632" spans="1:60">
      <c r="A11632" t="s">
        <v>81702</v>
      </c>
      <c r="B11632" t="s">
        <v>81703</v>
      </c>
      <c r="C11632" t="s">
        <v>917</v>
      </c>
      <c r="D11632" t="s">
        <v>81704</v>
      </c>
      <c r="E11632" t="s">
        <v>919</v>
      </c>
      <c r="F11632" t="s">
        <v>196</v>
      </c>
      <c r="G11632" t="s">
        <v>920</v>
      </c>
      <c r="H11632" t="s">
        <v>921</v>
      </c>
      <c r="I11632" t="s">
        <v>922</v>
      </c>
      <c r="J11632" t="s">
        <v>95</v>
      </c>
      <c r="K11632" t="s">
        <v>441</v>
      </c>
      <c r="L11632" t="s">
        <v>96</v>
      </c>
      <c r="M11632" t="s">
        <v>97</v>
      </c>
      <c r="N11632" t="s">
        <v>850</v>
      </c>
      <c r="O11632" t="s">
        <v>156</v>
      </c>
      <c r="P11632" s="1">
        <v>30166</v>
      </c>
      <c r="Q11632" s="1">
        <v>30169</v>
      </c>
      <c r="R11632" s="1">
        <v>30169</v>
      </c>
      <c r="S11632" t="s">
        <v>73</v>
      </c>
      <c r="T11632" t="s">
        <v>81705</v>
      </c>
      <c r="U11632" t="s">
        <v>81706</v>
      </c>
      <c r="V11632" t="s">
        <v>81707</v>
      </c>
      <c r="W11632" t="s">
        <v>81708</v>
      </c>
      <c r="X11632" t="s">
        <v>78</v>
      </c>
      <c r="Y11632" t="s">
        <v>79</v>
      </c>
      <c r="Z11632" t="s">
        <v>80</v>
      </c>
      <c r="AB11632">
        <v>486</v>
      </c>
      <c r="AD11632" t="s">
        <v>81</v>
      </c>
      <c r="AE11632">
        <v>54</v>
      </c>
      <c r="AS11632" t="s">
        <v>83</v>
      </c>
      <c r="BE11632" t="s">
        <v>64973</v>
      </c>
      <c r="BH11632" s="1">
        <v>45074.208379629628</v>
      </c>
    </row>
    <row r="11633" spans="1:60">
      <c r="A11633" t="s">
        <v>81709</v>
      </c>
      <c r="B11633" t="s">
        <v>81710</v>
      </c>
      <c r="C11633" t="s">
        <v>917</v>
      </c>
      <c r="D11633" t="s">
        <v>81711</v>
      </c>
      <c r="E11633" t="s">
        <v>919</v>
      </c>
      <c r="F11633" t="s">
        <v>196</v>
      </c>
      <c r="G11633" t="s">
        <v>920</v>
      </c>
      <c r="H11633" t="s">
        <v>921</v>
      </c>
      <c r="I11633" t="s">
        <v>922</v>
      </c>
      <c r="J11633" t="s">
        <v>95</v>
      </c>
      <c r="K11633" t="s">
        <v>441</v>
      </c>
      <c r="L11633" t="s">
        <v>96</v>
      </c>
      <c r="M11633" t="s">
        <v>97</v>
      </c>
      <c r="N11633" t="s">
        <v>155</v>
      </c>
      <c r="O11633" t="s">
        <v>156</v>
      </c>
      <c r="P11633" s="1">
        <v>30166</v>
      </c>
      <c r="Q11633" s="1">
        <v>30168</v>
      </c>
      <c r="R11633" s="1">
        <v>30168</v>
      </c>
      <c r="S11633" t="s">
        <v>73</v>
      </c>
      <c r="T11633" t="s">
        <v>81712</v>
      </c>
      <c r="U11633" t="s">
        <v>81713</v>
      </c>
      <c r="V11633" t="s">
        <v>81714</v>
      </c>
      <c r="W11633" t="s">
        <v>81715</v>
      </c>
      <c r="X11633" t="s">
        <v>78</v>
      </c>
      <c r="Y11633" t="s">
        <v>79</v>
      </c>
      <c r="Z11633" t="s">
        <v>80</v>
      </c>
      <c r="AB11633">
        <v>321</v>
      </c>
      <c r="AD11633" t="s">
        <v>81</v>
      </c>
      <c r="AE11633">
        <v>43</v>
      </c>
      <c r="AS11633" t="s">
        <v>83</v>
      </c>
      <c r="BE11633" t="s">
        <v>64913</v>
      </c>
      <c r="BH11633" s="1">
        <v>45074.208379629628</v>
      </c>
    </row>
    <row r="11634" spans="1:60">
      <c r="A11634" t="s">
        <v>81716</v>
      </c>
      <c r="B11634" t="s">
        <v>81717</v>
      </c>
      <c r="C11634" t="s">
        <v>1291</v>
      </c>
      <c r="D11634" t="s">
        <v>81718</v>
      </c>
      <c r="E11634" t="s">
        <v>195</v>
      </c>
      <c r="F11634" t="s">
        <v>196</v>
      </c>
      <c r="G11634" t="s">
        <v>1293</v>
      </c>
      <c r="H11634" t="s">
        <v>1294</v>
      </c>
      <c r="I11634" t="s">
        <v>1295</v>
      </c>
      <c r="J11634" t="s">
        <v>95</v>
      </c>
      <c r="K11634" t="s">
        <v>441</v>
      </c>
      <c r="L11634" t="s">
        <v>225</v>
      </c>
      <c r="M11634" t="s">
        <v>226</v>
      </c>
      <c r="N11634" t="s">
        <v>1049</v>
      </c>
      <c r="O11634" t="s">
        <v>99</v>
      </c>
      <c r="P11634" s="1">
        <v>30166</v>
      </c>
      <c r="Q11634" s="1">
        <v>30179</v>
      </c>
      <c r="R11634" s="1">
        <v>30179</v>
      </c>
      <c r="S11634" t="s">
        <v>73</v>
      </c>
      <c r="T11634" t="s">
        <v>81719</v>
      </c>
      <c r="U11634" t="s">
        <v>81720</v>
      </c>
      <c r="V11634" t="s">
        <v>81721</v>
      </c>
      <c r="W11634" t="s">
        <v>81722</v>
      </c>
      <c r="X11634" t="s">
        <v>78</v>
      </c>
      <c r="Y11634" t="s">
        <v>79</v>
      </c>
      <c r="Z11634" t="s">
        <v>80</v>
      </c>
      <c r="AB11634">
        <v>1153</v>
      </c>
      <c r="AD11634" t="s">
        <v>81</v>
      </c>
      <c r="AE11634">
        <v>8</v>
      </c>
      <c r="AO11634" t="s">
        <v>83</v>
      </c>
      <c r="AS11634" t="s">
        <v>83</v>
      </c>
      <c r="BE11634" t="s">
        <v>451</v>
      </c>
      <c r="BF11634" t="s">
        <v>452</v>
      </c>
      <c r="BH11634" s="1">
        <v>45074.208379629628</v>
      </c>
    </row>
    <row r="11635" spans="1:60">
      <c r="A11635" t="s">
        <v>81723</v>
      </c>
      <c r="B11635" t="s">
        <v>81724</v>
      </c>
      <c r="C11635" t="s">
        <v>62</v>
      </c>
      <c r="D11635" t="s">
        <v>81725</v>
      </c>
      <c r="E11635" t="s">
        <v>195</v>
      </c>
      <c r="F11635" t="s">
        <v>196</v>
      </c>
      <c r="G11635" t="s">
        <v>664</v>
      </c>
      <c r="H11635" t="s">
        <v>665</v>
      </c>
      <c r="I11635" t="s">
        <v>666</v>
      </c>
      <c r="J11635" t="s">
        <v>95</v>
      </c>
      <c r="K11635" t="s">
        <v>441</v>
      </c>
      <c r="L11635" t="s">
        <v>225</v>
      </c>
      <c r="M11635" t="s">
        <v>226</v>
      </c>
      <c r="N11635" t="s">
        <v>850</v>
      </c>
      <c r="O11635" t="s">
        <v>22383</v>
      </c>
      <c r="P11635" s="1">
        <v>30166</v>
      </c>
      <c r="Q11635" s="1">
        <v>30189</v>
      </c>
      <c r="R11635" s="1">
        <v>30189</v>
      </c>
      <c r="S11635" t="s">
        <v>73</v>
      </c>
      <c r="T11635" t="s">
        <v>81726</v>
      </c>
      <c r="U11635" t="s">
        <v>81727</v>
      </c>
      <c r="V11635" t="s">
        <v>81728</v>
      </c>
      <c r="W11635" t="s">
        <v>81729</v>
      </c>
      <c r="X11635" t="s">
        <v>78</v>
      </c>
      <c r="Y11635" t="s">
        <v>79</v>
      </c>
      <c r="Z11635" t="s">
        <v>80</v>
      </c>
      <c r="AA11635">
        <v>0</v>
      </c>
      <c r="AB11635">
        <v>1248</v>
      </c>
      <c r="AC11635">
        <v>0</v>
      </c>
      <c r="AD11635" t="s">
        <v>81</v>
      </c>
      <c r="AE11635">
        <v>34</v>
      </c>
      <c r="AF11635">
        <v>0</v>
      </c>
      <c r="AG11635">
        <v>0</v>
      </c>
      <c r="AH11635" t="s">
        <v>82</v>
      </c>
      <c r="AO11635" t="s">
        <v>83</v>
      </c>
      <c r="AS11635" t="s">
        <v>83</v>
      </c>
      <c r="BD11635" t="s">
        <v>83</v>
      </c>
      <c r="BE11635" t="s">
        <v>73423</v>
      </c>
      <c r="BF11635" t="s">
        <v>73424</v>
      </c>
      <c r="BH11635" s="1">
        <v>45074.208379629628</v>
      </c>
    </row>
    <row r="11636" spans="1:60">
      <c r="A11636" t="s">
        <v>81730</v>
      </c>
      <c r="B11636" t="s">
        <v>81731</v>
      </c>
      <c r="C11636" t="s">
        <v>917</v>
      </c>
      <c r="D11636" t="s">
        <v>81732</v>
      </c>
      <c r="E11636" t="s">
        <v>919</v>
      </c>
      <c r="F11636" t="s">
        <v>196</v>
      </c>
      <c r="G11636" t="s">
        <v>920</v>
      </c>
      <c r="H11636" t="s">
        <v>921</v>
      </c>
      <c r="I11636" t="s">
        <v>922</v>
      </c>
      <c r="J11636" t="s">
        <v>95</v>
      </c>
      <c r="K11636" t="s">
        <v>441</v>
      </c>
      <c r="L11636" t="s">
        <v>96</v>
      </c>
      <c r="M11636" t="s">
        <v>97</v>
      </c>
      <c r="N11636" t="s">
        <v>155</v>
      </c>
      <c r="O11636" t="s">
        <v>156</v>
      </c>
      <c r="P11636" s="1">
        <v>30252</v>
      </c>
      <c r="Q11636" s="1">
        <v>30254</v>
      </c>
      <c r="R11636" s="1">
        <v>30254</v>
      </c>
      <c r="S11636" t="s">
        <v>73</v>
      </c>
      <c r="T11636" t="s">
        <v>81733</v>
      </c>
      <c r="U11636" t="s">
        <v>81734</v>
      </c>
      <c r="V11636" t="s">
        <v>81735</v>
      </c>
      <c r="W11636" t="s">
        <v>81736</v>
      </c>
      <c r="X11636" t="s">
        <v>78</v>
      </c>
      <c r="Y11636" t="s">
        <v>79</v>
      </c>
      <c r="Z11636" t="s">
        <v>80</v>
      </c>
      <c r="AB11636">
        <v>432</v>
      </c>
      <c r="AD11636" t="s">
        <v>81</v>
      </c>
      <c r="AE11636">
        <v>57</v>
      </c>
      <c r="AS11636" t="s">
        <v>83</v>
      </c>
      <c r="BE11636" t="s">
        <v>64913</v>
      </c>
      <c r="BH11636" s="1">
        <v>45074.208379629628</v>
      </c>
    </row>
    <row r="11637" spans="1:60">
      <c r="A11637" t="s">
        <v>81737</v>
      </c>
      <c r="B11637" t="s">
        <v>81738</v>
      </c>
      <c r="D11637" t="s">
        <v>81739</v>
      </c>
      <c r="E11637" t="s">
        <v>90</v>
      </c>
      <c r="F11637" t="s">
        <v>91</v>
      </c>
      <c r="G11637" t="s">
        <v>22124</v>
      </c>
      <c r="J11637" t="s">
        <v>95</v>
      </c>
      <c r="K11637" t="s">
        <v>441</v>
      </c>
      <c r="L11637" t="s">
        <v>69</v>
      </c>
      <c r="M11637" t="s">
        <v>70</v>
      </c>
      <c r="N11637" t="s">
        <v>850</v>
      </c>
      <c r="O11637" t="s">
        <v>227</v>
      </c>
      <c r="P11637" s="1">
        <v>30252</v>
      </c>
      <c r="Q11637" s="1">
        <v>30258</v>
      </c>
      <c r="R11637" s="1">
        <v>30258</v>
      </c>
      <c r="S11637" t="s">
        <v>73</v>
      </c>
      <c r="T11637" t="s">
        <v>81740</v>
      </c>
      <c r="U11637" t="s">
        <v>81741</v>
      </c>
      <c r="V11637" t="s">
        <v>81742</v>
      </c>
      <c r="W11637" t="s">
        <v>81743</v>
      </c>
      <c r="X11637" t="s">
        <v>78</v>
      </c>
      <c r="Y11637" t="s">
        <v>79</v>
      </c>
      <c r="Z11637" t="s">
        <v>80</v>
      </c>
      <c r="AD11637" t="s">
        <v>81</v>
      </c>
      <c r="AE11637">
        <v>82</v>
      </c>
      <c r="AO11637" t="s">
        <v>83</v>
      </c>
      <c r="AS11637" t="s">
        <v>83</v>
      </c>
      <c r="BE11637" t="s">
        <v>24064</v>
      </c>
      <c r="BF11637" t="s">
        <v>24065</v>
      </c>
      <c r="BH11637" s="1">
        <v>45074.208379629628</v>
      </c>
    </row>
    <row r="11638" spans="1:60">
      <c r="A11638" t="s">
        <v>81744</v>
      </c>
      <c r="B11638" t="s">
        <v>81745</v>
      </c>
      <c r="C11638" t="s">
        <v>1203</v>
      </c>
      <c r="D11638" t="s">
        <v>81746</v>
      </c>
      <c r="E11638" t="s">
        <v>110</v>
      </c>
      <c r="F11638" t="s">
        <v>65</v>
      </c>
      <c r="G11638" t="s">
        <v>14534</v>
      </c>
      <c r="H11638" t="s">
        <v>14535</v>
      </c>
      <c r="I11638" t="s">
        <v>14536</v>
      </c>
      <c r="J11638" t="s">
        <v>67</v>
      </c>
      <c r="K11638" t="s">
        <v>441</v>
      </c>
      <c r="L11638" t="s">
        <v>1491</v>
      </c>
      <c r="M11638" t="s">
        <v>1492</v>
      </c>
      <c r="N11638" t="s">
        <v>850</v>
      </c>
      <c r="O11638" t="s">
        <v>72</v>
      </c>
      <c r="P11638" s="1">
        <v>30252</v>
      </c>
      <c r="Q11638" s="1">
        <v>30265</v>
      </c>
      <c r="R11638" s="1">
        <v>30265</v>
      </c>
      <c r="S11638" t="s">
        <v>73</v>
      </c>
      <c r="T11638" t="s">
        <v>81747</v>
      </c>
      <c r="U11638" t="s">
        <v>81748</v>
      </c>
      <c r="V11638" t="s">
        <v>81749</v>
      </c>
      <c r="W11638" t="s">
        <v>81750</v>
      </c>
      <c r="X11638" t="s">
        <v>78</v>
      </c>
      <c r="Y11638" t="s">
        <v>79</v>
      </c>
      <c r="Z11638" t="s">
        <v>80</v>
      </c>
      <c r="AB11638">
        <v>3015</v>
      </c>
      <c r="AD11638" t="s">
        <v>81</v>
      </c>
      <c r="AE11638">
        <v>13</v>
      </c>
      <c r="AF11638">
        <v>0</v>
      </c>
      <c r="AG11638">
        <v>148</v>
      </c>
      <c r="AH11638" t="s">
        <v>82</v>
      </c>
      <c r="AN11638" t="s">
        <v>83</v>
      </c>
      <c r="AO11638" t="s">
        <v>83</v>
      </c>
      <c r="AS11638" t="s">
        <v>83</v>
      </c>
      <c r="BD11638" t="s">
        <v>83</v>
      </c>
      <c r="BE11638" t="s">
        <v>56471</v>
      </c>
      <c r="BH11638" s="1">
        <v>45074.208379629628</v>
      </c>
    </row>
    <row r="11639" spans="1:60">
      <c r="A11639" t="s">
        <v>81751</v>
      </c>
      <c r="B11639" t="s">
        <v>81752</v>
      </c>
      <c r="C11639" t="s">
        <v>62</v>
      </c>
      <c r="D11639" t="s">
        <v>81753</v>
      </c>
      <c r="E11639" t="s">
        <v>195</v>
      </c>
      <c r="F11639" t="s">
        <v>196</v>
      </c>
      <c r="G11639" t="s">
        <v>300</v>
      </c>
      <c r="H11639" t="s">
        <v>301</v>
      </c>
      <c r="I11639" t="s">
        <v>302</v>
      </c>
      <c r="J11639" t="s">
        <v>95</v>
      </c>
      <c r="K11639" t="s">
        <v>441</v>
      </c>
      <c r="L11639" t="s">
        <v>96</v>
      </c>
      <c r="M11639" t="s">
        <v>97</v>
      </c>
      <c r="N11639" t="s">
        <v>155</v>
      </c>
      <c r="O11639" t="s">
        <v>172</v>
      </c>
      <c r="P11639" s="1">
        <v>30253</v>
      </c>
      <c r="Q11639" s="1">
        <v>30254</v>
      </c>
      <c r="R11639" s="1">
        <v>30254</v>
      </c>
      <c r="S11639" t="s">
        <v>73</v>
      </c>
      <c r="T11639" t="s">
        <v>81754</v>
      </c>
      <c r="U11639" t="s">
        <v>81755</v>
      </c>
      <c r="V11639" t="s">
        <v>81756</v>
      </c>
      <c r="W11639" t="s">
        <v>81757</v>
      </c>
      <c r="X11639" t="s">
        <v>78</v>
      </c>
      <c r="Y11639" t="s">
        <v>79</v>
      </c>
      <c r="Z11639" t="s">
        <v>80</v>
      </c>
      <c r="AB11639">
        <v>381</v>
      </c>
      <c r="AD11639" t="s">
        <v>81</v>
      </c>
      <c r="AE11639">
        <v>17</v>
      </c>
      <c r="AS11639" t="s">
        <v>83</v>
      </c>
      <c r="BE11639" t="s">
        <v>247</v>
      </c>
      <c r="BF11639" t="s">
        <v>248</v>
      </c>
      <c r="BH11639" s="1">
        <v>45074.208379629628</v>
      </c>
    </row>
    <row r="11640" spans="1:60">
      <c r="A11640" t="s">
        <v>81758</v>
      </c>
      <c r="B11640" t="s">
        <v>81759</v>
      </c>
      <c r="D11640" t="s">
        <v>81760</v>
      </c>
      <c r="E11640" t="s">
        <v>919</v>
      </c>
      <c r="F11640" t="s">
        <v>1588</v>
      </c>
      <c r="G11640" t="s">
        <v>22124</v>
      </c>
      <c r="J11640" t="s">
        <v>67</v>
      </c>
      <c r="K11640" t="s">
        <v>441</v>
      </c>
      <c r="L11640" t="s">
        <v>225</v>
      </c>
      <c r="M11640" t="s">
        <v>226</v>
      </c>
      <c r="N11640" t="s">
        <v>850</v>
      </c>
      <c r="O11640" t="s">
        <v>5344</v>
      </c>
      <c r="P11640" s="1">
        <v>30253</v>
      </c>
      <c r="Q11640" s="1">
        <v>30287</v>
      </c>
      <c r="R11640" s="1">
        <v>30287</v>
      </c>
      <c r="S11640" t="s">
        <v>73</v>
      </c>
      <c r="T11640" t="s">
        <v>81761</v>
      </c>
      <c r="U11640" t="s">
        <v>81762</v>
      </c>
      <c r="V11640" t="s">
        <v>81763</v>
      </c>
      <c r="W11640" t="s">
        <v>81764</v>
      </c>
      <c r="X11640" t="s">
        <v>78</v>
      </c>
      <c r="Y11640" t="s">
        <v>79</v>
      </c>
      <c r="Z11640" t="s">
        <v>80</v>
      </c>
      <c r="AB11640">
        <v>3523</v>
      </c>
      <c r="AD11640" t="s">
        <v>81</v>
      </c>
      <c r="AE11640">
        <v>24</v>
      </c>
      <c r="AG11640">
        <v>56</v>
      </c>
      <c r="AH11640" t="s">
        <v>82</v>
      </c>
      <c r="AN11640" t="s">
        <v>83</v>
      </c>
      <c r="AO11640" t="s">
        <v>83</v>
      </c>
      <c r="AS11640" t="s">
        <v>83</v>
      </c>
      <c r="BD11640" t="s">
        <v>83</v>
      </c>
      <c r="BE11640" t="s">
        <v>49303</v>
      </c>
      <c r="BH11640" s="1">
        <v>45074.208379629628</v>
      </c>
    </row>
    <row r="11641" spans="1:60">
      <c r="A11641" t="s">
        <v>81765</v>
      </c>
      <c r="B11641" t="s">
        <v>81766</v>
      </c>
      <c r="C11641" t="s">
        <v>165</v>
      </c>
      <c r="D11641" t="s">
        <v>81767</v>
      </c>
      <c r="E11641" t="s">
        <v>150</v>
      </c>
      <c r="F11641" t="s">
        <v>167</v>
      </c>
      <c r="G11641" t="s">
        <v>41905</v>
      </c>
      <c r="H11641" t="s">
        <v>41906</v>
      </c>
      <c r="I11641" t="s">
        <v>41907</v>
      </c>
      <c r="J11641" t="s">
        <v>95</v>
      </c>
      <c r="K11641" t="s">
        <v>441</v>
      </c>
      <c r="L11641" t="s">
        <v>96</v>
      </c>
      <c r="M11641" t="s">
        <v>97</v>
      </c>
      <c r="N11641" t="s">
        <v>155</v>
      </c>
      <c r="O11641" t="s">
        <v>172</v>
      </c>
      <c r="P11641" s="1">
        <v>30253</v>
      </c>
      <c r="Q11641" s="1">
        <v>30292</v>
      </c>
      <c r="R11641" s="1">
        <v>30292</v>
      </c>
      <c r="S11641" t="s">
        <v>73</v>
      </c>
      <c r="T11641" t="s">
        <v>81768</v>
      </c>
      <c r="U11641" t="s">
        <v>81769</v>
      </c>
      <c r="V11641" t="s">
        <v>81770</v>
      </c>
      <c r="W11641" t="s">
        <v>81771</v>
      </c>
      <c r="X11641" t="s">
        <v>78</v>
      </c>
      <c r="Y11641" t="s">
        <v>79</v>
      </c>
      <c r="Z11641" t="s">
        <v>80</v>
      </c>
      <c r="AB11641">
        <v>2579</v>
      </c>
      <c r="AD11641" t="s">
        <v>81</v>
      </c>
      <c r="AE11641">
        <v>269.89999</v>
      </c>
      <c r="AN11641" t="s">
        <v>83</v>
      </c>
      <c r="AS11641" t="s">
        <v>83</v>
      </c>
      <c r="BE11641" t="s">
        <v>73275</v>
      </c>
      <c r="BH11641" s="1">
        <v>45074.208379629628</v>
      </c>
    </row>
    <row r="11642" spans="1:60">
      <c r="A11642" t="s">
        <v>81772</v>
      </c>
      <c r="B11642" t="s">
        <v>81773</v>
      </c>
      <c r="C11642" t="s">
        <v>236</v>
      </c>
      <c r="D11642" t="s">
        <v>81774</v>
      </c>
      <c r="E11642" t="s">
        <v>238</v>
      </c>
      <c r="F11642" t="s">
        <v>239</v>
      </c>
      <c r="G11642" t="s">
        <v>335</v>
      </c>
      <c r="H11642" t="s">
        <v>336</v>
      </c>
      <c r="I11642" t="s">
        <v>337</v>
      </c>
      <c r="J11642" t="s">
        <v>95</v>
      </c>
      <c r="K11642" t="s">
        <v>441</v>
      </c>
      <c r="L11642" t="s">
        <v>127</v>
      </c>
      <c r="M11642" t="s">
        <v>128</v>
      </c>
      <c r="N11642" t="s">
        <v>2803</v>
      </c>
      <c r="O11642" t="s">
        <v>156</v>
      </c>
      <c r="P11642" s="1">
        <v>30253</v>
      </c>
      <c r="Q11642" s="1">
        <v>30270</v>
      </c>
      <c r="R11642" s="1">
        <v>30270</v>
      </c>
      <c r="S11642" t="s">
        <v>73</v>
      </c>
      <c r="T11642" t="s">
        <v>81775</v>
      </c>
      <c r="U11642" t="s">
        <v>81776</v>
      </c>
      <c r="V11642" t="s">
        <v>81777</v>
      </c>
      <c r="W11642" t="s">
        <v>81778</v>
      </c>
      <c r="X11642" t="s">
        <v>78</v>
      </c>
      <c r="Y11642" t="s">
        <v>79</v>
      </c>
      <c r="Z11642" t="s">
        <v>80</v>
      </c>
      <c r="AB11642">
        <v>865</v>
      </c>
      <c r="AD11642" t="s">
        <v>81</v>
      </c>
      <c r="AE11642">
        <v>85</v>
      </c>
      <c r="AS11642" t="s">
        <v>83</v>
      </c>
      <c r="BE11642" t="s">
        <v>64596</v>
      </c>
      <c r="BF11642" t="s">
        <v>64597</v>
      </c>
      <c r="BH11642" s="1">
        <v>45074.208379629628</v>
      </c>
    </row>
    <row r="11643" spans="1:60">
      <c r="A11643" t="s">
        <v>81779</v>
      </c>
      <c r="B11643" t="s">
        <v>81780</v>
      </c>
      <c r="C11643" t="s">
        <v>3077</v>
      </c>
      <c r="D11643" t="s">
        <v>81781</v>
      </c>
      <c r="E11643" t="s">
        <v>150</v>
      </c>
      <c r="F11643" t="s">
        <v>151</v>
      </c>
      <c r="G11643" t="s">
        <v>583</v>
      </c>
      <c r="H11643" t="s">
        <v>584</v>
      </c>
      <c r="I11643" t="s">
        <v>20912</v>
      </c>
      <c r="J11643" t="s">
        <v>95</v>
      </c>
      <c r="K11643" t="s">
        <v>441</v>
      </c>
      <c r="L11643" t="s">
        <v>96</v>
      </c>
      <c r="M11643" t="s">
        <v>97</v>
      </c>
      <c r="N11643" t="s">
        <v>155</v>
      </c>
      <c r="O11643" t="s">
        <v>172</v>
      </c>
      <c r="P11643" s="1">
        <v>30253</v>
      </c>
      <c r="Q11643" s="1">
        <v>30264</v>
      </c>
      <c r="R11643" s="1">
        <v>30264</v>
      </c>
      <c r="S11643" t="s">
        <v>73</v>
      </c>
      <c r="T11643" t="s">
        <v>81782</v>
      </c>
      <c r="U11643" t="s">
        <v>81783</v>
      </c>
      <c r="V11643" t="s">
        <v>81784</v>
      </c>
      <c r="W11643" t="s">
        <v>81785</v>
      </c>
      <c r="X11643" t="s">
        <v>78</v>
      </c>
      <c r="Y11643" t="s">
        <v>79</v>
      </c>
      <c r="Z11643" t="s">
        <v>80</v>
      </c>
      <c r="AA11643">
        <v>0</v>
      </c>
      <c r="AB11643">
        <v>1246</v>
      </c>
      <c r="AC11643">
        <v>0</v>
      </c>
      <c r="AD11643" t="s">
        <v>81</v>
      </c>
      <c r="AE11643">
        <v>49.7</v>
      </c>
      <c r="AF11643">
        <v>0</v>
      </c>
      <c r="AG11643">
        <v>0</v>
      </c>
      <c r="AH11643" t="s">
        <v>82</v>
      </c>
      <c r="AS11643" t="s">
        <v>83</v>
      </c>
      <c r="BE11643" t="s">
        <v>23171</v>
      </c>
      <c r="BF11643" t="s">
        <v>23172</v>
      </c>
      <c r="BG11643" t="s">
        <v>120</v>
      </c>
      <c r="BH11643" s="1">
        <v>45074.208379629628</v>
      </c>
    </row>
    <row r="11644" spans="1:60">
      <c r="A11644" t="s">
        <v>81786</v>
      </c>
      <c r="B11644" t="s">
        <v>81787</v>
      </c>
      <c r="C11644" t="s">
        <v>236</v>
      </c>
      <c r="D11644" t="s">
        <v>81788</v>
      </c>
      <c r="E11644" t="s">
        <v>238</v>
      </c>
      <c r="F11644" t="s">
        <v>239</v>
      </c>
      <c r="G11644" t="s">
        <v>583</v>
      </c>
      <c r="H11644" t="s">
        <v>584</v>
      </c>
      <c r="I11644" t="s">
        <v>585</v>
      </c>
      <c r="J11644" t="s">
        <v>95</v>
      </c>
      <c r="K11644" t="s">
        <v>441</v>
      </c>
      <c r="L11644" t="s">
        <v>96</v>
      </c>
      <c r="M11644" t="s">
        <v>97</v>
      </c>
      <c r="N11644" t="s">
        <v>155</v>
      </c>
      <c r="O11644" t="s">
        <v>156</v>
      </c>
      <c r="P11644" s="1">
        <v>30253</v>
      </c>
      <c r="Q11644" s="1">
        <v>30256</v>
      </c>
      <c r="R11644" s="1">
        <v>30256</v>
      </c>
      <c r="S11644" t="s">
        <v>73</v>
      </c>
      <c r="T11644" t="s">
        <v>81789</v>
      </c>
      <c r="U11644" t="s">
        <v>81790</v>
      </c>
      <c r="V11644" t="s">
        <v>81791</v>
      </c>
      <c r="W11644" t="s">
        <v>81792</v>
      </c>
      <c r="X11644" t="s">
        <v>78</v>
      </c>
      <c r="Y11644" t="s">
        <v>79</v>
      </c>
      <c r="Z11644" t="s">
        <v>80</v>
      </c>
      <c r="AB11644">
        <v>550</v>
      </c>
      <c r="AD11644" t="s">
        <v>81</v>
      </c>
      <c r="AE11644">
        <v>170</v>
      </c>
      <c r="AS11644" t="s">
        <v>83</v>
      </c>
      <c r="BE11644" t="s">
        <v>39208</v>
      </c>
      <c r="BF11644" t="s">
        <v>39209</v>
      </c>
      <c r="BH11644" s="1">
        <v>45074.208379629628</v>
      </c>
    </row>
    <row r="11645" spans="1:60">
      <c r="A11645" t="s">
        <v>81793</v>
      </c>
      <c r="B11645" t="s">
        <v>81794</v>
      </c>
      <c r="C11645" t="s">
        <v>179</v>
      </c>
      <c r="D11645" t="s">
        <v>81795</v>
      </c>
      <c r="E11645" t="s">
        <v>150</v>
      </c>
      <c r="F11645" t="s">
        <v>151</v>
      </c>
      <c r="G11645" t="s">
        <v>22265</v>
      </c>
      <c r="H11645" t="s">
        <v>22266</v>
      </c>
      <c r="I11645" t="s">
        <v>22267</v>
      </c>
      <c r="J11645" t="s">
        <v>67</v>
      </c>
      <c r="K11645" t="s">
        <v>441</v>
      </c>
      <c r="L11645" t="s">
        <v>96</v>
      </c>
      <c r="M11645" t="s">
        <v>97</v>
      </c>
      <c r="N11645" t="s">
        <v>155</v>
      </c>
      <c r="O11645" t="s">
        <v>99</v>
      </c>
      <c r="P11645" s="1">
        <v>30257</v>
      </c>
      <c r="Q11645" s="1">
        <v>30405</v>
      </c>
      <c r="R11645" s="1">
        <v>30405</v>
      </c>
      <c r="S11645" t="s">
        <v>73</v>
      </c>
      <c r="T11645" t="s">
        <v>81796</v>
      </c>
      <c r="U11645" t="s">
        <v>81797</v>
      </c>
      <c r="V11645" t="s">
        <v>81798</v>
      </c>
      <c r="W11645" t="s">
        <v>81799</v>
      </c>
      <c r="X11645" t="s">
        <v>78</v>
      </c>
      <c r="Y11645" t="s">
        <v>79</v>
      </c>
      <c r="Z11645" t="s">
        <v>104</v>
      </c>
      <c r="AB11645">
        <v>2764</v>
      </c>
      <c r="AD11645" t="s">
        <v>81</v>
      </c>
      <c r="AE11645">
        <v>8.8000000000000007</v>
      </c>
      <c r="AS11645" t="s">
        <v>83</v>
      </c>
      <c r="BD11645" t="s">
        <v>83</v>
      </c>
      <c r="BE11645" t="s">
        <v>23828</v>
      </c>
      <c r="BF11645" t="s">
        <v>23829</v>
      </c>
      <c r="BH11645" s="1">
        <v>45074.208379629628</v>
      </c>
    </row>
    <row r="11646" spans="1:60">
      <c r="A11646" t="s">
        <v>81800</v>
      </c>
      <c r="B11646" t="s">
        <v>81801</v>
      </c>
      <c r="C11646" t="s">
        <v>236</v>
      </c>
      <c r="D11646" t="s">
        <v>81802</v>
      </c>
      <c r="E11646" t="s">
        <v>238</v>
      </c>
      <c r="F11646" t="s">
        <v>239</v>
      </c>
      <c r="G11646" t="s">
        <v>335</v>
      </c>
      <c r="H11646" t="s">
        <v>336</v>
      </c>
      <c r="I11646" t="s">
        <v>337</v>
      </c>
      <c r="J11646" t="s">
        <v>95</v>
      </c>
      <c r="K11646" t="s">
        <v>441</v>
      </c>
      <c r="L11646" t="s">
        <v>96</v>
      </c>
      <c r="M11646" t="s">
        <v>97</v>
      </c>
      <c r="N11646" t="s">
        <v>155</v>
      </c>
      <c r="O11646" t="s">
        <v>99</v>
      </c>
      <c r="P11646" s="1">
        <v>30255</v>
      </c>
      <c r="Q11646" s="1">
        <v>30263</v>
      </c>
      <c r="R11646" s="1">
        <v>30263</v>
      </c>
      <c r="S11646" t="s">
        <v>73</v>
      </c>
      <c r="T11646" t="s">
        <v>81803</v>
      </c>
      <c r="U11646" t="s">
        <v>81804</v>
      </c>
      <c r="V11646" t="s">
        <v>81805</v>
      </c>
      <c r="W11646" t="s">
        <v>81806</v>
      </c>
      <c r="X11646" t="s">
        <v>78</v>
      </c>
      <c r="Y11646" t="s">
        <v>79</v>
      </c>
      <c r="Z11646" t="s">
        <v>80</v>
      </c>
      <c r="AB11646">
        <v>850</v>
      </c>
      <c r="AD11646" t="s">
        <v>81</v>
      </c>
      <c r="AE11646">
        <v>50</v>
      </c>
      <c r="AS11646" t="s">
        <v>83</v>
      </c>
      <c r="BE11646" t="s">
        <v>35860</v>
      </c>
      <c r="BF11646" t="s">
        <v>35861</v>
      </c>
      <c r="BH11646" s="1">
        <v>45074.208379629628</v>
      </c>
    </row>
    <row r="11647" spans="1:60">
      <c r="A11647" t="s">
        <v>81807</v>
      </c>
      <c r="B11647" t="s">
        <v>81808</v>
      </c>
      <c r="C11647" t="s">
        <v>62</v>
      </c>
      <c r="D11647" t="s">
        <v>81809</v>
      </c>
      <c r="E11647" t="s">
        <v>195</v>
      </c>
      <c r="F11647" t="s">
        <v>196</v>
      </c>
      <c r="G11647" t="s">
        <v>1647</v>
      </c>
      <c r="H11647" t="s">
        <v>1648</v>
      </c>
      <c r="I11647" t="s">
        <v>1649</v>
      </c>
      <c r="J11647" t="s">
        <v>95</v>
      </c>
      <c r="K11647" t="s">
        <v>441</v>
      </c>
      <c r="L11647" t="s">
        <v>96</v>
      </c>
      <c r="M11647" t="s">
        <v>97</v>
      </c>
      <c r="N11647" t="s">
        <v>155</v>
      </c>
      <c r="O11647" t="s">
        <v>156</v>
      </c>
      <c r="P11647" s="1">
        <v>30255</v>
      </c>
      <c r="Q11647" s="1">
        <v>30256</v>
      </c>
      <c r="R11647" s="1">
        <v>30256</v>
      </c>
      <c r="S11647" t="s">
        <v>73</v>
      </c>
      <c r="T11647" t="s">
        <v>81810</v>
      </c>
      <c r="U11647" t="s">
        <v>81811</v>
      </c>
      <c r="V11647" t="s">
        <v>81812</v>
      </c>
      <c r="W11647" t="s">
        <v>81813</v>
      </c>
      <c r="X11647" t="s">
        <v>78</v>
      </c>
      <c r="Y11647" t="s">
        <v>79</v>
      </c>
      <c r="Z11647" t="s">
        <v>80</v>
      </c>
      <c r="AB11647">
        <v>300</v>
      </c>
      <c r="AD11647" t="s">
        <v>81</v>
      </c>
      <c r="AE11647">
        <v>13</v>
      </c>
      <c r="AS11647" t="s">
        <v>83</v>
      </c>
      <c r="BE11647" t="s">
        <v>22547</v>
      </c>
      <c r="BF11647" t="s">
        <v>22548</v>
      </c>
      <c r="BH11647" s="1">
        <v>45074.208379629628</v>
      </c>
    </row>
    <row r="11648" spans="1:60">
      <c r="A11648" t="s">
        <v>81814</v>
      </c>
      <c r="B11648" t="s">
        <v>81815</v>
      </c>
      <c r="C11648" t="s">
        <v>62</v>
      </c>
      <c r="D11648" t="s">
        <v>81816</v>
      </c>
      <c r="E11648" t="s">
        <v>195</v>
      </c>
      <c r="F11648" t="s">
        <v>196</v>
      </c>
      <c r="G11648" t="s">
        <v>664</v>
      </c>
      <c r="H11648" t="s">
        <v>665</v>
      </c>
      <c r="I11648" t="s">
        <v>666</v>
      </c>
      <c r="J11648" t="s">
        <v>95</v>
      </c>
      <c r="K11648" t="s">
        <v>441</v>
      </c>
      <c r="L11648" t="s">
        <v>508</v>
      </c>
      <c r="M11648" t="s">
        <v>509</v>
      </c>
      <c r="N11648" t="s">
        <v>7958</v>
      </c>
      <c r="O11648" t="s">
        <v>172</v>
      </c>
      <c r="P11648" s="1">
        <v>30255</v>
      </c>
      <c r="Q11648" s="1">
        <v>30259</v>
      </c>
      <c r="R11648" s="1">
        <v>30259</v>
      </c>
      <c r="S11648" t="s">
        <v>73</v>
      </c>
      <c r="T11648" t="s">
        <v>81817</v>
      </c>
      <c r="U11648" t="s">
        <v>81818</v>
      </c>
      <c r="V11648" t="s">
        <v>81819</v>
      </c>
      <c r="W11648" t="s">
        <v>81820</v>
      </c>
      <c r="X11648" t="s">
        <v>78</v>
      </c>
      <c r="Y11648" t="s">
        <v>79</v>
      </c>
      <c r="Z11648" t="s">
        <v>80</v>
      </c>
      <c r="AB11648">
        <v>617</v>
      </c>
      <c r="AD11648" t="s">
        <v>81</v>
      </c>
      <c r="AE11648">
        <v>28</v>
      </c>
      <c r="AO11648" t="s">
        <v>83</v>
      </c>
      <c r="AS11648" t="s">
        <v>83</v>
      </c>
      <c r="BE11648" t="s">
        <v>56254</v>
      </c>
      <c r="BF11648" t="s">
        <v>56255</v>
      </c>
      <c r="BH11648" s="1">
        <v>45074.208379629628</v>
      </c>
    </row>
    <row r="11649" spans="1:60">
      <c r="A11649" t="s">
        <v>81821</v>
      </c>
      <c r="B11649" t="s">
        <v>81822</v>
      </c>
      <c r="C11649" t="s">
        <v>917</v>
      </c>
      <c r="D11649" t="s">
        <v>81823</v>
      </c>
      <c r="E11649" t="s">
        <v>919</v>
      </c>
      <c r="F11649" t="s">
        <v>196</v>
      </c>
      <c r="G11649" t="s">
        <v>920</v>
      </c>
      <c r="H11649" t="s">
        <v>921</v>
      </c>
      <c r="I11649" t="s">
        <v>922</v>
      </c>
      <c r="J11649" t="s">
        <v>95</v>
      </c>
      <c r="K11649" t="s">
        <v>441</v>
      </c>
      <c r="L11649" t="s">
        <v>96</v>
      </c>
      <c r="M11649" t="s">
        <v>97</v>
      </c>
      <c r="N11649" t="s">
        <v>155</v>
      </c>
      <c r="O11649" t="s">
        <v>185</v>
      </c>
      <c r="P11649" s="1">
        <v>30255</v>
      </c>
      <c r="Q11649" s="1">
        <v>30258</v>
      </c>
      <c r="R11649" s="1">
        <v>30258</v>
      </c>
      <c r="S11649" t="s">
        <v>73</v>
      </c>
      <c r="T11649" t="s">
        <v>81824</v>
      </c>
      <c r="U11649" t="s">
        <v>81825</v>
      </c>
      <c r="V11649" t="s">
        <v>81826</v>
      </c>
      <c r="W11649" t="s">
        <v>81827</v>
      </c>
      <c r="X11649" t="s">
        <v>78</v>
      </c>
      <c r="Y11649" t="s">
        <v>79</v>
      </c>
      <c r="Z11649" t="s">
        <v>80</v>
      </c>
      <c r="AB11649">
        <v>430</v>
      </c>
      <c r="AD11649" t="s">
        <v>81</v>
      </c>
      <c r="AE11649">
        <v>59</v>
      </c>
      <c r="AS11649" t="s">
        <v>83</v>
      </c>
      <c r="BE11649" t="s">
        <v>64913</v>
      </c>
      <c r="BH11649" s="1">
        <v>45074.208379629628</v>
      </c>
    </row>
    <row r="11650" spans="1:60">
      <c r="A11650" t="s">
        <v>81828</v>
      </c>
      <c r="B11650" t="s">
        <v>81829</v>
      </c>
      <c r="C11650" t="s">
        <v>57051</v>
      </c>
      <c r="D11650" t="s">
        <v>81830</v>
      </c>
      <c r="E11650" t="s">
        <v>64</v>
      </c>
      <c r="F11650" t="s">
        <v>209</v>
      </c>
      <c r="G11650" t="s">
        <v>57053</v>
      </c>
      <c r="H11650" t="s">
        <v>57054</v>
      </c>
      <c r="I11650" t="s">
        <v>57055</v>
      </c>
      <c r="J11650" t="s">
        <v>95</v>
      </c>
      <c r="K11650" t="s">
        <v>441</v>
      </c>
      <c r="L11650" t="s">
        <v>69</v>
      </c>
      <c r="M11650" t="s">
        <v>70</v>
      </c>
      <c r="N11650" t="s">
        <v>184</v>
      </c>
      <c r="O11650" t="s">
        <v>399</v>
      </c>
      <c r="P11650" s="1">
        <v>30255</v>
      </c>
      <c r="Q11650" s="1">
        <v>30263</v>
      </c>
      <c r="R11650" s="1">
        <v>30263</v>
      </c>
      <c r="S11650" t="s">
        <v>73</v>
      </c>
      <c r="T11650" t="s">
        <v>81831</v>
      </c>
      <c r="U11650" t="s">
        <v>81832</v>
      </c>
      <c r="V11650" t="s">
        <v>81833</v>
      </c>
      <c r="W11650" t="s">
        <v>81834</v>
      </c>
      <c r="X11650" t="s">
        <v>78</v>
      </c>
      <c r="Y11650" t="s">
        <v>79</v>
      </c>
      <c r="Z11650" t="s">
        <v>80</v>
      </c>
      <c r="AB11650">
        <v>1592</v>
      </c>
      <c r="AD11650" t="s">
        <v>81</v>
      </c>
      <c r="AE11650">
        <v>11</v>
      </c>
      <c r="AN11650" t="s">
        <v>83</v>
      </c>
      <c r="AO11650" t="s">
        <v>83</v>
      </c>
      <c r="AS11650" t="s">
        <v>83</v>
      </c>
      <c r="BE11650" t="s">
        <v>22423</v>
      </c>
      <c r="BF11650" t="s">
        <v>22424</v>
      </c>
      <c r="BH11650" s="1">
        <v>45074.208379629628</v>
      </c>
    </row>
    <row r="11651" spans="1:60">
      <c r="A11651" t="s">
        <v>81835</v>
      </c>
      <c r="B11651" t="s">
        <v>81836</v>
      </c>
      <c r="C11651" t="s">
        <v>88</v>
      </c>
      <c r="D11651" t="s">
        <v>81837</v>
      </c>
      <c r="E11651" t="s">
        <v>90</v>
      </c>
      <c r="F11651" t="s">
        <v>91</v>
      </c>
      <c r="G11651" t="s">
        <v>92</v>
      </c>
      <c r="H11651" t="s">
        <v>93</v>
      </c>
      <c r="I11651" t="s">
        <v>94</v>
      </c>
      <c r="J11651" t="s">
        <v>95</v>
      </c>
      <c r="K11651" t="s">
        <v>441</v>
      </c>
      <c r="L11651" t="s">
        <v>96</v>
      </c>
      <c r="M11651" t="s">
        <v>97</v>
      </c>
      <c r="N11651" t="s">
        <v>98</v>
      </c>
      <c r="O11651" t="s">
        <v>172</v>
      </c>
      <c r="P11651" s="1">
        <v>30466</v>
      </c>
      <c r="Q11651" s="1">
        <v>30525</v>
      </c>
      <c r="R11651" s="1">
        <v>30525</v>
      </c>
      <c r="S11651" t="s">
        <v>73</v>
      </c>
      <c r="T11651" t="s">
        <v>81838</v>
      </c>
      <c r="U11651" t="s">
        <v>81839</v>
      </c>
      <c r="V11651" t="s">
        <v>81840</v>
      </c>
      <c r="W11651" t="s">
        <v>81841</v>
      </c>
      <c r="X11651" t="s">
        <v>78</v>
      </c>
      <c r="Y11651" t="s">
        <v>79</v>
      </c>
      <c r="Z11651" t="s">
        <v>80</v>
      </c>
      <c r="AD11651" t="s">
        <v>81</v>
      </c>
      <c r="AE11651">
        <v>34.9</v>
      </c>
      <c r="AN11651" t="s">
        <v>83</v>
      </c>
      <c r="AS11651" t="s">
        <v>83</v>
      </c>
      <c r="BD11651" t="s">
        <v>83</v>
      </c>
      <c r="BE11651" t="s">
        <v>23145</v>
      </c>
      <c r="BF11651" t="s">
        <v>23146</v>
      </c>
      <c r="BH11651" s="1">
        <v>45074.208379629628</v>
      </c>
    </row>
    <row r="11652" spans="1:60">
      <c r="A11652" t="s">
        <v>81842</v>
      </c>
      <c r="B11652" t="s">
        <v>81843</v>
      </c>
      <c r="C11652" t="s">
        <v>236</v>
      </c>
      <c r="D11652" t="s">
        <v>81844</v>
      </c>
      <c r="E11652" t="s">
        <v>238</v>
      </c>
      <c r="F11652" t="s">
        <v>239</v>
      </c>
      <c r="G11652" t="s">
        <v>583</v>
      </c>
      <c r="H11652" t="s">
        <v>584</v>
      </c>
      <c r="I11652" t="s">
        <v>585</v>
      </c>
      <c r="J11652" t="s">
        <v>95</v>
      </c>
      <c r="K11652" t="s">
        <v>441</v>
      </c>
      <c r="L11652" t="s">
        <v>139</v>
      </c>
      <c r="M11652" t="s">
        <v>140</v>
      </c>
      <c r="N11652" t="s">
        <v>141</v>
      </c>
      <c r="O11652" t="s">
        <v>156</v>
      </c>
      <c r="P11652" s="1">
        <v>30466</v>
      </c>
      <c r="Q11652" s="1">
        <v>30469</v>
      </c>
      <c r="R11652" s="1">
        <v>30469</v>
      </c>
      <c r="S11652" t="s">
        <v>73</v>
      </c>
      <c r="T11652" t="s">
        <v>81845</v>
      </c>
      <c r="U11652" t="s">
        <v>81846</v>
      </c>
      <c r="V11652" t="s">
        <v>81847</v>
      </c>
      <c r="W11652" t="s">
        <v>81848</v>
      </c>
      <c r="X11652" t="s">
        <v>78</v>
      </c>
      <c r="Y11652" t="s">
        <v>79</v>
      </c>
      <c r="Z11652" t="s">
        <v>80</v>
      </c>
      <c r="AB11652">
        <v>525</v>
      </c>
      <c r="AD11652" t="s">
        <v>81</v>
      </c>
      <c r="AE11652">
        <v>43.4</v>
      </c>
      <c r="AS11652" t="s">
        <v>83</v>
      </c>
      <c r="BE11652" t="s">
        <v>39208</v>
      </c>
      <c r="BF11652" t="s">
        <v>39209</v>
      </c>
      <c r="BH11652" s="1">
        <v>45074.208379629628</v>
      </c>
    </row>
    <row r="11653" spans="1:60">
      <c r="A11653" t="s">
        <v>81849</v>
      </c>
      <c r="B11653" t="s">
        <v>81850</v>
      </c>
      <c r="C11653" t="s">
        <v>62</v>
      </c>
      <c r="D11653" t="s">
        <v>81851</v>
      </c>
      <c r="E11653" t="s">
        <v>195</v>
      </c>
      <c r="F11653" t="s">
        <v>196</v>
      </c>
      <c r="G11653" t="s">
        <v>300</v>
      </c>
      <c r="H11653" t="s">
        <v>301</v>
      </c>
      <c r="I11653" t="s">
        <v>302</v>
      </c>
      <c r="J11653" t="s">
        <v>95</v>
      </c>
      <c r="K11653" t="s">
        <v>441</v>
      </c>
      <c r="L11653" t="s">
        <v>96</v>
      </c>
      <c r="M11653" t="s">
        <v>97</v>
      </c>
      <c r="N11653" t="s">
        <v>155</v>
      </c>
      <c r="O11653" t="s">
        <v>172</v>
      </c>
      <c r="P11653" s="1">
        <v>30467</v>
      </c>
      <c r="Q11653" s="1">
        <v>30471</v>
      </c>
      <c r="R11653" s="1">
        <v>30471</v>
      </c>
      <c r="S11653" t="s">
        <v>73</v>
      </c>
      <c r="T11653" t="s">
        <v>81852</v>
      </c>
      <c r="U11653" t="s">
        <v>81853</v>
      </c>
      <c r="V11653" t="s">
        <v>81854</v>
      </c>
      <c r="W11653" t="s">
        <v>81855</v>
      </c>
      <c r="X11653" t="s">
        <v>78</v>
      </c>
      <c r="Y11653" t="s">
        <v>79</v>
      </c>
      <c r="Z11653" t="s">
        <v>80</v>
      </c>
      <c r="AB11653">
        <v>408</v>
      </c>
      <c r="AD11653" t="s">
        <v>81</v>
      </c>
      <c r="AE11653">
        <v>20</v>
      </c>
      <c r="AS11653" t="s">
        <v>83</v>
      </c>
      <c r="AU11653" t="s">
        <v>83</v>
      </c>
      <c r="BE11653" t="s">
        <v>22547</v>
      </c>
      <c r="BF11653" t="s">
        <v>22548</v>
      </c>
      <c r="BH11653" s="1">
        <v>45074.208379629628</v>
      </c>
    </row>
    <row r="11654" spans="1:60">
      <c r="A11654" t="s">
        <v>81856</v>
      </c>
      <c r="B11654" t="s">
        <v>81857</v>
      </c>
      <c r="C11654" t="s">
        <v>81858</v>
      </c>
      <c r="D11654" t="s">
        <v>81859</v>
      </c>
      <c r="E11654" t="s">
        <v>238</v>
      </c>
      <c r="F11654" t="s">
        <v>239</v>
      </c>
      <c r="G11654" t="s">
        <v>2148</v>
      </c>
      <c r="H11654" t="s">
        <v>2149</v>
      </c>
      <c r="I11654" t="s">
        <v>81860</v>
      </c>
      <c r="J11654" t="s">
        <v>95</v>
      </c>
      <c r="K11654" t="s">
        <v>441</v>
      </c>
      <c r="L11654" t="s">
        <v>127</v>
      </c>
      <c r="M11654" t="s">
        <v>128</v>
      </c>
      <c r="N11654" t="s">
        <v>11293</v>
      </c>
      <c r="O11654" t="s">
        <v>172</v>
      </c>
      <c r="P11654" s="1">
        <v>30467</v>
      </c>
      <c r="Q11654" s="1">
        <v>30486</v>
      </c>
      <c r="R11654" s="1">
        <v>30486</v>
      </c>
      <c r="S11654" t="s">
        <v>73</v>
      </c>
      <c r="T11654" t="s">
        <v>81861</v>
      </c>
      <c r="U11654" t="s">
        <v>81862</v>
      </c>
      <c r="V11654" t="s">
        <v>81863</v>
      </c>
      <c r="W11654" t="s">
        <v>81864</v>
      </c>
      <c r="X11654" t="s">
        <v>78</v>
      </c>
      <c r="Y11654" t="s">
        <v>79</v>
      </c>
      <c r="Z11654" t="s">
        <v>80</v>
      </c>
      <c r="AA11654">
        <v>0</v>
      </c>
      <c r="AB11654">
        <v>1755</v>
      </c>
      <c r="AC11654">
        <v>0</v>
      </c>
      <c r="AD11654" t="s">
        <v>81</v>
      </c>
      <c r="AE11654">
        <v>5</v>
      </c>
      <c r="AF11654">
        <v>0</v>
      </c>
      <c r="AG11654">
        <v>0</v>
      </c>
      <c r="AH11654" t="s">
        <v>82</v>
      </c>
      <c r="AO11654" t="s">
        <v>83</v>
      </c>
      <c r="AS11654" t="s">
        <v>83</v>
      </c>
      <c r="BD11654" t="s">
        <v>83</v>
      </c>
      <c r="BE11654" t="s">
        <v>25335</v>
      </c>
      <c r="BF11654" t="s">
        <v>25336</v>
      </c>
      <c r="BH11654" s="1">
        <v>45074.208379629628</v>
      </c>
    </row>
    <row r="11655" spans="1:60">
      <c r="A11655" t="s">
        <v>81865</v>
      </c>
      <c r="B11655" t="s">
        <v>81866</v>
      </c>
      <c r="D11655" t="s">
        <v>81867</v>
      </c>
      <c r="E11655" t="s">
        <v>195</v>
      </c>
      <c r="F11655" t="s">
        <v>196</v>
      </c>
      <c r="G11655" t="s">
        <v>22124</v>
      </c>
      <c r="J11655" t="s">
        <v>95</v>
      </c>
      <c r="K11655" t="s">
        <v>441</v>
      </c>
      <c r="L11655" t="s">
        <v>225</v>
      </c>
      <c r="M11655" t="s">
        <v>226</v>
      </c>
      <c r="N11655" t="s">
        <v>850</v>
      </c>
      <c r="O11655" t="s">
        <v>22383</v>
      </c>
      <c r="P11655" s="1">
        <v>30467</v>
      </c>
      <c r="Q11655" s="1">
        <v>30484</v>
      </c>
      <c r="R11655" s="1">
        <v>30484</v>
      </c>
      <c r="S11655" t="s">
        <v>73</v>
      </c>
      <c r="T11655" t="s">
        <v>81868</v>
      </c>
      <c r="U11655" t="s">
        <v>81869</v>
      </c>
      <c r="V11655" t="s">
        <v>81870</v>
      </c>
      <c r="W11655" t="s">
        <v>81871</v>
      </c>
      <c r="X11655" t="s">
        <v>78</v>
      </c>
      <c r="Y11655" t="s">
        <v>79</v>
      </c>
      <c r="Z11655" t="s">
        <v>80</v>
      </c>
      <c r="AB11655">
        <v>1340</v>
      </c>
      <c r="AD11655" t="s">
        <v>81</v>
      </c>
      <c r="AE11655">
        <v>113</v>
      </c>
      <c r="AO11655" t="s">
        <v>83</v>
      </c>
      <c r="AS11655" t="s">
        <v>83</v>
      </c>
      <c r="BD11655" t="s">
        <v>83</v>
      </c>
      <c r="BE11655" t="s">
        <v>500</v>
      </c>
      <c r="BF11655" t="s">
        <v>501</v>
      </c>
      <c r="BH11655" s="1">
        <v>45074.208379629628</v>
      </c>
    </row>
    <row r="11656" spans="1:60">
      <c r="A11656" t="s">
        <v>81872</v>
      </c>
      <c r="B11656" t="s">
        <v>81873</v>
      </c>
      <c r="C11656" t="s">
        <v>62</v>
      </c>
      <c r="D11656" t="s">
        <v>81874</v>
      </c>
      <c r="E11656" t="s">
        <v>110</v>
      </c>
      <c r="F11656" t="s">
        <v>65</v>
      </c>
      <c r="G11656" t="s">
        <v>111</v>
      </c>
      <c r="H11656" t="s">
        <v>112</v>
      </c>
      <c r="I11656" t="s">
        <v>113</v>
      </c>
      <c r="J11656" t="s">
        <v>67</v>
      </c>
      <c r="K11656" t="s">
        <v>441</v>
      </c>
      <c r="L11656" t="s">
        <v>69</v>
      </c>
      <c r="M11656" t="s">
        <v>70</v>
      </c>
      <c r="N11656" t="s">
        <v>748</v>
      </c>
      <c r="O11656" t="s">
        <v>72</v>
      </c>
      <c r="P11656" s="1">
        <v>30184</v>
      </c>
      <c r="Q11656" s="1">
        <v>30207</v>
      </c>
      <c r="R11656" s="1">
        <v>30207</v>
      </c>
      <c r="S11656" t="s">
        <v>73</v>
      </c>
      <c r="T11656" t="s">
        <v>81875</v>
      </c>
      <c r="U11656" t="s">
        <v>81876</v>
      </c>
      <c r="V11656" t="s">
        <v>81877</v>
      </c>
      <c r="W11656" t="s">
        <v>81878</v>
      </c>
      <c r="X11656" t="s">
        <v>78</v>
      </c>
      <c r="Y11656" t="s">
        <v>79</v>
      </c>
      <c r="Z11656" t="s">
        <v>80</v>
      </c>
      <c r="AB11656">
        <v>3415</v>
      </c>
      <c r="AD11656" t="s">
        <v>81</v>
      </c>
      <c r="AE11656">
        <v>14</v>
      </c>
      <c r="AG11656">
        <v>202</v>
      </c>
      <c r="AH11656" t="s">
        <v>82</v>
      </c>
      <c r="AN11656" t="s">
        <v>83</v>
      </c>
      <c r="AO11656" t="s">
        <v>83</v>
      </c>
      <c r="AS11656" t="s">
        <v>83</v>
      </c>
      <c r="BE11656" t="s">
        <v>59039</v>
      </c>
      <c r="BH11656" s="1">
        <v>45074.208379629628</v>
      </c>
    </row>
    <row r="11657" spans="1:60">
      <c r="A11657" t="s">
        <v>81879</v>
      </c>
      <c r="B11657" t="s">
        <v>81880</v>
      </c>
      <c r="C11657" t="s">
        <v>62</v>
      </c>
      <c r="D11657" t="s">
        <v>81881</v>
      </c>
      <c r="E11657" t="s">
        <v>195</v>
      </c>
      <c r="F11657" t="s">
        <v>196</v>
      </c>
      <c r="G11657" t="s">
        <v>300</v>
      </c>
      <c r="H11657" t="s">
        <v>301</v>
      </c>
      <c r="I11657" t="s">
        <v>302</v>
      </c>
      <c r="J11657" t="s">
        <v>95</v>
      </c>
      <c r="K11657" t="s">
        <v>441</v>
      </c>
      <c r="L11657" t="s">
        <v>69</v>
      </c>
      <c r="M11657" t="s">
        <v>70</v>
      </c>
      <c r="N11657" t="s">
        <v>3033</v>
      </c>
      <c r="O11657" t="s">
        <v>99</v>
      </c>
      <c r="P11657" s="1">
        <v>30184</v>
      </c>
      <c r="Q11657" s="1">
        <v>30189</v>
      </c>
      <c r="R11657" s="1">
        <v>30189</v>
      </c>
      <c r="S11657" t="s">
        <v>73</v>
      </c>
      <c r="T11657" t="s">
        <v>81882</v>
      </c>
      <c r="U11657" t="s">
        <v>81883</v>
      </c>
      <c r="V11657" t="s">
        <v>81884</v>
      </c>
      <c r="W11657" t="s">
        <v>81885</v>
      </c>
      <c r="X11657" t="s">
        <v>78</v>
      </c>
      <c r="Y11657" t="s">
        <v>79</v>
      </c>
      <c r="Z11657" t="s">
        <v>80</v>
      </c>
      <c r="AB11657">
        <v>527</v>
      </c>
      <c r="AD11657" t="s">
        <v>81</v>
      </c>
      <c r="AE11657">
        <v>24</v>
      </c>
      <c r="AO11657" t="s">
        <v>83</v>
      </c>
      <c r="AS11657" t="s">
        <v>83</v>
      </c>
      <c r="BD11657" t="s">
        <v>83</v>
      </c>
      <c r="BE11657" t="s">
        <v>56254</v>
      </c>
      <c r="BF11657" t="s">
        <v>56255</v>
      </c>
      <c r="BH11657" s="1">
        <v>45074.208379629628</v>
      </c>
    </row>
    <row r="11658" spans="1:60">
      <c r="A11658" t="s">
        <v>81886</v>
      </c>
      <c r="B11658" t="s">
        <v>81887</v>
      </c>
      <c r="C11658" t="s">
        <v>62</v>
      </c>
      <c r="D11658" t="s">
        <v>81888</v>
      </c>
      <c r="E11658" t="s">
        <v>919</v>
      </c>
      <c r="F11658" t="s">
        <v>1588</v>
      </c>
      <c r="G11658" t="s">
        <v>65442</v>
      </c>
      <c r="H11658" t="s">
        <v>65443</v>
      </c>
      <c r="I11658" t="s">
        <v>65444</v>
      </c>
      <c r="J11658" t="s">
        <v>67</v>
      </c>
      <c r="K11658" t="s">
        <v>441</v>
      </c>
      <c r="L11658" t="s">
        <v>69</v>
      </c>
      <c r="M11658" t="s">
        <v>70</v>
      </c>
      <c r="N11658" t="s">
        <v>409</v>
      </c>
      <c r="O11658" t="s">
        <v>72</v>
      </c>
      <c r="P11658" s="1">
        <v>30185</v>
      </c>
      <c r="Q11658" s="1">
        <v>30239</v>
      </c>
      <c r="R11658" s="1">
        <v>30239</v>
      </c>
      <c r="S11658" t="s">
        <v>73</v>
      </c>
      <c r="T11658" t="s">
        <v>75893</v>
      </c>
      <c r="U11658" t="s">
        <v>75894</v>
      </c>
      <c r="V11658" t="s">
        <v>75895</v>
      </c>
      <c r="W11658" t="s">
        <v>75896</v>
      </c>
      <c r="X11658" t="s">
        <v>78</v>
      </c>
      <c r="Y11658" t="s">
        <v>79</v>
      </c>
      <c r="Z11658" t="s">
        <v>104</v>
      </c>
      <c r="AB11658">
        <v>2932</v>
      </c>
      <c r="AD11658" t="s">
        <v>81</v>
      </c>
      <c r="AE11658">
        <v>21</v>
      </c>
      <c r="AG11658">
        <v>42.6</v>
      </c>
      <c r="AH11658" t="s">
        <v>82</v>
      </c>
      <c r="AO11658" t="s">
        <v>83</v>
      </c>
      <c r="AS11658" t="s">
        <v>83</v>
      </c>
      <c r="BE11658" t="s">
        <v>56891</v>
      </c>
      <c r="BH11658" s="1">
        <v>45074.208379629628</v>
      </c>
    </row>
    <row r="11659" spans="1:60">
      <c r="A11659" t="s">
        <v>81889</v>
      </c>
      <c r="B11659" t="s">
        <v>81890</v>
      </c>
      <c r="C11659" t="s">
        <v>165</v>
      </c>
      <c r="D11659" t="s">
        <v>81891</v>
      </c>
      <c r="E11659" t="s">
        <v>150</v>
      </c>
      <c r="F11659" t="s">
        <v>167</v>
      </c>
      <c r="G11659" t="s">
        <v>41905</v>
      </c>
      <c r="H11659" t="s">
        <v>41906</v>
      </c>
      <c r="I11659" t="s">
        <v>41907</v>
      </c>
      <c r="J11659" t="s">
        <v>95</v>
      </c>
      <c r="K11659" t="s">
        <v>441</v>
      </c>
      <c r="L11659" t="s">
        <v>96</v>
      </c>
      <c r="M11659" t="s">
        <v>97</v>
      </c>
      <c r="N11659" t="s">
        <v>171</v>
      </c>
      <c r="O11659" t="s">
        <v>156</v>
      </c>
      <c r="P11659" s="1">
        <v>30185</v>
      </c>
      <c r="Q11659" s="1">
        <v>30238</v>
      </c>
      <c r="R11659" s="1">
        <v>30238</v>
      </c>
      <c r="S11659" t="s">
        <v>73</v>
      </c>
      <c r="T11659" t="s">
        <v>81892</v>
      </c>
      <c r="U11659" t="s">
        <v>81893</v>
      </c>
      <c r="V11659" t="s">
        <v>81894</v>
      </c>
      <c r="W11659" t="s">
        <v>81895</v>
      </c>
      <c r="X11659" t="s">
        <v>78</v>
      </c>
      <c r="Y11659" t="s">
        <v>79</v>
      </c>
      <c r="Z11659" t="s">
        <v>80</v>
      </c>
      <c r="AB11659">
        <v>2805</v>
      </c>
      <c r="AD11659" t="s">
        <v>81</v>
      </c>
      <c r="AE11659">
        <v>311.5</v>
      </c>
      <c r="AS11659" t="s">
        <v>83</v>
      </c>
      <c r="BE11659" t="s">
        <v>73275</v>
      </c>
      <c r="BH11659" s="1">
        <v>45074.208379629628</v>
      </c>
    </row>
    <row r="11660" spans="1:60">
      <c r="A11660" t="s">
        <v>81896</v>
      </c>
      <c r="B11660" t="s">
        <v>81897</v>
      </c>
      <c r="C11660" t="s">
        <v>62</v>
      </c>
      <c r="D11660" t="s">
        <v>81898</v>
      </c>
      <c r="E11660" t="s">
        <v>195</v>
      </c>
      <c r="F11660" t="s">
        <v>196</v>
      </c>
      <c r="G11660" t="s">
        <v>1647</v>
      </c>
      <c r="H11660" t="s">
        <v>1648</v>
      </c>
      <c r="I11660" t="s">
        <v>1649</v>
      </c>
      <c r="J11660" t="s">
        <v>95</v>
      </c>
      <c r="K11660" t="s">
        <v>441</v>
      </c>
      <c r="L11660" t="s">
        <v>96</v>
      </c>
      <c r="M11660" t="s">
        <v>97</v>
      </c>
      <c r="N11660" t="s">
        <v>155</v>
      </c>
      <c r="O11660" t="s">
        <v>99</v>
      </c>
      <c r="P11660" s="1">
        <v>30185</v>
      </c>
      <c r="Q11660" s="1">
        <v>30186</v>
      </c>
      <c r="R11660" s="1">
        <v>30186</v>
      </c>
      <c r="S11660" t="s">
        <v>73</v>
      </c>
      <c r="T11660" t="s">
        <v>81899</v>
      </c>
      <c r="U11660" t="s">
        <v>81900</v>
      </c>
      <c r="V11660" t="s">
        <v>81901</v>
      </c>
      <c r="W11660" t="s">
        <v>81902</v>
      </c>
      <c r="X11660" t="s">
        <v>78</v>
      </c>
      <c r="Y11660" t="s">
        <v>79</v>
      </c>
      <c r="Z11660" t="s">
        <v>80</v>
      </c>
      <c r="AB11660">
        <v>300</v>
      </c>
      <c r="AD11660" t="s">
        <v>81</v>
      </c>
      <c r="AE11660">
        <v>30</v>
      </c>
      <c r="AS11660" t="s">
        <v>83</v>
      </c>
      <c r="BE11660" t="s">
        <v>247</v>
      </c>
      <c r="BF11660" t="s">
        <v>248</v>
      </c>
      <c r="BH11660" s="1">
        <v>45074.208379629628</v>
      </c>
    </row>
    <row r="11661" spans="1:60">
      <c r="A11661" t="s">
        <v>81903</v>
      </c>
      <c r="B11661" t="s">
        <v>81904</v>
      </c>
      <c r="C11661" t="s">
        <v>20860</v>
      </c>
      <c r="D11661" t="s">
        <v>81905</v>
      </c>
      <c r="E11661" t="s">
        <v>150</v>
      </c>
      <c r="F11661" t="s">
        <v>151</v>
      </c>
      <c r="G11661" t="s">
        <v>31098</v>
      </c>
      <c r="H11661" t="s">
        <v>36318</v>
      </c>
      <c r="I11661" t="s">
        <v>36319</v>
      </c>
      <c r="J11661" t="s">
        <v>95</v>
      </c>
      <c r="K11661" t="s">
        <v>441</v>
      </c>
      <c r="L11661" t="s">
        <v>96</v>
      </c>
      <c r="M11661" t="s">
        <v>97</v>
      </c>
      <c r="N11661" t="s">
        <v>155</v>
      </c>
      <c r="O11661" t="s">
        <v>156</v>
      </c>
      <c r="P11661" s="1">
        <v>30185</v>
      </c>
      <c r="Q11661" s="1">
        <v>30197</v>
      </c>
      <c r="R11661" s="1">
        <v>30197</v>
      </c>
      <c r="S11661" t="s">
        <v>73</v>
      </c>
      <c r="T11661" t="s">
        <v>81906</v>
      </c>
      <c r="U11661" t="s">
        <v>81907</v>
      </c>
      <c r="V11661" t="s">
        <v>81908</v>
      </c>
      <c r="W11661" t="s">
        <v>81909</v>
      </c>
      <c r="X11661" t="s">
        <v>78</v>
      </c>
      <c r="Y11661" t="s">
        <v>79</v>
      </c>
      <c r="Z11661" t="s">
        <v>80</v>
      </c>
      <c r="AB11661">
        <v>1578</v>
      </c>
      <c r="AD11661" t="s">
        <v>81</v>
      </c>
      <c r="AE11661">
        <v>92.5</v>
      </c>
      <c r="AF11661">
        <v>0</v>
      </c>
      <c r="AG11661">
        <v>0</v>
      </c>
      <c r="AH11661" t="s">
        <v>82</v>
      </c>
      <c r="AS11661" t="s">
        <v>83</v>
      </c>
      <c r="BE11661" t="s">
        <v>50919</v>
      </c>
      <c r="BF11661" t="s">
        <v>50920</v>
      </c>
      <c r="BH11661" s="1">
        <v>45074.208379629628</v>
      </c>
    </row>
    <row r="11662" spans="1:60">
      <c r="A11662" t="s">
        <v>81910</v>
      </c>
      <c r="B11662" t="s">
        <v>81911</v>
      </c>
      <c r="C11662" t="s">
        <v>62</v>
      </c>
      <c r="D11662" t="s">
        <v>81912</v>
      </c>
      <c r="E11662" t="s">
        <v>110</v>
      </c>
      <c r="F11662" t="s">
        <v>65</v>
      </c>
      <c r="G11662" t="s">
        <v>111</v>
      </c>
      <c r="H11662" t="s">
        <v>112</v>
      </c>
      <c r="I11662" t="s">
        <v>113</v>
      </c>
      <c r="J11662" t="s">
        <v>67</v>
      </c>
      <c r="K11662" t="s">
        <v>441</v>
      </c>
      <c r="L11662" t="s">
        <v>225</v>
      </c>
      <c r="M11662" t="s">
        <v>226</v>
      </c>
      <c r="N11662" t="s">
        <v>850</v>
      </c>
      <c r="O11662" t="s">
        <v>72</v>
      </c>
      <c r="P11662" s="1">
        <v>30185</v>
      </c>
      <c r="Q11662" s="1">
        <v>30211</v>
      </c>
      <c r="R11662" s="1">
        <v>30211</v>
      </c>
      <c r="S11662" t="s">
        <v>73</v>
      </c>
      <c r="T11662" t="s">
        <v>81913</v>
      </c>
      <c r="U11662" t="s">
        <v>81914</v>
      </c>
      <c r="V11662" t="s">
        <v>81915</v>
      </c>
      <c r="W11662" t="s">
        <v>81916</v>
      </c>
      <c r="X11662" t="s">
        <v>78</v>
      </c>
      <c r="Y11662" t="s">
        <v>79</v>
      </c>
      <c r="Z11662" t="s">
        <v>80</v>
      </c>
      <c r="AA11662">
        <v>0</v>
      </c>
      <c r="AB11662">
        <v>4000</v>
      </c>
      <c r="AC11662">
        <v>0</v>
      </c>
      <c r="AD11662" t="s">
        <v>81</v>
      </c>
      <c r="AE11662">
        <v>12</v>
      </c>
      <c r="AF11662">
        <v>0</v>
      </c>
      <c r="AG11662">
        <v>125</v>
      </c>
      <c r="AH11662" t="s">
        <v>82</v>
      </c>
      <c r="AN11662" t="s">
        <v>83</v>
      </c>
      <c r="AO11662" t="s">
        <v>83</v>
      </c>
      <c r="AS11662" t="s">
        <v>83</v>
      </c>
      <c r="AW11662" t="s">
        <v>83</v>
      </c>
      <c r="AX11662" t="s">
        <v>83</v>
      </c>
      <c r="BE11662" t="s">
        <v>56471</v>
      </c>
      <c r="BH11662" s="1">
        <v>45074.208379629628</v>
      </c>
    </row>
    <row r="11663" spans="1:60">
      <c r="A11663" t="s">
        <v>81917</v>
      </c>
      <c r="B11663" t="s">
        <v>81918</v>
      </c>
      <c r="C11663" t="s">
        <v>3077</v>
      </c>
      <c r="D11663" t="s">
        <v>81919</v>
      </c>
      <c r="E11663" t="s">
        <v>150</v>
      </c>
      <c r="F11663" t="s">
        <v>151</v>
      </c>
      <c r="G11663" t="s">
        <v>583</v>
      </c>
      <c r="H11663" t="s">
        <v>584</v>
      </c>
      <c r="I11663" t="s">
        <v>20912</v>
      </c>
      <c r="J11663" t="s">
        <v>95</v>
      </c>
      <c r="K11663" t="s">
        <v>441</v>
      </c>
      <c r="L11663" t="s">
        <v>96</v>
      </c>
      <c r="M11663" t="s">
        <v>97</v>
      </c>
      <c r="N11663" t="s">
        <v>155</v>
      </c>
      <c r="O11663" t="s">
        <v>99</v>
      </c>
      <c r="P11663" s="1">
        <v>30185</v>
      </c>
      <c r="Q11663" s="1">
        <v>30194</v>
      </c>
      <c r="R11663" s="1">
        <v>30194</v>
      </c>
      <c r="S11663" t="s">
        <v>73</v>
      </c>
      <c r="T11663" t="s">
        <v>81920</v>
      </c>
      <c r="U11663" t="s">
        <v>81921</v>
      </c>
      <c r="V11663" t="s">
        <v>81922</v>
      </c>
      <c r="W11663" t="s">
        <v>81923</v>
      </c>
      <c r="X11663" t="s">
        <v>78</v>
      </c>
      <c r="Y11663" t="s">
        <v>79</v>
      </c>
      <c r="Z11663" t="s">
        <v>80</v>
      </c>
      <c r="AB11663">
        <v>1224</v>
      </c>
      <c r="AD11663" t="s">
        <v>81</v>
      </c>
      <c r="AE11663">
        <v>56.799990000000001</v>
      </c>
      <c r="AS11663" t="s">
        <v>83</v>
      </c>
      <c r="BE11663" t="s">
        <v>23171</v>
      </c>
      <c r="BF11663" t="s">
        <v>23172</v>
      </c>
      <c r="BH11663" s="1">
        <v>45074.208379629628</v>
      </c>
    </row>
    <row r="11664" spans="1:60">
      <c r="A11664" t="s">
        <v>81924</v>
      </c>
      <c r="B11664" t="s">
        <v>81925</v>
      </c>
      <c r="C11664" t="s">
        <v>504</v>
      </c>
      <c r="D11664" t="s">
        <v>81926</v>
      </c>
      <c r="E11664" t="s">
        <v>64</v>
      </c>
      <c r="F11664" t="s">
        <v>209</v>
      </c>
      <c r="G11664" t="s">
        <v>12300</v>
      </c>
      <c r="H11664" t="s">
        <v>12301</v>
      </c>
      <c r="I11664" t="s">
        <v>12302</v>
      </c>
      <c r="J11664" t="s">
        <v>95</v>
      </c>
      <c r="K11664" t="s">
        <v>441</v>
      </c>
      <c r="L11664" t="s">
        <v>96</v>
      </c>
      <c r="M11664" t="s">
        <v>97</v>
      </c>
      <c r="N11664" t="s">
        <v>184</v>
      </c>
      <c r="O11664" t="s">
        <v>227</v>
      </c>
      <c r="P11664" s="1">
        <v>30185</v>
      </c>
      <c r="Q11664" s="1">
        <v>30191</v>
      </c>
      <c r="R11664" s="1">
        <v>30191</v>
      </c>
      <c r="S11664" t="s">
        <v>73</v>
      </c>
      <c r="T11664" t="s">
        <v>81927</v>
      </c>
      <c r="U11664" t="s">
        <v>81928</v>
      </c>
      <c r="V11664" t="s">
        <v>81929</v>
      </c>
      <c r="W11664" t="s">
        <v>81930</v>
      </c>
      <c r="X11664" t="s">
        <v>78</v>
      </c>
      <c r="Y11664" t="s">
        <v>79</v>
      </c>
      <c r="Z11664" t="s">
        <v>80</v>
      </c>
      <c r="AB11664">
        <v>1284</v>
      </c>
      <c r="AD11664" t="s">
        <v>81</v>
      </c>
      <c r="AE11664">
        <v>28</v>
      </c>
      <c r="AS11664" t="s">
        <v>83</v>
      </c>
      <c r="BE11664" t="s">
        <v>56752</v>
      </c>
      <c r="BF11664" t="s">
        <v>56753</v>
      </c>
      <c r="BH11664" s="1">
        <v>45074.208379629628</v>
      </c>
    </row>
    <row r="11665" spans="1:60">
      <c r="A11665" t="s">
        <v>81931</v>
      </c>
      <c r="B11665" t="s">
        <v>81932</v>
      </c>
      <c r="C11665" t="s">
        <v>2313</v>
      </c>
      <c r="D11665" t="s">
        <v>81933</v>
      </c>
      <c r="E11665" t="s">
        <v>90</v>
      </c>
      <c r="F11665" t="s">
        <v>91</v>
      </c>
      <c r="G11665" t="s">
        <v>31791</v>
      </c>
      <c r="H11665" t="s">
        <v>31792</v>
      </c>
      <c r="I11665" t="s">
        <v>31793</v>
      </c>
      <c r="J11665" t="s">
        <v>95</v>
      </c>
      <c r="K11665" t="s">
        <v>441</v>
      </c>
      <c r="L11665" t="s">
        <v>96</v>
      </c>
      <c r="M11665" t="s">
        <v>97</v>
      </c>
      <c r="N11665" t="s">
        <v>850</v>
      </c>
      <c r="O11665" t="s">
        <v>399</v>
      </c>
      <c r="P11665" s="1">
        <v>30185</v>
      </c>
      <c r="Q11665" s="1">
        <v>30197</v>
      </c>
      <c r="R11665" s="1">
        <v>30197</v>
      </c>
      <c r="S11665" t="s">
        <v>73</v>
      </c>
      <c r="T11665" t="s">
        <v>81934</v>
      </c>
      <c r="U11665" t="s">
        <v>81935</v>
      </c>
      <c r="V11665" t="s">
        <v>81936</v>
      </c>
      <c r="W11665" t="s">
        <v>81937</v>
      </c>
      <c r="X11665" t="s">
        <v>78</v>
      </c>
      <c r="Y11665" t="s">
        <v>79</v>
      </c>
      <c r="Z11665" t="s">
        <v>104</v>
      </c>
      <c r="AD11665" t="s">
        <v>81</v>
      </c>
      <c r="AE11665">
        <v>87.4</v>
      </c>
      <c r="AS11665" t="s">
        <v>83</v>
      </c>
      <c r="BE11665" t="s">
        <v>24064</v>
      </c>
      <c r="BF11665" t="s">
        <v>24065</v>
      </c>
      <c r="BH11665" s="1">
        <v>45074.208379629628</v>
      </c>
    </row>
    <row r="11666" spans="1:60">
      <c r="A11666" t="s">
        <v>81938</v>
      </c>
      <c r="B11666" t="s">
        <v>81939</v>
      </c>
      <c r="C11666" t="s">
        <v>62</v>
      </c>
      <c r="D11666" t="s">
        <v>81940</v>
      </c>
      <c r="E11666" t="s">
        <v>150</v>
      </c>
      <c r="F11666" t="s">
        <v>151</v>
      </c>
      <c r="G11666" t="s">
        <v>31150</v>
      </c>
      <c r="H11666" t="s">
        <v>31151</v>
      </c>
      <c r="I11666" t="s">
        <v>31152</v>
      </c>
      <c r="J11666" t="s">
        <v>95</v>
      </c>
      <c r="K11666" t="s">
        <v>441</v>
      </c>
      <c r="L11666" t="s">
        <v>96</v>
      </c>
      <c r="M11666" t="s">
        <v>97</v>
      </c>
      <c r="N11666" t="s">
        <v>2101</v>
      </c>
      <c r="O11666" t="s">
        <v>156</v>
      </c>
      <c r="P11666" s="1">
        <v>30187</v>
      </c>
      <c r="Q11666" s="1">
        <v>30232</v>
      </c>
      <c r="R11666" s="1">
        <v>30232</v>
      </c>
      <c r="S11666" t="s">
        <v>73</v>
      </c>
      <c r="T11666" t="s">
        <v>81941</v>
      </c>
      <c r="U11666" t="s">
        <v>81942</v>
      </c>
      <c r="V11666" t="s">
        <v>81943</v>
      </c>
      <c r="W11666" t="s">
        <v>81944</v>
      </c>
      <c r="X11666" t="s">
        <v>78</v>
      </c>
      <c r="Y11666" t="s">
        <v>79</v>
      </c>
      <c r="Z11666" t="s">
        <v>80</v>
      </c>
      <c r="AA11666">
        <v>0</v>
      </c>
      <c r="AB11666">
        <v>2435</v>
      </c>
      <c r="AC11666">
        <v>2440.8000000000002</v>
      </c>
      <c r="AD11666" t="s">
        <v>81</v>
      </c>
      <c r="AE11666">
        <v>127.85</v>
      </c>
      <c r="AF11666">
        <v>121.15</v>
      </c>
      <c r="AG11666">
        <v>0</v>
      </c>
      <c r="AH11666" t="s">
        <v>82</v>
      </c>
      <c r="AQ11666" t="s">
        <v>83</v>
      </c>
      <c r="AS11666" t="s">
        <v>83</v>
      </c>
      <c r="BB11666" t="s">
        <v>83</v>
      </c>
      <c r="BD11666" t="s">
        <v>83</v>
      </c>
      <c r="BE11666" t="s">
        <v>71788</v>
      </c>
      <c r="BG11666" t="s">
        <v>120</v>
      </c>
      <c r="BH11666" s="1">
        <v>45074.208379629628</v>
      </c>
    </row>
    <row r="11667" spans="1:60">
      <c r="A11667" t="s">
        <v>81945</v>
      </c>
      <c r="B11667" t="s">
        <v>81946</v>
      </c>
      <c r="C11667" t="s">
        <v>88</v>
      </c>
      <c r="D11667" t="s">
        <v>81947</v>
      </c>
      <c r="E11667" t="s">
        <v>90</v>
      </c>
      <c r="F11667" t="s">
        <v>91</v>
      </c>
      <c r="G11667" t="s">
        <v>817</v>
      </c>
      <c r="H11667" t="s">
        <v>818</v>
      </c>
      <c r="I11667" t="s">
        <v>819</v>
      </c>
      <c r="J11667" t="s">
        <v>95</v>
      </c>
      <c r="K11667" t="s">
        <v>441</v>
      </c>
      <c r="L11667" t="s">
        <v>96</v>
      </c>
      <c r="M11667" t="s">
        <v>97</v>
      </c>
      <c r="N11667" t="s">
        <v>171</v>
      </c>
      <c r="O11667" t="s">
        <v>156</v>
      </c>
      <c r="P11667" s="1">
        <v>30186</v>
      </c>
      <c r="Q11667" s="1">
        <v>30198</v>
      </c>
      <c r="R11667" s="1">
        <v>30198</v>
      </c>
      <c r="S11667" t="s">
        <v>73</v>
      </c>
      <c r="T11667" t="s">
        <v>81948</v>
      </c>
      <c r="U11667" t="s">
        <v>81949</v>
      </c>
      <c r="V11667" t="s">
        <v>81950</v>
      </c>
      <c r="W11667" t="s">
        <v>81951</v>
      </c>
      <c r="X11667" t="s">
        <v>78</v>
      </c>
      <c r="Y11667" t="s">
        <v>79</v>
      </c>
      <c r="Z11667" t="s">
        <v>80</v>
      </c>
      <c r="AD11667" t="s">
        <v>81</v>
      </c>
      <c r="AE11667">
        <v>11</v>
      </c>
      <c r="AS11667" t="s">
        <v>83</v>
      </c>
      <c r="BE11667" t="s">
        <v>57340</v>
      </c>
      <c r="BF11667" t="s">
        <v>57341</v>
      </c>
      <c r="BH11667" s="1">
        <v>45074.208379629628</v>
      </c>
    </row>
    <row r="11668" spans="1:60">
      <c r="A11668" t="s">
        <v>81952</v>
      </c>
      <c r="B11668" t="s">
        <v>81953</v>
      </c>
      <c r="C11668" t="s">
        <v>62</v>
      </c>
      <c r="D11668" t="s">
        <v>81954</v>
      </c>
      <c r="E11668" t="s">
        <v>195</v>
      </c>
      <c r="F11668" t="s">
        <v>196</v>
      </c>
      <c r="G11668" t="s">
        <v>300</v>
      </c>
      <c r="H11668" t="s">
        <v>301</v>
      </c>
      <c r="I11668" t="s">
        <v>302</v>
      </c>
      <c r="J11668" t="s">
        <v>95</v>
      </c>
      <c r="K11668" t="s">
        <v>441</v>
      </c>
      <c r="L11668" t="s">
        <v>225</v>
      </c>
      <c r="M11668" t="s">
        <v>226</v>
      </c>
      <c r="N11668" t="s">
        <v>850</v>
      </c>
      <c r="O11668" t="s">
        <v>22383</v>
      </c>
      <c r="P11668" s="1">
        <v>30186</v>
      </c>
      <c r="Q11668" s="1">
        <v>30189</v>
      </c>
      <c r="R11668" s="1">
        <v>30189</v>
      </c>
      <c r="S11668" t="s">
        <v>73</v>
      </c>
      <c r="T11668" t="s">
        <v>81955</v>
      </c>
      <c r="U11668" t="s">
        <v>81956</v>
      </c>
      <c r="V11668" t="s">
        <v>81957</v>
      </c>
      <c r="W11668" t="s">
        <v>81958</v>
      </c>
      <c r="X11668" t="s">
        <v>78</v>
      </c>
      <c r="Y11668" t="s">
        <v>79</v>
      </c>
      <c r="Z11668" t="s">
        <v>80</v>
      </c>
      <c r="AA11668">
        <v>0</v>
      </c>
      <c r="AB11668">
        <v>612</v>
      </c>
      <c r="AC11668">
        <v>0</v>
      </c>
      <c r="AD11668" t="s">
        <v>81</v>
      </c>
      <c r="AE11668">
        <v>10</v>
      </c>
      <c r="AF11668">
        <v>0</v>
      </c>
      <c r="AG11668">
        <v>0</v>
      </c>
      <c r="AH11668" t="s">
        <v>82</v>
      </c>
      <c r="AO11668" t="s">
        <v>83</v>
      </c>
      <c r="AS11668" t="s">
        <v>83</v>
      </c>
      <c r="BE11668" t="s">
        <v>316</v>
      </c>
      <c r="BF11668" t="s">
        <v>317</v>
      </c>
      <c r="BH11668" s="1">
        <v>45074.208379629628</v>
      </c>
    </row>
    <row r="11669" spans="1:60">
      <c r="A11669" t="s">
        <v>81959</v>
      </c>
      <c r="B11669" t="s">
        <v>81960</v>
      </c>
      <c r="C11669" t="s">
        <v>15042</v>
      </c>
      <c r="D11669" t="s">
        <v>81961</v>
      </c>
      <c r="E11669" t="s">
        <v>110</v>
      </c>
      <c r="F11669" t="s">
        <v>65</v>
      </c>
      <c r="G11669" t="s">
        <v>48879</v>
      </c>
      <c r="H11669" t="s">
        <v>48880</v>
      </c>
      <c r="I11669" t="s">
        <v>48881</v>
      </c>
      <c r="J11669" t="s">
        <v>67</v>
      </c>
      <c r="K11669" t="s">
        <v>441</v>
      </c>
      <c r="L11669" t="s">
        <v>69</v>
      </c>
      <c r="M11669" t="s">
        <v>70</v>
      </c>
      <c r="N11669" t="s">
        <v>850</v>
      </c>
      <c r="O11669" t="s">
        <v>72</v>
      </c>
      <c r="P11669" s="1">
        <v>30186</v>
      </c>
      <c r="Q11669" s="1">
        <v>30220</v>
      </c>
      <c r="R11669" s="1">
        <v>30220</v>
      </c>
      <c r="S11669" t="s">
        <v>73</v>
      </c>
      <c r="T11669" t="s">
        <v>81962</v>
      </c>
      <c r="U11669" t="s">
        <v>81963</v>
      </c>
      <c r="V11669" t="s">
        <v>81964</v>
      </c>
      <c r="W11669" t="s">
        <v>81965</v>
      </c>
      <c r="X11669" t="s">
        <v>78</v>
      </c>
      <c r="Y11669" t="s">
        <v>79</v>
      </c>
      <c r="Z11669" t="s">
        <v>80</v>
      </c>
      <c r="AB11669">
        <v>3350</v>
      </c>
      <c r="AD11669" t="s">
        <v>81</v>
      </c>
      <c r="AE11669">
        <v>25</v>
      </c>
      <c r="AG11669">
        <v>97</v>
      </c>
      <c r="AH11669" t="s">
        <v>82</v>
      </c>
      <c r="AN11669" t="s">
        <v>83</v>
      </c>
      <c r="AO11669" t="s">
        <v>83</v>
      </c>
      <c r="AS11669" t="s">
        <v>83</v>
      </c>
      <c r="BE11669" t="s">
        <v>56796</v>
      </c>
      <c r="BH11669" s="1">
        <v>45074.208379629628</v>
      </c>
    </row>
    <row r="11670" spans="1:60">
      <c r="A11670" t="s">
        <v>81966</v>
      </c>
      <c r="B11670" t="s">
        <v>81967</v>
      </c>
      <c r="C11670" t="s">
        <v>1203</v>
      </c>
      <c r="D11670" t="s">
        <v>81968</v>
      </c>
      <c r="E11670" t="s">
        <v>110</v>
      </c>
      <c r="F11670" t="s">
        <v>65</v>
      </c>
      <c r="G11670" t="s">
        <v>1205</v>
      </c>
      <c r="H11670" t="s">
        <v>1206</v>
      </c>
      <c r="I11670" t="s">
        <v>1207</v>
      </c>
      <c r="J11670" t="s">
        <v>67</v>
      </c>
      <c r="K11670" t="s">
        <v>441</v>
      </c>
      <c r="L11670" t="s">
        <v>96</v>
      </c>
      <c r="M11670" t="s">
        <v>97</v>
      </c>
      <c r="N11670" t="s">
        <v>155</v>
      </c>
      <c r="O11670" t="s">
        <v>72</v>
      </c>
      <c r="P11670" s="1">
        <v>30828</v>
      </c>
      <c r="Q11670" s="1">
        <v>30881</v>
      </c>
      <c r="R11670" s="1">
        <v>30881</v>
      </c>
      <c r="S11670" t="s">
        <v>73</v>
      </c>
      <c r="T11670" t="s">
        <v>81969</v>
      </c>
      <c r="U11670" t="s">
        <v>81970</v>
      </c>
      <c r="V11670" t="s">
        <v>81971</v>
      </c>
      <c r="W11670" t="s">
        <v>81972</v>
      </c>
      <c r="X11670" t="s">
        <v>78</v>
      </c>
      <c r="Y11670" t="s">
        <v>79</v>
      </c>
      <c r="Z11670" t="s">
        <v>104</v>
      </c>
      <c r="AB11670">
        <v>3360</v>
      </c>
      <c r="AD11670" t="s">
        <v>81</v>
      </c>
      <c r="AE11670">
        <v>53</v>
      </c>
      <c r="AF11670">
        <v>0</v>
      </c>
      <c r="AG11670">
        <v>108</v>
      </c>
      <c r="AH11670" t="s">
        <v>82</v>
      </c>
      <c r="AO11670" t="s">
        <v>83</v>
      </c>
      <c r="AS11670" t="s">
        <v>83</v>
      </c>
      <c r="BE11670" t="s">
        <v>81973</v>
      </c>
      <c r="BH11670" s="1">
        <v>45074.208379629628</v>
      </c>
    </row>
    <row r="11671" spans="1:60">
      <c r="A11671" t="s">
        <v>81974</v>
      </c>
      <c r="B11671" t="s">
        <v>81975</v>
      </c>
      <c r="C11671" t="s">
        <v>62</v>
      </c>
      <c r="D11671" t="s">
        <v>81976</v>
      </c>
      <c r="E11671" t="s">
        <v>150</v>
      </c>
      <c r="F11671" t="s">
        <v>151</v>
      </c>
      <c r="G11671" t="s">
        <v>150</v>
      </c>
      <c r="H11671" t="s">
        <v>445</v>
      </c>
      <c r="I11671" t="s">
        <v>446</v>
      </c>
      <c r="J11671" t="s">
        <v>95</v>
      </c>
      <c r="K11671" t="s">
        <v>441</v>
      </c>
      <c r="L11671" t="s">
        <v>96</v>
      </c>
      <c r="M11671" t="s">
        <v>97</v>
      </c>
      <c r="N11671" t="s">
        <v>155</v>
      </c>
      <c r="O11671" t="s">
        <v>99</v>
      </c>
      <c r="P11671" s="1">
        <v>30829</v>
      </c>
      <c r="Q11671" s="1">
        <v>30835</v>
      </c>
      <c r="R11671" s="1">
        <v>30835</v>
      </c>
      <c r="S11671" t="s">
        <v>73</v>
      </c>
      <c r="T11671" t="s">
        <v>81977</v>
      </c>
      <c r="U11671" t="s">
        <v>81978</v>
      </c>
      <c r="V11671" t="s">
        <v>81979</v>
      </c>
      <c r="W11671" t="s">
        <v>81980</v>
      </c>
      <c r="X11671" t="s">
        <v>78</v>
      </c>
      <c r="Y11671" t="s">
        <v>79</v>
      </c>
      <c r="Z11671" t="s">
        <v>80</v>
      </c>
      <c r="AB11671">
        <v>773</v>
      </c>
      <c r="AD11671" t="s">
        <v>81</v>
      </c>
      <c r="AE11671">
        <v>218.5</v>
      </c>
      <c r="AS11671" t="s">
        <v>83</v>
      </c>
      <c r="BE11671" t="s">
        <v>30317</v>
      </c>
      <c r="BF11671" t="s">
        <v>30318</v>
      </c>
      <c r="BH11671" s="1">
        <v>45074.208379629628</v>
      </c>
    </row>
    <row r="11672" spans="1:60">
      <c r="A11672" t="s">
        <v>81981</v>
      </c>
      <c r="B11672" t="s">
        <v>81982</v>
      </c>
      <c r="C11672" t="s">
        <v>236</v>
      </c>
      <c r="D11672" t="s">
        <v>81983</v>
      </c>
      <c r="E11672" t="s">
        <v>238</v>
      </c>
      <c r="F11672" t="s">
        <v>239</v>
      </c>
      <c r="G11672" t="s">
        <v>335</v>
      </c>
      <c r="H11672" t="s">
        <v>336</v>
      </c>
      <c r="I11672" t="s">
        <v>337</v>
      </c>
      <c r="J11672" t="s">
        <v>95</v>
      </c>
      <c r="K11672" t="s">
        <v>441</v>
      </c>
      <c r="L11672" t="s">
        <v>96</v>
      </c>
      <c r="M11672" t="s">
        <v>97</v>
      </c>
      <c r="N11672" t="s">
        <v>850</v>
      </c>
      <c r="O11672" t="s">
        <v>399</v>
      </c>
      <c r="P11672" s="1">
        <v>30829</v>
      </c>
      <c r="Q11672" s="1">
        <v>30836</v>
      </c>
      <c r="R11672" s="1">
        <v>30836</v>
      </c>
      <c r="S11672" t="s">
        <v>73</v>
      </c>
      <c r="T11672" t="s">
        <v>81984</v>
      </c>
      <c r="U11672" t="s">
        <v>81985</v>
      </c>
      <c r="V11672" t="s">
        <v>81986</v>
      </c>
      <c r="W11672" t="s">
        <v>81987</v>
      </c>
      <c r="X11672" t="s">
        <v>78</v>
      </c>
      <c r="Y11672" t="s">
        <v>79</v>
      </c>
      <c r="Z11672" t="s">
        <v>80</v>
      </c>
      <c r="AB11672">
        <v>705</v>
      </c>
      <c r="AD11672" t="s">
        <v>81</v>
      </c>
      <c r="AE11672">
        <v>28</v>
      </c>
      <c r="AS11672" t="s">
        <v>83</v>
      </c>
      <c r="BE11672" t="s">
        <v>39208</v>
      </c>
      <c r="BF11672" t="s">
        <v>39209</v>
      </c>
      <c r="BH11672" s="1">
        <v>45074.208379629628</v>
      </c>
    </row>
    <row r="11673" spans="1:60">
      <c r="A11673" t="s">
        <v>81988</v>
      </c>
      <c r="B11673" t="s">
        <v>81989</v>
      </c>
      <c r="D11673" t="s">
        <v>81990</v>
      </c>
      <c r="E11673" t="s">
        <v>2387</v>
      </c>
      <c r="F11673" t="s">
        <v>2388</v>
      </c>
      <c r="G11673" t="s">
        <v>22124</v>
      </c>
      <c r="J11673" t="s">
        <v>95</v>
      </c>
      <c r="K11673" t="s">
        <v>441</v>
      </c>
      <c r="L11673" t="s">
        <v>225</v>
      </c>
      <c r="M11673" t="s">
        <v>226</v>
      </c>
      <c r="N11673" t="s">
        <v>850</v>
      </c>
      <c r="O11673" t="s">
        <v>399</v>
      </c>
      <c r="P11673" s="1">
        <v>30829</v>
      </c>
      <c r="Q11673" s="1">
        <v>30857</v>
      </c>
      <c r="R11673" s="1">
        <v>30857</v>
      </c>
      <c r="S11673" t="s">
        <v>73</v>
      </c>
      <c r="T11673" t="s">
        <v>81991</v>
      </c>
      <c r="U11673" t="s">
        <v>81992</v>
      </c>
      <c r="V11673" t="s">
        <v>81993</v>
      </c>
      <c r="W11673" t="s">
        <v>81994</v>
      </c>
      <c r="X11673" t="s">
        <v>78</v>
      </c>
      <c r="Y11673" t="s">
        <v>79</v>
      </c>
      <c r="Z11673" t="s">
        <v>80</v>
      </c>
      <c r="AB11673">
        <v>1305</v>
      </c>
      <c r="AD11673" t="s">
        <v>81</v>
      </c>
      <c r="AE11673">
        <v>90</v>
      </c>
      <c r="AN11673" t="s">
        <v>83</v>
      </c>
      <c r="AO11673" t="s">
        <v>83</v>
      </c>
      <c r="AS11673" t="s">
        <v>83</v>
      </c>
      <c r="BE11673" t="s">
        <v>48502</v>
      </c>
      <c r="BH11673" s="1">
        <v>45074.208379629628</v>
      </c>
    </row>
    <row r="11674" spans="1:60">
      <c r="A11674" t="s">
        <v>81995</v>
      </c>
      <c r="B11674" t="s">
        <v>81996</v>
      </c>
      <c r="C11674" t="s">
        <v>504</v>
      </c>
      <c r="D11674" t="s">
        <v>81997</v>
      </c>
      <c r="E11674" t="s">
        <v>64</v>
      </c>
      <c r="F11674" t="s">
        <v>209</v>
      </c>
      <c r="G11674" t="s">
        <v>8895</v>
      </c>
      <c r="H11674" t="s">
        <v>8896</v>
      </c>
      <c r="I11674" t="s">
        <v>8897</v>
      </c>
      <c r="J11674" t="s">
        <v>95</v>
      </c>
      <c r="K11674" t="s">
        <v>441</v>
      </c>
      <c r="L11674" t="s">
        <v>96</v>
      </c>
      <c r="M11674" t="s">
        <v>97</v>
      </c>
      <c r="N11674" t="s">
        <v>98</v>
      </c>
      <c r="O11674" t="s">
        <v>99</v>
      </c>
      <c r="P11674" s="1">
        <v>30829</v>
      </c>
      <c r="Q11674" s="1">
        <v>30832</v>
      </c>
      <c r="R11674" s="1">
        <v>30832</v>
      </c>
      <c r="S11674" t="s">
        <v>73</v>
      </c>
      <c r="T11674" t="s">
        <v>81998</v>
      </c>
      <c r="U11674" t="s">
        <v>81999</v>
      </c>
      <c r="V11674" t="s">
        <v>82000</v>
      </c>
      <c r="W11674" t="s">
        <v>82001</v>
      </c>
      <c r="X11674" t="s">
        <v>78</v>
      </c>
      <c r="Y11674" t="s">
        <v>79</v>
      </c>
      <c r="Z11674" t="s">
        <v>80</v>
      </c>
      <c r="AB11674">
        <v>1518</v>
      </c>
      <c r="AD11674" t="s">
        <v>81</v>
      </c>
      <c r="AE11674">
        <v>7</v>
      </c>
      <c r="AS11674" t="s">
        <v>83</v>
      </c>
      <c r="BE11674" t="s">
        <v>105</v>
      </c>
      <c r="BF11674" t="s">
        <v>106</v>
      </c>
      <c r="BH11674" s="1">
        <v>45074.208379629628</v>
      </c>
    </row>
    <row r="11675" spans="1:60">
      <c r="A11675" t="s">
        <v>82002</v>
      </c>
      <c r="B11675" t="s">
        <v>82003</v>
      </c>
      <c r="C11675" t="s">
        <v>62</v>
      </c>
      <c r="D11675" t="s">
        <v>82004</v>
      </c>
      <c r="E11675" t="s">
        <v>195</v>
      </c>
      <c r="F11675" t="s">
        <v>196</v>
      </c>
      <c r="G11675" t="s">
        <v>1647</v>
      </c>
      <c r="H11675" t="s">
        <v>1648</v>
      </c>
      <c r="I11675" t="s">
        <v>1649</v>
      </c>
      <c r="J11675" t="s">
        <v>95</v>
      </c>
      <c r="K11675" t="s">
        <v>441</v>
      </c>
      <c r="L11675" t="s">
        <v>96</v>
      </c>
      <c r="M11675" t="s">
        <v>97</v>
      </c>
      <c r="N11675" t="s">
        <v>155</v>
      </c>
      <c r="O11675" t="s">
        <v>172</v>
      </c>
      <c r="P11675" s="1">
        <v>30830</v>
      </c>
      <c r="Q11675" s="1">
        <v>30831</v>
      </c>
      <c r="R11675" s="1">
        <v>30831</v>
      </c>
      <c r="S11675" t="s">
        <v>73</v>
      </c>
      <c r="T11675" t="s">
        <v>82005</v>
      </c>
      <c r="U11675" t="s">
        <v>82006</v>
      </c>
      <c r="V11675" t="s">
        <v>82007</v>
      </c>
      <c r="W11675" t="s">
        <v>82008</v>
      </c>
      <c r="X11675" t="s">
        <v>78</v>
      </c>
      <c r="Y11675" t="s">
        <v>79</v>
      </c>
      <c r="Z11675" t="s">
        <v>80</v>
      </c>
      <c r="AB11675">
        <v>301</v>
      </c>
      <c r="AD11675" t="s">
        <v>81</v>
      </c>
      <c r="AE11675">
        <v>36</v>
      </c>
      <c r="AN11675" t="s">
        <v>83</v>
      </c>
      <c r="AS11675" t="s">
        <v>83</v>
      </c>
      <c r="BE11675" t="s">
        <v>22547</v>
      </c>
      <c r="BF11675" t="s">
        <v>22548</v>
      </c>
      <c r="BH11675" s="1">
        <v>45074.208379629628</v>
      </c>
    </row>
    <row r="11676" spans="1:60">
      <c r="A11676" t="s">
        <v>82009</v>
      </c>
      <c r="B11676" t="s">
        <v>82010</v>
      </c>
      <c r="C11676" t="s">
        <v>2491</v>
      </c>
      <c r="D11676" t="s">
        <v>82011</v>
      </c>
      <c r="E11676" t="s">
        <v>150</v>
      </c>
      <c r="F11676" t="s">
        <v>151</v>
      </c>
      <c r="G11676" t="s">
        <v>82012</v>
      </c>
      <c r="H11676" t="s">
        <v>82013</v>
      </c>
      <c r="I11676" t="s">
        <v>82014</v>
      </c>
      <c r="J11676" t="s">
        <v>95</v>
      </c>
      <c r="K11676" t="s">
        <v>441</v>
      </c>
      <c r="L11676" t="s">
        <v>225</v>
      </c>
      <c r="M11676" t="s">
        <v>226</v>
      </c>
      <c r="N11676" t="s">
        <v>11293</v>
      </c>
      <c r="O11676" t="s">
        <v>172</v>
      </c>
      <c r="P11676" s="1">
        <v>30830</v>
      </c>
      <c r="Q11676" s="1">
        <v>30943</v>
      </c>
      <c r="R11676" s="1">
        <v>30943</v>
      </c>
      <c r="S11676" t="s">
        <v>73</v>
      </c>
      <c r="T11676" t="s">
        <v>82015</v>
      </c>
      <c r="U11676" t="s">
        <v>82016</v>
      </c>
      <c r="V11676" t="s">
        <v>82017</v>
      </c>
      <c r="W11676" t="s">
        <v>82018</v>
      </c>
      <c r="X11676" t="s">
        <v>78</v>
      </c>
      <c r="Y11676" t="s">
        <v>79</v>
      </c>
      <c r="Z11676" t="s">
        <v>80</v>
      </c>
      <c r="AB11676">
        <v>4038</v>
      </c>
      <c r="AD11676" t="s">
        <v>81</v>
      </c>
      <c r="AE11676">
        <v>48</v>
      </c>
      <c r="AN11676" t="s">
        <v>83</v>
      </c>
      <c r="AO11676" t="s">
        <v>83</v>
      </c>
      <c r="AS11676" t="s">
        <v>83</v>
      </c>
      <c r="AW11676" t="s">
        <v>83</v>
      </c>
      <c r="AX11676" t="s">
        <v>83</v>
      </c>
      <c r="BD11676" t="s">
        <v>83</v>
      </c>
      <c r="BE11676" t="s">
        <v>65597</v>
      </c>
      <c r="BH11676" s="1">
        <v>45074.208379629628</v>
      </c>
    </row>
    <row r="11677" spans="1:60">
      <c r="A11677" t="s">
        <v>82019</v>
      </c>
      <c r="B11677" t="s">
        <v>82020</v>
      </c>
      <c r="C11677" t="s">
        <v>62</v>
      </c>
      <c r="D11677" t="s">
        <v>82021</v>
      </c>
      <c r="E11677" t="s">
        <v>195</v>
      </c>
      <c r="F11677" t="s">
        <v>196</v>
      </c>
      <c r="G11677" t="s">
        <v>238</v>
      </c>
      <c r="H11677" t="s">
        <v>2024</v>
      </c>
      <c r="I11677" t="s">
        <v>2025</v>
      </c>
      <c r="J11677" t="s">
        <v>95</v>
      </c>
      <c r="K11677" t="s">
        <v>441</v>
      </c>
      <c r="L11677" t="s">
        <v>96</v>
      </c>
      <c r="M11677" t="s">
        <v>97</v>
      </c>
      <c r="N11677" t="s">
        <v>155</v>
      </c>
      <c r="O11677" t="s">
        <v>156</v>
      </c>
      <c r="P11677" s="1">
        <v>30935</v>
      </c>
      <c r="Q11677" s="1">
        <v>30956</v>
      </c>
      <c r="R11677" s="1">
        <v>30956</v>
      </c>
      <c r="S11677" t="s">
        <v>73</v>
      </c>
      <c r="T11677" t="s">
        <v>82022</v>
      </c>
      <c r="U11677" t="s">
        <v>82023</v>
      </c>
      <c r="V11677" t="s">
        <v>82024</v>
      </c>
      <c r="W11677" t="s">
        <v>82025</v>
      </c>
      <c r="X11677" t="s">
        <v>78</v>
      </c>
      <c r="Y11677" t="s">
        <v>79</v>
      </c>
      <c r="Z11677" t="s">
        <v>104</v>
      </c>
      <c r="AB11677">
        <v>1664</v>
      </c>
      <c r="AD11677" t="s">
        <v>81</v>
      </c>
      <c r="AE11677">
        <v>114</v>
      </c>
      <c r="AS11677" t="s">
        <v>83</v>
      </c>
      <c r="BE11677" t="s">
        <v>451</v>
      </c>
      <c r="BF11677" t="s">
        <v>452</v>
      </c>
      <c r="BH11677" s="1">
        <v>45074.208379629628</v>
      </c>
    </row>
    <row r="11678" spans="1:60">
      <c r="A11678" t="s">
        <v>82026</v>
      </c>
      <c r="B11678" t="s">
        <v>82027</v>
      </c>
      <c r="C11678" t="s">
        <v>62</v>
      </c>
      <c r="D11678" t="s">
        <v>82028</v>
      </c>
      <c r="E11678" t="s">
        <v>195</v>
      </c>
      <c r="F11678" t="s">
        <v>196</v>
      </c>
      <c r="G11678" t="s">
        <v>11851</v>
      </c>
      <c r="H11678" t="s">
        <v>11852</v>
      </c>
      <c r="I11678" t="s">
        <v>11853</v>
      </c>
      <c r="J11678" t="s">
        <v>67</v>
      </c>
      <c r="K11678" t="s">
        <v>441</v>
      </c>
      <c r="L11678" t="s">
        <v>96</v>
      </c>
      <c r="M11678" t="s">
        <v>97</v>
      </c>
      <c r="N11678" t="s">
        <v>155</v>
      </c>
      <c r="O11678" t="s">
        <v>99</v>
      </c>
      <c r="P11678" s="1">
        <v>30935</v>
      </c>
      <c r="Q11678" s="1">
        <v>30978</v>
      </c>
      <c r="R11678" s="1">
        <v>30978</v>
      </c>
      <c r="S11678" t="s">
        <v>73</v>
      </c>
      <c r="T11678" t="s">
        <v>82029</v>
      </c>
      <c r="U11678" t="s">
        <v>82030</v>
      </c>
      <c r="V11678" t="s">
        <v>82031</v>
      </c>
      <c r="W11678" t="s">
        <v>82032</v>
      </c>
      <c r="X11678" t="s">
        <v>78</v>
      </c>
      <c r="Y11678" t="s">
        <v>79</v>
      </c>
      <c r="Z11678" t="s">
        <v>104</v>
      </c>
      <c r="AB11678">
        <v>2825</v>
      </c>
      <c r="AD11678" t="s">
        <v>81</v>
      </c>
      <c r="AE11678">
        <v>28</v>
      </c>
      <c r="AG11678">
        <v>14</v>
      </c>
      <c r="AH11678" t="s">
        <v>82</v>
      </c>
      <c r="AS11678" t="s">
        <v>83</v>
      </c>
      <c r="BE11678" t="s">
        <v>82033</v>
      </c>
      <c r="BH11678" s="1">
        <v>45074.208379629628</v>
      </c>
    </row>
    <row r="11679" spans="1:60">
      <c r="A11679" t="s">
        <v>82034</v>
      </c>
      <c r="B11679" t="s">
        <v>82035</v>
      </c>
      <c r="C11679" t="s">
        <v>62</v>
      </c>
      <c r="D11679" t="s">
        <v>82036</v>
      </c>
      <c r="E11679" t="s">
        <v>919</v>
      </c>
      <c r="F11679" t="s">
        <v>1588</v>
      </c>
      <c r="G11679" t="s">
        <v>1589</v>
      </c>
      <c r="H11679" t="s">
        <v>1590</v>
      </c>
      <c r="I11679" t="s">
        <v>1591</v>
      </c>
      <c r="J11679" t="s">
        <v>67</v>
      </c>
      <c r="K11679" t="s">
        <v>441</v>
      </c>
      <c r="L11679" t="s">
        <v>96</v>
      </c>
      <c r="M11679" t="s">
        <v>97</v>
      </c>
      <c r="N11679" t="s">
        <v>155</v>
      </c>
      <c r="O11679" t="s">
        <v>99</v>
      </c>
      <c r="P11679" s="1">
        <v>30936</v>
      </c>
      <c r="Q11679" s="1">
        <v>30958</v>
      </c>
      <c r="R11679" s="1">
        <v>30958</v>
      </c>
      <c r="S11679" t="s">
        <v>73</v>
      </c>
      <c r="T11679" t="s">
        <v>82037</v>
      </c>
      <c r="U11679" t="s">
        <v>82038</v>
      </c>
      <c r="V11679" t="s">
        <v>82039</v>
      </c>
      <c r="W11679" t="s">
        <v>82040</v>
      </c>
      <c r="X11679" t="s">
        <v>78</v>
      </c>
      <c r="Y11679" t="s">
        <v>79</v>
      </c>
      <c r="Z11679" t="s">
        <v>104</v>
      </c>
      <c r="AB11679">
        <v>2505</v>
      </c>
      <c r="AD11679" t="s">
        <v>81</v>
      </c>
      <c r="AE11679">
        <v>31</v>
      </c>
      <c r="AG11679">
        <v>47</v>
      </c>
      <c r="AH11679" t="s">
        <v>82</v>
      </c>
      <c r="AQ11679" t="s">
        <v>83</v>
      </c>
      <c r="AS11679" t="s">
        <v>83</v>
      </c>
      <c r="AY11679" t="s">
        <v>83</v>
      </c>
      <c r="BB11679" t="s">
        <v>83</v>
      </c>
      <c r="BE11679" t="s">
        <v>72944</v>
      </c>
      <c r="BH11679" s="1">
        <v>45074.208379629628</v>
      </c>
    </row>
    <row r="11680" spans="1:60">
      <c r="A11680" t="s">
        <v>82041</v>
      </c>
      <c r="B11680" t="s">
        <v>82042</v>
      </c>
      <c r="C11680" t="s">
        <v>62</v>
      </c>
      <c r="D11680" t="s">
        <v>82043</v>
      </c>
      <c r="E11680" t="s">
        <v>195</v>
      </c>
      <c r="F11680" t="s">
        <v>196</v>
      </c>
      <c r="G11680" t="s">
        <v>300</v>
      </c>
      <c r="H11680" t="s">
        <v>301</v>
      </c>
      <c r="I11680" t="s">
        <v>302</v>
      </c>
      <c r="J11680" t="s">
        <v>95</v>
      </c>
      <c r="K11680" t="s">
        <v>441</v>
      </c>
      <c r="L11680" t="s">
        <v>96</v>
      </c>
      <c r="M11680" t="s">
        <v>97</v>
      </c>
      <c r="N11680" t="s">
        <v>155</v>
      </c>
      <c r="O11680" t="s">
        <v>172</v>
      </c>
      <c r="P11680" s="1">
        <v>30937</v>
      </c>
      <c r="Q11680" s="1">
        <v>30939</v>
      </c>
      <c r="R11680" s="1">
        <v>30939</v>
      </c>
      <c r="S11680" t="s">
        <v>73</v>
      </c>
      <c r="T11680" t="s">
        <v>82044</v>
      </c>
      <c r="U11680" t="s">
        <v>82045</v>
      </c>
      <c r="V11680" t="s">
        <v>82046</v>
      </c>
      <c r="W11680" t="s">
        <v>82047</v>
      </c>
      <c r="X11680" t="s">
        <v>78</v>
      </c>
      <c r="Y11680" t="s">
        <v>79</v>
      </c>
      <c r="Z11680" t="s">
        <v>80</v>
      </c>
      <c r="AB11680">
        <v>388</v>
      </c>
      <c r="AD11680" t="s">
        <v>81</v>
      </c>
      <c r="AE11680">
        <v>22</v>
      </c>
      <c r="AS11680" t="s">
        <v>83</v>
      </c>
      <c r="BE11680" t="s">
        <v>56254</v>
      </c>
      <c r="BF11680" t="s">
        <v>56255</v>
      </c>
      <c r="BH11680" s="1">
        <v>45074.208379629628</v>
      </c>
    </row>
    <row r="11681" spans="1:60">
      <c r="A11681" t="s">
        <v>82048</v>
      </c>
      <c r="B11681" t="s">
        <v>82049</v>
      </c>
      <c r="C11681" t="s">
        <v>62</v>
      </c>
      <c r="D11681" t="s">
        <v>82050</v>
      </c>
      <c r="E11681" t="s">
        <v>195</v>
      </c>
      <c r="F11681" t="s">
        <v>196</v>
      </c>
      <c r="G11681" t="s">
        <v>1647</v>
      </c>
      <c r="H11681" t="s">
        <v>1648</v>
      </c>
      <c r="I11681" t="s">
        <v>1649</v>
      </c>
      <c r="J11681" t="s">
        <v>95</v>
      </c>
      <c r="K11681" t="s">
        <v>441</v>
      </c>
      <c r="L11681" t="s">
        <v>96</v>
      </c>
      <c r="M11681" t="s">
        <v>97</v>
      </c>
      <c r="N11681" t="s">
        <v>155</v>
      </c>
      <c r="O11681" t="s">
        <v>156</v>
      </c>
      <c r="P11681" s="1">
        <v>30937</v>
      </c>
      <c r="Q11681" s="1">
        <v>30938</v>
      </c>
      <c r="R11681" s="1">
        <v>30938</v>
      </c>
      <c r="S11681" t="s">
        <v>73</v>
      </c>
      <c r="T11681" t="s">
        <v>82051</v>
      </c>
      <c r="U11681" t="s">
        <v>82052</v>
      </c>
      <c r="V11681" t="s">
        <v>82053</v>
      </c>
      <c r="W11681" t="s">
        <v>82054</v>
      </c>
      <c r="X11681" t="s">
        <v>78</v>
      </c>
      <c r="Y11681" t="s">
        <v>79</v>
      </c>
      <c r="Z11681" t="s">
        <v>80</v>
      </c>
      <c r="AB11681">
        <v>300</v>
      </c>
      <c r="AD11681" t="s">
        <v>81</v>
      </c>
      <c r="AE11681">
        <v>27</v>
      </c>
      <c r="AN11681" t="s">
        <v>83</v>
      </c>
      <c r="AS11681" t="s">
        <v>83</v>
      </c>
      <c r="BE11681" t="s">
        <v>22547</v>
      </c>
      <c r="BF11681" t="s">
        <v>22548</v>
      </c>
      <c r="BH11681" s="1">
        <v>45074.208379629628</v>
      </c>
    </row>
    <row r="11682" spans="1:60">
      <c r="A11682" t="s">
        <v>82055</v>
      </c>
      <c r="B11682" t="s">
        <v>82056</v>
      </c>
      <c r="C11682" t="s">
        <v>504</v>
      </c>
      <c r="D11682" t="s">
        <v>82057</v>
      </c>
      <c r="E11682" t="s">
        <v>64</v>
      </c>
      <c r="F11682" t="s">
        <v>209</v>
      </c>
      <c r="G11682" t="s">
        <v>11871</v>
      </c>
      <c r="H11682" t="s">
        <v>49665</v>
      </c>
      <c r="I11682" t="s">
        <v>49666</v>
      </c>
      <c r="J11682" t="s">
        <v>95</v>
      </c>
      <c r="K11682" t="s">
        <v>441</v>
      </c>
      <c r="L11682" t="s">
        <v>96</v>
      </c>
      <c r="M11682" t="s">
        <v>97</v>
      </c>
      <c r="N11682" t="s">
        <v>155</v>
      </c>
      <c r="O11682" t="s">
        <v>172</v>
      </c>
      <c r="P11682" s="1">
        <v>30937</v>
      </c>
      <c r="Q11682" s="1">
        <v>30941</v>
      </c>
      <c r="R11682" s="1">
        <v>30941</v>
      </c>
      <c r="S11682" t="s">
        <v>73</v>
      </c>
      <c r="T11682" t="s">
        <v>82058</v>
      </c>
      <c r="U11682" t="s">
        <v>82059</v>
      </c>
      <c r="V11682" t="s">
        <v>82060</v>
      </c>
      <c r="W11682" t="s">
        <v>82061</v>
      </c>
      <c r="X11682" t="s">
        <v>78</v>
      </c>
      <c r="Y11682" t="s">
        <v>79</v>
      </c>
      <c r="Z11682" t="s">
        <v>80</v>
      </c>
      <c r="AB11682">
        <v>1367</v>
      </c>
      <c r="AD11682" t="s">
        <v>81</v>
      </c>
      <c r="AE11682">
        <v>12</v>
      </c>
      <c r="AS11682" t="s">
        <v>83</v>
      </c>
      <c r="BE11682" t="s">
        <v>105</v>
      </c>
      <c r="BF11682" t="s">
        <v>106</v>
      </c>
      <c r="BH11682" s="1">
        <v>45074.208379629628</v>
      </c>
    </row>
    <row r="11683" spans="1:60">
      <c r="A11683" t="s">
        <v>82062</v>
      </c>
      <c r="B11683" t="s">
        <v>82063</v>
      </c>
      <c r="C11683" t="s">
        <v>62</v>
      </c>
      <c r="D11683" t="s">
        <v>82064</v>
      </c>
      <c r="E11683" t="s">
        <v>195</v>
      </c>
      <c r="F11683" t="s">
        <v>196</v>
      </c>
      <c r="G11683" t="s">
        <v>11851</v>
      </c>
      <c r="H11683" t="s">
        <v>11852</v>
      </c>
      <c r="I11683" t="s">
        <v>11853</v>
      </c>
      <c r="J11683" t="s">
        <v>67</v>
      </c>
      <c r="K11683" t="s">
        <v>441</v>
      </c>
      <c r="L11683" t="s">
        <v>96</v>
      </c>
      <c r="M11683" t="s">
        <v>97</v>
      </c>
      <c r="N11683" t="s">
        <v>155</v>
      </c>
      <c r="O11683" t="s">
        <v>99</v>
      </c>
      <c r="P11683" s="1">
        <v>30937</v>
      </c>
      <c r="Q11683" s="1">
        <v>30986</v>
      </c>
      <c r="R11683" s="1">
        <v>30986</v>
      </c>
      <c r="S11683" t="s">
        <v>73</v>
      </c>
      <c r="T11683" t="s">
        <v>82065</v>
      </c>
      <c r="U11683" t="s">
        <v>82066</v>
      </c>
      <c r="V11683" t="s">
        <v>82067</v>
      </c>
      <c r="W11683" t="s">
        <v>82068</v>
      </c>
      <c r="X11683" t="s">
        <v>78</v>
      </c>
      <c r="Y11683" t="s">
        <v>79</v>
      </c>
      <c r="Z11683" t="s">
        <v>104</v>
      </c>
      <c r="AB11683">
        <v>2840</v>
      </c>
      <c r="AD11683" t="s">
        <v>81</v>
      </c>
      <c r="AE11683">
        <v>29</v>
      </c>
      <c r="AG11683">
        <v>13</v>
      </c>
      <c r="AH11683" t="s">
        <v>82</v>
      </c>
      <c r="AS11683" t="s">
        <v>83</v>
      </c>
      <c r="BE11683" t="s">
        <v>82069</v>
      </c>
      <c r="BH11683" s="1">
        <v>45074.208379629628</v>
      </c>
    </row>
    <row r="11684" spans="1:60">
      <c r="A11684" t="s">
        <v>82070</v>
      </c>
      <c r="B11684" t="s">
        <v>82071</v>
      </c>
      <c r="C11684" t="s">
        <v>62</v>
      </c>
      <c r="D11684" t="s">
        <v>82072</v>
      </c>
      <c r="E11684" t="s">
        <v>150</v>
      </c>
      <c r="F11684" t="s">
        <v>151</v>
      </c>
      <c r="G11684" t="s">
        <v>150</v>
      </c>
      <c r="H11684" t="s">
        <v>445</v>
      </c>
      <c r="I11684" t="s">
        <v>446</v>
      </c>
      <c r="J11684" t="s">
        <v>95</v>
      </c>
      <c r="K11684" t="s">
        <v>441</v>
      </c>
      <c r="L11684" t="s">
        <v>96</v>
      </c>
      <c r="M11684" t="s">
        <v>97</v>
      </c>
      <c r="N11684" t="s">
        <v>155</v>
      </c>
      <c r="O11684" t="s">
        <v>156</v>
      </c>
      <c r="P11684" s="1">
        <v>30938</v>
      </c>
      <c r="Q11684" s="1">
        <v>30942</v>
      </c>
      <c r="R11684" s="1">
        <v>30942</v>
      </c>
      <c r="S11684" t="s">
        <v>73</v>
      </c>
      <c r="T11684" t="s">
        <v>82073</v>
      </c>
      <c r="U11684" t="s">
        <v>82074</v>
      </c>
      <c r="V11684" t="s">
        <v>82075</v>
      </c>
      <c r="W11684" t="s">
        <v>82076</v>
      </c>
      <c r="X11684" t="s">
        <v>78</v>
      </c>
      <c r="Y11684" t="s">
        <v>79</v>
      </c>
      <c r="Z11684" t="s">
        <v>80</v>
      </c>
      <c r="AB11684">
        <v>684</v>
      </c>
      <c r="AD11684" t="s">
        <v>81</v>
      </c>
      <c r="AE11684">
        <v>243.19999000000001</v>
      </c>
      <c r="AS11684" t="s">
        <v>83</v>
      </c>
      <c r="BE11684" t="s">
        <v>307</v>
      </c>
      <c r="BF11684" t="s">
        <v>308</v>
      </c>
      <c r="BH11684" s="1">
        <v>45074.208379629628</v>
      </c>
    </row>
    <row r="11685" spans="1:60">
      <c r="A11685" t="s">
        <v>82077</v>
      </c>
      <c r="B11685" t="s">
        <v>82078</v>
      </c>
      <c r="C11685" t="s">
        <v>62</v>
      </c>
      <c r="D11685" t="s">
        <v>82079</v>
      </c>
      <c r="E11685" t="s">
        <v>150</v>
      </c>
      <c r="F11685" t="s">
        <v>151</v>
      </c>
      <c r="G11685" t="s">
        <v>860</v>
      </c>
      <c r="H11685" t="s">
        <v>861</v>
      </c>
      <c r="I11685" t="s">
        <v>862</v>
      </c>
      <c r="J11685" t="s">
        <v>95</v>
      </c>
      <c r="K11685" t="s">
        <v>441</v>
      </c>
      <c r="L11685" t="s">
        <v>96</v>
      </c>
      <c r="M11685" t="s">
        <v>97</v>
      </c>
      <c r="N11685" t="s">
        <v>171</v>
      </c>
      <c r="O11685" t="s">
        <v>1208</v>
      </c>
      <c r="P11685" s="1">
        <v>30939</v>
      </c>
      <c r="Q11685" s="1">
        <v>31020</v>
      </c>
      <c r="R11685" s="1">
        <v>31020</v>
      </c>
      <c r="S11685" t="s">
        <v>73</v>
      </c>
      <c r="T11685" t="s">
        <v>82080</v>
      </c>
      <c r="U11685" t="s">
        <v>82081</v>
      </c>
      <c r="V11685" t="s">
        <v>82082</v>
      </c>
      <c r="W11685" t="s">
        <v>82083</v>
      </c>
      <c r="X11685" t="s">
        <v>78</v>
      </c>
      <c r="Y11685" t="s">
        <v>79</v>
      </c>
      <c r="Z11685" t="s">
        <v>80</v>
      </c>
      <c r="AB11685">
        <v>3165</v>
      </c>
      <c r="AD11685" t="s">
        <v>81</v>
      </c>
      <c r="AE11685">
        <v>166.5</v>
      </c>
      <c r="AQ11685" t="s">
        <v>83</v>
      </c>
      <c r="AS11685" t="s">
        <v>83</v>
      </c>
      <c r="BB11685" t="s">
        <v>83</v>
      </c>
      <c r="BD11685" t="s">
        <v>83</v>
      </c>
      <c r="BE11685" t="s">
        <v>73275</v>
      </c>
      <c r="BH11685" s="1">
        <v>45074.208379629628</v>
      </c>
    </row>
    <row r="11686" spans="1:60">
      <c r="A11686" t="s">
        <v>82084</v>
      </c>
      <c r="B11686" t="s">
        <v>82085</v>
      </c>
      <c r="C11686" t="s">
        <v>62</v>
      </c>
      <c r="D11686" t="s">
        <v>82086</v>
      </c>
      <c r="E11686" t="s">
        <v>195</v>
      </c>
      <c r="F11686" t="s">
        <v>196</v>
      </c>
      <c r="G11686" t="s">
        <v>1647</v>
      </c>
      <c r="H11686" t="s">
        <v>1648</v>
      </c>
      <c r="I11686" t="s">
        <v>1649</v>
      </c>
      <c r="J11686" t="s">
        <v>95</v>
      </c>
      <c r="K11686" t="s">
        <v>441</v>
      </c>
      <c r="L11686" t="s">
        <v>96</v>
      </c>
      <c r="M11686" t="s">
        <v>97</v>
      </c>
      <c r="N11686" t="s">
        <v>155</v>
      </c>
      <c r="O11686" t="s">
        <v>185</v>
      </c>
      <c r="P11686" s="1">
        <v>30939</v>
      </c>
      <c r="Q11686" s="1">
        <v>30939</v>
      </c>
      <c r="R11686" s="1">
        <v>30939</v>
      </c>
      <c r="S11686" t="s">
        <v>73</v>
      </c>
      <c r="T11686" t="s">
        <v>82087</v>
      </c>
      <c r="U11686" t="s">
        <v>82088</v>
      </c>
      <c r="V11686" t="s">
        <v>82089</v>
      </c>
      <c r="W11686" t="s">
        <v>82090</v>
      </c>
      <c r="X11686" t="s">
        <v>78</v>
      </c>
      <c r="Y11686" t="s">
        <v>79</v>
      </c>
      <c r="Z11686" t="s">
        <v>80</v>
      </c>
      <c r="AB11686">
        <v>265</v>
      </c>
      <c r="AD11686" t="s">
        <v>81</v>
      </c>
      <c r="AE11686">
        <v>16</v>
      </c>
      <c r="AS11686" t="s">
        <v>83</v>
      </c>
      <c r="BE11686" t="s">
        <v>22547</v>
      </c>
      <c r="BF11686" t="s">
        <v>22548</v>
      </c>
      <c r="BH11686" s="1">
        <v>45074.208379629628</v>
      </c>
    </row>
    <row r="11687" spans="1:60">
      <c r="A11687" t="s">
        <v>82091</v>
      </c>
      <c r="B11687" t="s">
        <v>82092</v>
      </c>
      <c r="D11687" t="s">
        <v>82093</v>
      </c>
      <c r="E11687" t="s">
        <v>195</v>
      </c>
      <c r="F11687" t="s">
        <v>196</v>
      </c>
      <c r="G11687" t="s">
        <v>22124</v>
      </c>
      <c r="J11687" t="s">
        <v>95</v>
      </c>
      <c r="K11687" t="s">
        <v>441</v>
      </c>
      <c r="L11687" t="s">
        <v>225</v>
      </c>
      <c r="M11687" t="s">
        <v>226</v>
      </c>
      <c r="N11687" t="s">
        <v>850</v>
      </c>
      <c r="O11687" t="s">
        <v>22383</v>
      </c>
      <c r="P11687" s="1">
        <v>30939</v>
      </c>
      <c r="Q11687" s="1">
        <v>30956</v>
      </c>
      <c r="R11687" s="1">
        <v>30956</v>
      </c>
      <c r="S11687" t="s">
        <v>73</v>
      </c>
      <c r="T11687" t="s">
        <v>82094</v>
      </c>
      <c r="U11687" t="s">
        <v>82095</v>
      </c>
      <c r="V11687" t="s">
        <v>82096</v>
      </c>
      <c r="W11687" t="s">
        <v>82097</v>
      </c>
      <c r="X11687" t="s">
        <v>78</v>
      </c>
      <c r="Y11687" t="s">
        <v>79</v>
      </c>
      <c r="Z11687" t="s">
        <v>80</v>
      </c>
      <c r="AB11687">
        <v>2110</v>
      </c>
      <c r="AD11687" t="s">
        <v>81</v>
      </c>
      <c r="AE11687">
        <v>13</v>
      </c>
      <c r="AO11687" t="s">
        <v>83</v>
      </c>
      <c r="AS11687" t="s">
        <v>83</v>
      </c>
      <c r="BD11687" t="s">
        <v>83</v>
      </c>
      <c r="BE11687" t="s">
        <v>76313</v>
      </c>
      <c r="BH11687" s="1">
        <v>45074.208379629628</v>
      </c>
    </row>
    <row r="11688" spans="1:60">
      <c r="A11688" t="s">
        <v>82098</v>
      </c>
      <c r="B11688" t="s">
        <v>82099</v>
      </c>
      <c r="D11688" t="s">
        <v>82100</v>
      </c>
      <c r="E11688" t="s">
        <v>195</v>
      </c>
      <c r="F11688" t="s">
        <v>196</v>
      </c>
      <c r="G11688" t="s">
        <v>22124</v>
      </c>
      <c r="J11688" t="s">
        <v>67</v>
      </c>
      <c r="K11688" t="s">
        <v>441</v>
      </c>
      <c r="L11688" t="s">
        <v>225</v>
      </c>
      <c r="M11688" t="s">
        <v>226</v>
      </c>
      <c r="N11688" t="s">
        <v>850</v>
      </c>
      <c r="O11688" t="s">
        <v>5344</v>
      </c>
      <c r="P11688" s="1">
        <v>30939</v>
      </c>
      <c r="Q11688" s="1">
        <v>30963</v>
      </c>
      <c r="R11688" s="1">
        <v>30963</v>
      </c>
      <c r="S11688" t="s">
        <v>73</v>
      </c>
      <c r="T11688" t="s">
        <v>82101</v>
      </c>
      <c r="U11688" t="s">
        <v>82102</v>
      </c>
      <c r="V11688" t="s">
        <v>82103</v>
      </c>
      <c r="W11688" t="s">
        <v>82104</v>
      </c>
      <c r="X11688" t="s">
        <v>78</v>
      </c>
      <c r="Y11688" t="s">
        <v>79</v>
      </c>
      <c r="Z11688" t="s">
        <v>80</v>
      </c>
      <c r="AB11688">
        <v>2264</v>
      </c>
      <c r="AD11688" t="s">
        <v>81</v>
      </c>
      <c r="AE11688">
        <v>23</v>
      </c>
      <c r="AG11688">
        <v>22</v>
      </c>
      <c r="AH11688" t="s">
        <v>82</v>
      </c>
      <c r="AN11688" t="s">
        <v>83</v>
      </c>
      <c r="AO11688" t="s">
        <v>83</v>
      </c>
      <c r="AS11688" t="s">
        <v>83</v>
      </c>
      <c r="BD11688" t="s">
        <v>83</v>
      </c>
      <c r="BE11688" t="s">
        <v>48576</v>
      </c>
      <c r="BF11688" t="s">
        <v>48577</v>
      </c>
      <c r="BH11688" s="1">
        <v>45074.208379629628</v>
      </c>
    </row>
    <row r="11689" spans="1:60">
      <c r="A11689" t="s">
        <v>82105</v>
      </c>
      <c r="B11689" t="s">
        <v>82106</v>
      </c>
      <c r="C11689" t="s">
        <v>62</v>
      </c>
      <c r="D11689" t="s">
        <v>82107</v>
      </c>
      <c r="E11689" t="s">
        <v>195</v>
      </c>
      <c r="F11689" t="s">
        <v>196</v>
      </c>
      <c r="G11689" t="s">
        <v>1647</v>
      </c>
      <c r="H11689" t="s">
        <v>1648</v>
      </c>
      <c r="I11689" t="s">
        <v>1649</v>
      </c>
      <c r="J11689" t="s">
        <v>95</v>
      </c>
      <c r="K11689" t="s">
        <v>441</v>
      </c>
      <c r="L11689" t="s">
        <v>96</v>
      </c>
      <c r="M11689" t="s">
        <v>97</v>
      </c>
      <c r="N11689" t="s">
        <v>155</v>
      </c>
      <c r="O11689" t="s">
        <v>156</v>
      </c>
      <c r="P11689" s="1">
        <v>30728</v>
      </c>
      <c r="Q11689" s="1">
        <v>30729</v>
      </c>
      <c r="R11689" s="1">
        <v>30729</v>
      </c>
      <c r="S11689" t="s">
        <v>73</v>
      </c>
      <c r="T11689" t="s">
        <v>82108</v>
      </c>
      <c r="U11689" t="s">
        <v>82109</v>
      </c>
      <c r="V11689" t="s">
        <v>82110</v>
      </c>
      <c r="W11689" t="s">
        <v>82111</v>
      </c>
      <c r="X11689" t="s">
        <v>78</v>
      </c>
      <c r="Y11689" t="s">
        <v>79</v>
      </c>
      <c r="Z11689" t="s">
        <v>80</v>
      </c>
      <c r="AB11689">
        <v>278</v>
      </c>
      <c r="AD11689" t="s">
        <v>81</v>
      </c>
      <c r="AE11689">
        <v>21</v>
      </c>
      <c r="AN11689" t="s">
        <v>83</v>
      </c>
      <c r="AS11689" t="s">
        <v>83</v>
      </c>
      <c r="BE11689" t="s">
        <v>22547</v>
      </c>
      <c r="BF11689" t="s">
        <v>22548</v>
      </c>
      <c r="BH11689" s="1">
        <v>45074.208379629628</v>
      </c>
    </row>
    <row r="11690" spans="1:60">
      <c r="A11690" t="s">
        <v>82112</v>
      </c>
      <c r="B11690" t="s">
        <v>82113</v>
      </c>
      <c r="C11690" t="s">
        <v>62</v>
      </c>
      <c r="D11690" t="s">
        <v>82114</v>
      </c>
      <c r="E11690" t="s">
        <v>238</v>
      </c>
      <c r="F11690" t="s">
        <v>239</v>
      </c>
      <c r="G11690" t="s">
        <v>39716</v>
      </c>
      <c r="H11690" t="s">
        <v>39717</v>
      </c>
      <c r="I11690" t="s">
        <v>39718</v>
      </c>
      <c r="J11690" t="s">
        <v>67</v>
      </c>
      <c r="K11690" t="s">
        <v>441</v>
      </c>
      <c r="L11690" t="s">
        <v>69</v>
      </c>
      <c r="M11690" t="s">
        <v>70</v>
      </c>
      <c r="N11690" t="s">
        <v>2101</v>
      </c>
      <c r="O11690" t="s">
        <v>72</v>
      </c>
      <c r="P11690" s="1">
        <v>30728</v>
      </c>
      <c r="Q11690" s="1">
        <v>30738</v>
      </c>
      <c r="R11690" s="1">
        <v>30738</v>
      </c>
      <c r="S11690" t="s">
        <v>73</v>
      </c>
      <c r="T11690" t="s">
        <v>82115</v>
      </c>
      <c r="U11690" t="s">
        <v>82116</v>
      </c>
      <c r="V11690" t="s">
        <v>82117</v>
      </c>
      <c r="W11690" t="s">
        <v>82118</v>
      </c>
      <c r="X11690" t="s">
        <v>78</v>
      </c>
      <c r="Y11690" t="s">
        <v>79</v>
      </c>
      <c r="Z11690" t="s">
        <v>80</v>
      </c>
      <c r="AB11690">
        <v>2015</v>
      </c>
      <c r="AD11690" t="s">
        <v>81</v>
      </c>
      <c r="AE11690">
        <v>27</v>
      </c>
      <c r="AG11690">
        <v>29</v>
      </c>
      <c r="AH11690" t="s">
        <v>82</v>
      </c>
      <c r="AO11690" t="s">
        <v>83</v>
      </c>
      <c r="AS11690" t="s">
        <v>83</v>
      </c>
      <c r="BD11690" t="s">
        <v>83</v>
      </c>
      <c r="BE11690" t="s">
        <v>74454</v>
      </c>
      <c r="BH11690" s="1">
        <v>45074.208379629628</v>
      </c>
    </row>
    <row r="11691" spans="1:60">
      <c r="A11691" t="s">
        <v>82119</v>
      </c>
      <c r="B11691" t="s">
        <v>82120</v>
      </c>
      <c r="C11691" t="s">
        <v>236</v>
      </c>
      <c r="D11691" t="s">
        <v>82121</v>
      </c>
      <c r="E11691" t="s">
        <v>238</v>
      </c>
      <c r="F11691" t="s">
        <v>239</v>
      </c>
      <c r="G11691" t="s">
        <v>335</v>
      </c>
      <c r="H11691" t="s">
        <v>336</v>
      </c>
      <c r="I11691" t="s">
        <v>337</v>
      </c>
      <c r="J11691" t="s">
        <v>95</v>
      </c>
      <c r="K11691" t="s">
        <v>441</v>
      </c>
      <c r="L11691" t="s">
        <v>127</v>
      </c>
      <c r="M11691" t="s">
        <v>128</v>
      </c>
      <c r="N11691" t="s">
        <v>155</v>
      </c>
      <c r="O11691" t="s">
        <v>172</v>
      </c>
      <c r="P11691" s="1">
        <v>30729</v>
      </c>
      <c r="Q11691" s="1">
        <v>30740</v>
      </c>
      <c r="R11691" s="1">
        <v>30740</v>
      </c>
      <c r="S11691" t="s">
        <v>73</v>
      </c>
      <c r="T11691" t="s">
        <v>82122</v>
      </c>
      <c r="U11691" t="s">
        <v>82123</v>
      </c>
      <c r="V11691" t="s">
        <v>82124</v>
      </c>
      <c r="W11691" t="s">
        <v>82125</v>
      </c>
      <c r="X11691" t="s">
        <v>78</v>
      </c>
      <c r="Y11691" t="s">
        <v>79</v>
      </c>
      <c r="Z11691" t="s">
        <v>80</v>
      </c>
      <c r="AB11691">
        <v>880</v>
      </c>
      <c r="AD11691" t="s">
        <v>81</v>
      </c>
      <c r="AE11691">
        <v>13</v>
      </c>
      <c r="AS11691" t="s">
        <v>83</v>
      </c>
      <c r="BE11691" t="s">
        <v>64596</v>
      </c>
      <c r="BF11691" t="s">
        <v>64597</v>
      </c>
      <c r="BH11691" s="1">
        <v>45074.208379629628</v>
      </c>
    </row>
    <row r="11692" spans="1:60">
      <c r="A11692" t="s">
        <v>82126</v>
      </c>
      <c r="B11692" t="s">
        <v>82127</v>
      </c>
      <c r="C11692" t="s">
        <v>62</v>
      </c>
      <c r="D11692" t="s">
        <v>82128</v>
      </c>
      <c r="E11692" t="s">
        <v>150</v>
      </c>
      <c r="F11692" t="s">
        <v>151</v>
      </c>
      <c r="G11692" t="s">
        <v>150</v>
      </c>
      <c r="H11692" t="s">
        <v>445</v>
      </c>
      <c r="I11692" t="s">
        <v>446</v>
      </c>
      <c r="J11692" t="s">
        <v>95</v>
      </c>
      <c r="K11692" t="s">
        <v>441</v>
      </c>
      <c r="L11692" t="s">
        <v>96</v>
      </c>
      <c r="M11692" t="s">
        <v>97</v>
      </c>
      <c r="N11692" t="s">
        <v>155</v>
      </c>
      <c r="O11692" t="s">
        <v>156</v>
      </c>
      <c r="P11692" s="1">
        <v>30730</v>
      </c>
      <c r="Q11692" s="1">
        <v>30730</v>
      </c>
      <c r="R11692" s="1">
        <v>30730</v>
      </c>
      <c r="S11692" t="s">
        <v>73</v>
      </c>
      <c r="T11692" t="s">
        <v>82129</v>
      </c>
      <c r="U11692" t="s">
        <v>82130</v>
      </c>
      <c r="V11692" t="s">
        <v>82131</v>
      </c>
      <c r="W11692" t="s">
        <v>82132</v>
      </c>
      <c r="X11692" t="s">
        <v>78</v>
      </c>
      <c r="Y11692" t="s">
        <v>79</v>
      </c>
      <c r="Z11692" t="s">
        <v>80</v>
      </c>
      <c r="AB11692">
        <v>766</v>
      </c>
      <c r="AD11692" t="s">
        <v>81</v>
      </c>
      <c r="AE11692">
        <v>210.19999000000001</v>
      </c>
      <c r="AS11692" t="s">
        <v>83</v>
      </c>
      <c r="BE11692" t="s">
        <v>30317</v>
      </c>
      <c r="BF11692" t="s">
        <v>30318</v>
      </c>
      <c r="BH11692" s="1">
        <v>45074.208379629628</v>
      </c>
    </row>
    <row r="11693" spans="1:60">
      <c r="A11693" t="s">
        <v>82133</v>
      </c>
      <c r="B11693" t="s">
        <v>82134</v>
      </c>
      <c r="C11693" t="s">
        <v>62</v>
      </c>
      <c r="D11693" t="s">
        <v>82135</v>
      </c>
      <c r="E11693" t="s">
        <v>195</v>
      </c>
      <c r="F11693" t="s">
        <v>196</v>
      </c>
      <c r="G11693" t="s">
        <v>1647</v>
      </c>
      <c r="H11693" t="s">
        <v>1648</v>
      </c>
      <c r="I11693" t="s">
        <v>1649</v>
      </c>
      <c r="J11693" t="s">
        <v>95</v>
      </c>
      <c r="K11693" t="s">
        <v>441</v>
      </c>
      <c r="L11693" t="s">
        <v>96</v>
      </c>
      <c r="M11693" t="s">
        <v>97</v>
      </c>
      <c r="N11693" t="s">
        <v>155</v>
      </c>
      <c r="O11693" t="s">
        <v>156</v>
      </c>
      <c r="P11693" s="1">
        <v>30730</v>
      </c>
      <c r="Q11693" s="1">
        <v>30731</v>
      </c>
      <c r="R11693" s="1">
        <v>30731</v>
      </c>
      <c r="S11693" t="s">
        <v>73</v>
      </c>
      <c r="T11693" t="s">
        <v>82136</v>
      </c>
      <c r="U11693" t="s">
        <v>82137</v>
      </c>
      <c r="V11693" t="s">
        <v>82138</v>
      </c>
      <c r="W11693" t="s">
        <v>82139</v>
      </c>
      <c r="X11693" t="s">
        <v>78</v>
      </c>
      <c r="Y11693" t="s">
        <v>79</v>
      </c>
      <c r="Z11693" t="s">
        <v>80</v>
      </c>
      <c r="AB11693">
        <v>296</v>
      </c>
      <c r="AD11693" t="s">
        <v>81</v>
      </c>
      <c r="AE11693">
        <v>21</v>
      </c>
      <c r="AN11693" t="s">
        <v>83</v>
      </c>
      <c r="AQ11693" t="s">
        <v>83</v>
      </c>
      <c r="AS11693" t="s">
        <v>83</v>
      </c>
      <c r="AY11693" t="s">
        <v>83</v>
      </c>
      <c r="BE11693" t="s">
        <v>22547</v>
      </c>
      <c r="BF11693" t="s">
        <v>22548</v>
      </c>
      <c r="BH11693" s="1">
        <v>45074.208379629628</v>
      </c>
    </row>
    <row r="11694" spans="1:60">
      <c r="A11694" t="s">
        <v>82140</v>
      </c>
      <c r="B11694" t="s">
        <v>82141</v>
      </c>
      <c r="C11694" t="s">
        <v>62</v>
      </c>
      <c r="D11694" t="s">
        <v>82142</v>
      </c>
      <c r="E11694" t="s">
        <v>195</v>
      </c>
      <c r="F11694" t="s">
        <v>196</v>
      </c>
      <c r="G11694" t="s">
        <v>664</v>
      </c>
      <c r="H11694" t="s">
        <v>665</v>
      </c>
      <c r="I11694" t="s">
        <v>666</v>
      </c>
      <c r="J11694" t="s">
        <v>95</v>
      </c>
      <c r="K11694" t="s">
        <v>441</v>
      </c>
      <c r="L11694" t="s">
        <v>96</v>
      </c>
      <c r="M11694" t="s">
        <v>97</v>
      </c>
      <c r="N11694" t="s">
        <v>155</v>
      </c>
      <c r="O11694" t="s">
        <v>156</v>
      </c>
      <c r="P11694" s="1">
        <v>30730</v>
      </c>
      <c r="Q11694" s="1">
        <v>30733</v>
      </c>
      <c r="R11694" s="1">
        <v>30733</v>
      </c>
      <c r="S11694" t="s">
        <v>73</v>
      </c>
      <c r="T11694" t="s">
        <v>82143</v>
      </c>
      <c r="U11694" t="s">
        <v>82144</v>
      </c>
      <c r="V11694" t="s">
        <v>82145</v>
      </c>
      <c r="W11694" t="s">
        <v>82146</v>
      </c>
      <c r="X11694" t="s">
        <v>78</v>
      </c>
      <c r="Y11694" t="s">
        <v>79</v>
      </c>
      <c r="Z11694" t="s">
        <v>80</v>
      </c>
      <c r="AB11694">
        <v>495</v>
      </c>
      <c r="AD11694" t="s">
        <v>81</v>
      </c>
      <c r="AE11694">
        <v>23</v>
      </c>
      <c r="AS11694" t="s">
        <v>83</v>
      </c>
      <c r="BE11694" t="s">
        <v>56254</v>
      </c>
      <c r="BF11694" t="s">
        <v>56255</v>
      </c>
      <c r="BH11694" s="1">
        <v>45074.208379629628</v>
      </c>
    </row>
    <row r="11695" spans="1:60">
      <c r="A11695" t="s">
        <v>82147</v>
      </c>
      <c r="B11695" t="s">
        <v>82148</v>
      </c>
      <c r="C11695" t="s">
        <v>236</v>
      </c>
      <c r="D11695" t="s">
        <v>82149</v>
      </c>
      <c r="E11695" t="s">
        <v>238</v>
      </c>
      <c r="F11695" t="s">
        <v>239</v>
      </c>
      <c r="G11695" t="s">
        <v>335</v>
      </c>
      <c r="H11695" t="s">
        <v>336</v>
      </c>
      <c r="I11695" t="s">
        <v>337</v>
      </c>
      <c r="J11695" t="s">
        <v>95</v>
      </c>
      <c r="K11695" t="s">
        <v>441</v>
      </c>
      <c r="L11695" t="s">
        <v>127</v>
      </c>
      <c r="M11695" t="s">
        <v>128</v>
      </c>
      <c r="N11695" t="s">
        <v>155</v>
      </c>
      <c r="O11695" t="s">
        <v>99</v>
      </c>
      <c r="P11695" s="1">
        <v>30731</v>
      </c>
      <c r="Q11695" s="1">
        <v>30743</v>
      </c>
      <c r="R11695" s="1">
        <v>30743</v>
      </c>
      <c r="S11695" t="s">
        <v>73</v>
      </c>
      <c r="T11695" t="s">
        <v>82150</v>
      </c>
      <c r="U11695" t="s">
        <v>82151</v>
      </c>
      <c r="V11695" t="s">
        <v>82152</v>
      </c>
      <c r="W11695" t="s">
        <v>82153</v>
      </c>
      <c r="X11695" t="s">
        <v>78</v>
      </c>
      <c r="Y11695" t="s">
        <v>79</v>
      </c>
      <c r="Z11695" t="s">
        <v>80</v>
      </c>
      <c r="AB11695">
        <v>860</v>
      </c>
      <c r="AD11695" t="s">
        <v>81</v>
      </c>
      <c r="AE11695">
        <v>48</v>
      </c>
      <c r="AS11695" t="s">
        <v>83</v>
      </c>
      <c r="BE11695" t="s">
        <v>35860</v>
      </c>
      <c r="BF11695" t="s">
        <v>35861</v>
      </c>
      <c r="BH11695" s="1">
        <v>45074.208379629628</v>
      </c>
    </row>
    <row r="11696" spans="1:60">
      <c r="A11696" t="s">
        <v>82154</v>
      </c>
      <c r="B11696" t="s">
        <v>82155</v>
      </c>
      <c r="C11696" t="s">
        <v>88</v>
      </c>
      <c r="D11696" t="s">
        <v>82156</v>
      </c>
      <c r="E11696" t="s">
        <v>90</v>
      </c>
      <c r="F11696" t="s">
        <v>91</v>
      </c>
      <c r="G11696" t="s">
        <v>92</v>
      </c>
      <c r="H11696" t="s">
        <v>93</v>
      </c>
      <c r="I11696" t="s">
        <v>94</v>
      </c>
      <c r="J11696" t="s">
        <v>95</v>
      </c>
      <c r="K11696" t="s">
        <v>441</v>
      </c>
      <c r="L11696" t="s">
        <v>96</v>
      </c>
      <c r="M11696" t="s">
        <v>97</v>
      </c>
      <c r="N11696" t="s">
        <v>2101</v>
      </c>
      <c r="O11696" t="s">
        <v>156</v>
      </c>
      <c r="P11696" s="1">
        <v>30731</v>
      </c>
      <c r="Q11696" s="1">
        <v>30754</v>
      </c>
      <c r="R11696" s="1">
        <v>30754</v>
      </c>
      <c r="S11696" t="s">
        <v>73</v>
      </c>
      <c r="T11696" t="s">
        <v>82157</v>
      </c>
      <c r="U11696" t="s">
        <v>82158</v>
      </c>
      <c r="V11696" t="s">
        <v>82159</v>
      </c>
      <c r="W11696" t="s">
        <v>82160</v>
      </c>
      <c r="X11696" t="s">
        <v>78</v>
      </c>
      <c r="Y11696" t="s">
        <v>79</v>
      </c>
      <c r="Z11696" t="s">
        <v>80</v>
      </c>
      <c r="AD11696" t="s">
        <v>81</v>
      </c>
      <c r="AE11696">
        <v>70.5</v>
      </c>
      <c r="AS11696" t="s">
        <v>83</v>
      </c>
      <c r="BE11696" t="s">
        <v>23145</v>
      </c>
      <c r="BF11696" t="s">
        <v>23146</v>
      </c>
      <c r="BH11696" s="1">
        <v>45074.208379629628</v>
      </c>
    </row>
    <row r="11697" spans="1:60">
      <c r="A11697" t="s">
        <v>82161</v>
      </c>
      <c r="B11697" t="s">
        <v>82162</v>
      </c>
      <c r="C11697" t="s">
        <v>62</v>
      </c>
      <c r="D11697" t="s">
        <v>82163</v>
      </c>
      <c r="E11697" t="s">
        <v>195</v>
      </c>
      <c r="F11697" t="s">
        <v>196</v>
      </c>
      <c r="G11697" t="s">
        <v>1647</v>
      </c>
      <c r="H11697" t="s">
        <v>1648</v>
      </c>
      <c r="I11697" t="s">
        <v>1649</v>
      </c>
      <c r="J11697" t="s">
        <v>95</v>
      </c>
      <c r="K11697" t="s">
        <v>441</v>
      </c>
      <c r="L11697" t="s">
        <v>96</v>
      </c>
      <c r="M11697" t="s">
        <v>97</v>
      </c>
      <c r="N11697" t="s">
        <v>155</v>
      </c>
      <c r="O11697" t="s">
        <v>172</v>
      </c>
      <c r="P11697" s="1">
        <v>30732</v>
      </c>
      <c r="Q11697" s="1">
        <v>30733</v>
      </c>
      <c r="R11697" s="1">
        <v>30733</v>
      </c>
      <c r="S11697" t="s">
        <v>73</v>
      </c>
      <c r="T11697" t="s">
        <v>82164</v>
      </c>
      <c r="U11697" t="s">
        <v>82165</v>
      </c>
      <c r="V11697" t="s">
        <v>82166</v>
      </c>
      <c r="W11697" t="s">
        <v>82167</v>
      </c>
      <c r="X11697" t="s">
        <v>78</v>
      </c>
      <c r="Y11697" t="s">
        <v>79</v>
      </c>
      <c r="Z11697" t="s">
        <v>80</v>
      </c>
      <c r="AB11697">
        <v>283</v>
      </c>
      <c r="AD11697" t="s">
        <v>81</v>
      </c>
      <c r="AE11697">
        <v>31</v>
      </c>
      <c r="AN11697" t="s">
        <v>83</v>
      </c>
      <c r="AQ11697" t="s">
        <v>83</v>
      </c>
      <c r="AS11697" t="s">
        <v>83</v>
      </c>
      <c r="AY11697" t="s">
        <v>83</v>
      </c>
      <c r="BE11697" t="s">
        <v>22547</v>
      </c>
      <c r="BF11697" t="s">
        <v>22548</v>
      </c>
      <c r="BH11697" s="1">
        <v>45074.208379629628</v>
      </c>
    </row>
    <row r="11698" spans="1:60">
      <c r="A11698" t="s">
        <v>82168</v>
      </c>
      <c r="B11698" t="s">
        <v>82169</v>
      </c>
      <c r="C11698" t="s">
        <v>1333</v>
      </c>
      <c r="D11698" t="s">
        <v>82170</v>
      </c>
      <c r="E11698" t="s">
        <v>150</v>
      </c>
      <c r="F11698" t="s">
        <v>151</v>
      </c>
      <c r="G11698" t="s">
        <v>240</v>
      </c>
      <c r="H11698" t="s">
        <v>241</v>
      </c>
      <c r="I11698" t="s">
        <v>1335</v>
      </c>
      <c r="J11698" t="s">
        <v>95</v>
      </c>
      <c r="K11698" t="s">
        <v>441</v>
      </c>
      <c r="L11698" t="s">
        <v>96</v>
      </c>
      <c r="M11698" t="s">
        <v>97</v>
      </c>
      <c r="N11698" t="s">
        <v>155</v>
      </c>
      <c r="O11698" t="s">
        <v>99</v>
      </c>
      <c r="P11698" s="1">
        <v>30732</v>
      </c>
      <c r="Q11698" s="1">
        <v>30739</v>
      </c>
      <c r="R11698" s="1">
        <v>30739</v>
      </c>
      <c r="S11698" t="s">
        <v>73</v>
      </c>
      <c r="T11698" t="s">
        <v>82171</v>
      </c>
      <c r="U11698" t="s">
        <v>82172</v>
      </c>
      <c r="V11698" t="s">
        <v>82173</v>
      </c>
      <c r="W11698" t="s">
        <v>82174</v>
      </c>
      <c r="X11698" t="s">
        <v>78</v>
      </c>
      <c r="Y11698" t="s">
        <v>79</v>
      </c>
      <c r="Z11698" t="s">
        <v>80</v>
      </c>
      <c r="AB11698">
        <v>1359</v>
      </c>
      <c r="AD11698" t="s">
        <v>81</v>
      </c>
      <c r="AE11698">
        <v>103.4</v>
      </c>
      <c r="AS11698" t="s">
        <v>83</v>
      </c>
      <c r="BE11698" t="s">
        <v>307</v>
      </c>
      <c r="BF11698" t="s">
        <v>308</v>
      </c>
      <c r="BH11698" s="1">
        <v>45074.208379629628</v>
      </c>
    </row>
    <row r="11699" spans="1:60">
      <c r="A11699" t="s">
        <v>82175</v>
      </c>
      <c r="B11699" t="s">
        <v>82176</v>
      </c>
      <c r="D11699" t="s">
        <v>82177</v>
      </c>
      <c r="E11699" t="s">
        <v>195</v>
      </c>
      <c r="F11699" t="s">
        <v>196</v>
      </c>
      <c r="G11699" t="s">
        <v>22124</v>
      </c>
      <c r="J11699" t="s">
        <v>95</v>
      </c>
      <c r="K11699" t="s">
        <v>441</v>
      </c>
      <c r="L11699" t="s">
        <v>225</v>
      </c>
      <c r="M11699" t="s">
        <v>226</v>
      </c>
      <c r="N11699" t="s">
        <v>850</v>
      </c>
      <c r="O11699" t="s">
        <v>22383</v>
      </c>
      <c r="P11699" s="1">
        <v>30732</v>
      </c>
      <c r="Q11699" s="1">
        <v>30740</v>
      </c>
      <c r="R11699" s="1">
        <v>30740</v>
      </c>
      <c r="S11699" t="s">
        <v>73</v>
      </c>
      <c r="T11699" t="s">
        <v>82178</v>
      </c>
      <c r="U11699" t="s">
        <v>82179</v>
      </c>
      <c r="V11699" t="s">
        <v>82180</v>
      </c>
      <c r="W11699" t="s">
        <v>82181</v>
      </c>
      <c r="X11699" t="s">
        <v>78</v>
      </c>
      <c r="Y11699" t="s">
        <v>79</v>
      </c>
      <c r="Z11699" t="s">
        <v>80</v>
      </c>
      <c r="AB11699">
        <v>928</v>
      </c>
      <c r="AD11699" t="s">
        <v>81</v>
      </c>
      <c r="AE11699">
        <v>18</v>
      </c>
      <c r="AO11699" t="s">
        <v>83</v>
      </c>
      <c r="AS11699" t="s">
        <v>83</v>
      </c>
      <c r="BD11699" t="s">
        <v>83</v>
      </c>
      <c r="BE11699" t="s">
        <v>81462</v>
      </c>
      <c r="BH11699" s="1">
        <v>45074.208379629628</v>
      </c>
    </row>
    <row r="11700" spans="1:60">
      <c r="A11700" t="s">
        <v>82182</v>
      </c>
      <c r="B11700" t="s">
        <v>82183</v>
      </c>
      <c r="C11700" t="s">
        <v>236</v>
      </c>
      <c r="D11700" t="s">
        <v>82184</v>
      </c>
      <c r="E11700" t="s">
        <v>238</v>
      </c>
      <c r="F11700" t="s">
        <v>239</v>
      </c>
      <c r="G11700" t="s">
        <v>335</v>
      </c>
      <c r="H11700" t="s">
        <v>336</v>
      </c>
      <c r="I11700" t="s">
        <v>337</v>
      </c>
      <c r="J11700" t="s">
        <v>95</v>
      </c>
      <c r="K11700" t="s">
        <v>441</v>
      </c>
      <c r="L11700" t="s">
        <v>127</v>
      </c>
      <c r="M11700" t="s">
        <v>128</v>
      </c>
      <c r="N11700" t="s">
        <v>155</v>
      </c>
      <c r="O11700" t="s">
        <v>156</v>
      </c>
      <c r="P11700" s="1">
        <v>30733</v>
      </c>
      <c r="Q11700" s="1">
        <v>30742</v>
      </c>
      <c r="R11700" s="1">
        <v>30742</v>
      </c>
      <c r="S11700" t="s">
        <v>73</v>
      </c>
      <c r="T11700" t="s">
        <v>82185</v>
      </c>
      <c r="U11700" t="s">
        <v>82186</v>
      </c>
      <c r="V11700" t="s">
        <v>82187</v>
      </c>
      <c r="W11700" t="s">
        <v>82188</v>
      </c>
      <c r="X11700" t="s">
        <v>78</v>
      </c>
      <c r="Y11700" t="s">
        <v>79</v>
      </c>
      <c r="Z11700" t="s">
        <v>80</v>
      </c>
      <c r="AB11700">
        <v>860</v>
      </c>
      <c r="AD11700" t="s">
        <v>81</v>
      </c>
      <c r="AE11700">
        <v>9</v>
      </c>
      <c r="AS11700" t="s">
        <v>83</v>
      </c>
      <c r="BE11700" t="s">
        <v>57340</v>
      </c>
      <c r="BF11700" t="s">
        <v>57341</v>
      </c>
      <c r="BH11700" s="1">
        <v>45074.208379629628</v>
      </c>
    </row>
    <row r="11701" spans="1:60">
      <c r="A11701" t="s">
        <v>82189</v>
      </c>
      <c r="B11701" t="s">
        <v>82190</v>
      </c>
      <c r="C11701" t="s">
        <v>62</v>
      </c>
      <c r="D11701" t="s">
        <v>82191</v>
      </c>
      <c r="E11701" t="s">
        <v>195</v>
      </c>
      <c r="F11701" t="s">
        <v>196</v>
      </c>
      <c r="G11701" t="s">
        <v>1077</v>
      </c>
      <c r="H11701" t="s">
        <v>1078</v>
      </c>
      <c r="I11701" t="s">
        <v>1079</v>
      </c>
      <c r="J11701" t="s">
        <v>95</v>
      </c>
      <c r="K11701" t="s">
        <v>441</v>
      </c>
      <c r="L11701" t="s">
        <v>96</v>
      </c>
      <c r="M11701" t="s">
        <v>97</v>
      </c>
      <c r="N11701" t="s">
        <v>155</v>
      </c>
      <c r="O11701" t="s">
        <v>156</v>
      </c>
      <c r="P11701" s="1">
        <v>30850</v>
      </c>
      <c r="Q11701" s="1">
        <v>30857</v>
      </c>
      <c r="R11701" s="1">
        <v>30857</v>
      </c>
      <c r="S11701" t="s">
        <v>73</v>
      </c>
      <c r="T11701" t="s">
        <v>82192</v>
      </c>
      <c r="U11701" t="s">
        <v>82193</v>
      </c>
      <c r="V11701" t="s">
        <v>82194</v>
      </c>
      <c r="W11701" t="s">
        <v>82195</v>
      </c>
      <c r="X11701" t="s">
        <v>78</v>
      </c>
      <c r="Y11701" t="s">
        <v>79</v>
      </c>
      <c r="Z11701" t="s">
        <v>80</v>
      </c>
      <c r="AB11701">
        <v>677</v>
      </c>
      <c r="AD11701" t="s">
        <v>81</v>
      </c>
      <c r="AE11701">
        <v>69</v>
      </c>
      <c r="AS11701" t="s">
        <v>83</v>
      </c>
      <c r="BE11701" t="s">
        <v>316</v>
      </c>
      <c r="BF11701" t="s">
        <v>317</v>
      </c>
      <c r="BH11701" s="1">
        <v>45074.208379629628</v>
      </c>
    </row>
    <row r="11702" spans="1:60">
      <c r="A11702" t="s">
        <v>82196</v>
      </c>
      <c r="B11702" t="s">
        <v>82197</v>
      </c>
      <c r="D11702" t="s">
        <v>82198</v>
      </c>
      <c r="E11702" t="s">
        <v>64</v>
      </c>
      <c r="F11702" t="s">
        <v>209</v>
      </c>
      <c r="H11702" t="s">
        <v>82199</v>
      </c>
      <c r="I11702" t="s">
        <v>82200</v>
      </c>
      <c r="J11702" t="s">
        <v>95</v>
      </c>
      <c r="K11702" t="s">
        <v>441</v>
      </c>
      <c r="L11702" t="s">
        <v>225</v>
      </c>
      <c r="M11702" t="s">
        <v>226</v>
      </c>
      <c r="N11702" t="s">
        <v>1049</v>
      </c>
      <c r="O11702" t="s">
        <v>399</v>
      </c>
      <c r="P11702" s="1">
        <v>30851</v>
      </c>
      <c r="Q11702" s="1">
        <v>30868</v>
      </c>
      <c r="R11702" s="1">
        <v>30868</v>
      </c>
      <c r="S11702" t="s">
        <v>73</v>
      </c>
      <c r="T11702" t="s">
        <v>82201</v>
      </c>
      <c r="U11702" t="s">
        <v>82202</v>
      </c>
      <c r="V11702" t="s">
        <v>82203</v>
      </c>
      <c r="W11702" t="s">
        <v>82204</v>
      </c>
      <c r="X11702" t="s">
        <v>78</v>
      </c>
      <c r="Y11702" t="s">
        <v>79</v>
      </c>
      <c r="Z11702" t="s">
        <v>80</v>
      </c>
      <c r="AB11702">
        <v>1950</v>
      </c>
      <c r="AD11702" t="s">
        <v>81</v>
      </c>
      <c r="AE11702">
        <v>10</v>
      </c>
      <c r="AF11702">
        <v>0</v>
      </c>
      <c r="AG11702">
        <v>0</v>
      </c>
      <c r="AH11702" t="s">
        <v>82</v>
      </c>
      <c r="AN11702" t="s">
        <v>83</v>
      </c>
      <c r="AO11702" t="s">
        <v>83</v>
      </c>
      <c r="AS11702" t="s">
        <v>83</v>
      </c>
      <c r="BE11702" t="s">
        <v>23992</v>
      </c>
      <c r="BF11702" t="s">
        <v>23993</v>
      </c>
      <c r="BH11702" s="1">
        <v>45074.208379629628</v>
      </c>
    </row>
    <row r="11703" spans="1:60">
      <c r="A11703" t="s">
        <v>82205</v>
      </c>
      <c r="B11703" t="s">
        <v>82206</v>
      </c>
      <c r="D11703" t="s">
        <v>82207</v>
      </c>
      <c r="E11703" t="s">
        <v>195</v>
      </c>
      <c r="F11703" t="s">
        <v>196</v>
      </c>
      <c r="G11703" t="s">
        <v>22124</v>
      </c>
      <c r="J11703" t="s">
        <v>95</v>
      </c>
      <c r="K11703" t="s">
        <v>441</v>
      </c>
      <c r="L11703" t="s">
        <v>508</v>
      </c>
      <c r="M11703" t="s">
        <v>509</v>
      </c>
      <c r="N11703" t="s">
        <v>850</v>
      </c>
      <c r="O11703" t="s">
        <v>22383</v>
      </c>
      <c r="P11703" s="1">
        <v>30851</v>
      </c>
      <c r="Q11703" s="1">
        <v>30861</v>
      </c>
      <c r="R11703" s="1">
        <v>30861</v>
      </c>
      <c r="S11703" t="s">
        <v>73</v>
      </c>
      <c r="T11703" t="s">
        <v>82208</v>
      </c>
      <c r="U11703" t="s">
        <v>82209</v>
      </c>
      <c r="V11703" t="s">
        <v>82210</v>
      </c>
      <c r="W11703" t="s">
        <v>82211</v>
      </c>
      <c r="X11703" t="s">
        <v>78</v>
      </c>
      <c r="Y11703" t="s">
        <v>79</v>
      </c>
      <c r="Z11703" t="s">
        <v>80</v>
      </c>
      <c r="AB11703">
        <v>1718</v>
      </c>
      <c r="AD11703" t="s">
        <v>81</v>
      </c>
      <c r="AE11703">
        <v>73</v>
      </c>
      <c r="AN11703" t="s">
        <v>83</v>
      </c>
      <c r="AO11703" t="s">
        <v>83</v>
      </c>
      <c r="AS11703" t="s">
        <v>83</v>
      </c>
      <c r="BD11703" t="s">
        <v>83</v>
      </c>
      <c r="BE11703" t="s">
        <v>76313</v>
      </c>
      <c r="BH11703" s="1">
        <v>45074.208379629628</v>
      </c>
    </row>
    <row r="11704" spans="1:60">
      <c r="A11704" t="s">
        <v>82212</v>
      </c>
      <c r="B11704" t="s">
        <v>82213</v>
      </c>
      <c r="D11704" t="s">
        <v>82214</v>
      </c>
      <c r="E11704" t="s">
        <v>64</v>
      </c>
      <c r="F11704" t="s">
        <v>209</v>
      </c>
      <c r="G11704" t="s">
        <v>22124</v>
      </c>
      <c r="J11704" t="s">
        <v>95</v>
      </c>
      <c r="K11704" t="s">
        <v>441</v>
      </c>
      <c r="L11704" t="s">
        <v>225</v>
      </c>
      <c r="M11704" t="s">
        <v>226</v>
      </c>
      <c r="N11704" t="s">
        <v>184</v>
      </c>
      <c r="O11704" t="s">
        <v>227</v>
      </c>
      <c r="P11704" s="1">
        <v>30852</v>
      </c>
      <c r="Q11704" s="1">
        <v>30858</v>
      </c>
      <c r="R11704" s="1">
        <v>30858</v>
      </c>
      <c r="S11704" t="s">
        <v>73</v>
      </c>
      <c r="T11704" t="s">
        <v>82215</v>
      </c>
      <c r="U11704" t="s">
        <v>82216</v>
      </c>
      <c r="V11704" t="s">
        <v>82217</v>
      </c>
      <c r="W11704" t="s">
        <v>82218</v>
      </c>
      <c r="X11704" t="s">
        <v>78</v>
      </c>
      <c r="Y11704" t="s">
        <v>79</v>
      </c>
      <c r="Z11704" t="s">
        <v>80</v>
      </c>
      <c r="AB11704">
        <v>1462</v>
      </c>
      <c r="AD11704" t="s">
        <v>81</v>
      </c>
      <c r="AE11704">
        <v>12</v>
      </c>
      <c r="AN11704" t="s">
        <v>83</v>
      </c>
      <c r="AO11704" t="s">
        <v>83</v>
      </c>
      <c r="AS11704" t="s">
        <v>83</v>
      </c>
      <c r="BE11704" t="s">
        <v>105</v>
      </c>
      <c r="BF11704" t="s">
        <v>106</v>
      </c>
      <c r="BH11704" s="1">
        <v>45074.208379629628</v>
      </c>
    </row>
    <row r="11705" spans="1:60">
      <c r="A11705" t="s">
        <v>82219</v>
      </c>
      <c r="B11705" t="s">
        <v>82220</v>
      </c>
      <c r="C11705" t="s">
        <v>62</v>
      </c>
      <c r="D11705" t="s">
        <v>82221</v>
      </c>
      <c r="E11705" t="s">
        <v>919</v>
      </c>
      <c r="F11705" t="s">
        <v>1588</v>
      </c>
      <c r="G11705" t="s">
        <v>1589</v>
      </c>
      <c r="H11705" t="s">
        <v>1590</v>
      </c>
      <c r="I11705" t="s">
        <v>1591</v>
      </c>
      <c r="J11705" t="s">
        <v>67</v>
      </c>
      <c r="K11705" t="s">
        <v>441</v>
      </c>
      <c r="L11705" t="s">
        <v>96</v>
      </c>
      <c r="M11705" t="s">
        <v>97</v>
      </c>
      <c r="N11705" t="s">
        <v>155</v>
      </c>
      <c r="O11705" t="s">
        <v>72</v>
      </c>
      <c r="P11705" s="1">
        <v>30852</v>
      </c>
      <c r="Q11705" s="1">
        <v>30864</v>
      </c>
      <c r="R11705" s="1">
        <v>30864</v>
      </c>
      <c r="S11705" t="s">
        <v>73</v>
      </c>
      <c r="T11705" t="s">
        <v>82222</v>
      </c>
      <c r="U11705" t="s">
        <v>82223</v>
      </c>
      <c r="V11705" t="s">
        <v>82224</v>
      </c>
      <c r="W11705" t="s">
        <v>82225</v>
      </c>
      <c r="X11705" t="s">
        <v>78</v>
      </c>
      <c r="Y11705" t="s">
        <v>79</v>
      </c>
      <c r="Z11705" t="s">
        <v>104</v>
      </c>
      <c r="AB11705">
        <v>2473</v>
      </c>
      <c r="AD11705" t="s">
        <v>81</v>
      </c>
      <c r="AE11705">
        <v>31</v>
      </c>
      <c r="AG11705">
        <v>47</v>
      </c>
      <c r="AH11705" t="s">
        <v>82</v>
      </c>
      <c r="AS11705" t="s">
        <v>83</v>
      </c>
      <c r="BE11705" t="s">
        <v>72944</v>
      </c>
      <c r="BH11705" s="1">
        <v>45074.208379629628</v>
      </c>
    </row>
    <row r="11706" spans="1:60">
      <c r="A11706" t="s">
        <v>82226</v>
      </c>
      <c r="B11706" t="s">
        <v>82227</v>
      </c>
      <c r="C11706" t="s">
        <v>62</v>
      </c>
      <c r="D11706" t="s">
        <v>82228</v>
      </c>
      <c r="E11706" t="s">
        <v>195</v>
      </c>
      <c r="F11706" t="s">
        <v>196</v>
      </c>
      <c r="G11706" t="s">
        <v>1647</v>
      </c>
      <c r="H11706" t="s">
        <v>1648</v>
      </c>
      <c r="I11706" t="s">
        <v>1649</v>
      </c>
      <c r="J11706" t="s">
        <v>95</v>
      </c>
      <c r="K11706" t="s">
        <v>441</v>
      </c>
      <c r="L11706" t="s">
        <v>96</v>
      </c>
      <c r="M11706" t="s">
        <v>97</v>
      </c>
      <c r="N11706" t="s">
        <v>155</v>
      </c>
      <c r="O11706" t="s">
        <v>99</v>
      </c>
      <c r="P11706" s="1">
        <v>30853</v>
      </c>
      <c r="Q11706" s="1">
        <v>30854</v>
      </c>
      <c r="R11706" s="1">
        <v>30854</v>
      </c>
      <c r="S11706" t="s">
        <v>73</v>
      </c>
      <c r="T11706" t="s">
        <v>82229</v>
      </c>
      <c r="U11706" t="s">
        <v>82230</v>
      </c>
      <c r="V11706" t="s">
        <v>82231</v>
      </c>
      <c r="W11706" t="s">
        <v>82232</v>
      </c>
      <c r="X11706" t="s">
        <v>78</v>
      </c>
      <c r="Y11706" t="s">
        <v>79</v>
      </c>
      <c r="Z11706" t="s">
        <v>80</v>
      </c>
      <c r="AB11706">
        <v>301</v>
      </c>
      <c r="AD11706" t="s">
        <v>81</v>
      </c>
      <c r="AE11706">
        <v>71</v>
      </c>
      <c r="AN11706" t="s">
        <v>83</v>
      </c>
      <c r="AS11706" t="s">
        <v>83</v>
      </c>
      <c r="BE11706" t="s">
        <v>22547</v>
      </c>
      <c r="BF11706" t="s">
        <v>22548</v>
      </c>
      <c r="BH11706" s="1">
        <v>45074.208379629628</v>
      </c>
    </row>
    <row r="11707" spans="1:60">
      <c r="A11707" t="s">
        <v>82233</v>
      </c>
      <c r="B11707" t="s">
        <v>82234</v>
      </c>
      <c r="C11707" t="s">
        <v>236</v>
      </c>
      <c r="D11707" t="s">
        <v>82235</v>
      </c>
      <c r="E11707" t="s">
        <v>238</v>
      </c>
      <c r="F11707" t="s">
        <v>239</v>
      </c>
      <c r="G11707" t="s">
        <v>583</v>
      </c>
      <c r="H11707" t="s">
        <v>584</v>
      </c>
      <c r="I11707" t="s">
        <v>585</v>
      </c>
      <c r="J11707" t="s">
        <v>95</v>
      </c>
      <c r="K11707" t="s">
        <v>441</v>
      </c>
      <c r="L11707" t="s">
        <v>96</v>
      </c>
      <c r="M11707" t="s">
        <v>97</v>
      </c>
      <c r="N11707" t="s">
        <v>850</v>
      </c>
      <c r="O11707" t="s">
        <v>399</v>
      </c>
      <c r="P11707" s="1">
        <v>30853</v>
      </c>
      <c r="Q11707" s="1">
        <v>30857</v>
      </c>
      <c r="R11707" s="1">
        <v>30857</v>
      </c>
      <c r="S11707" t="s">
        <v>73</v>
      </c>
      <c r="T11707" t="s">
        <v>82236</v>
      </c>
      <c r="U11707" t="s">
        <v>82237</v>
      </c>
      <c r="V11707" t="s">
        <v>82238</v>
      </c>
      <c r="W11707" t="s">
        <v>82239</v>
      </c>
      <c r="X11707" t="s">
        <v>78</v>
      </c>
      <c r="Y11707" t="s">
        <v>79</v>
      </c>
      <c r="Z11707" t="s">
        <v>80</v>
      </c>
      <c r="AB11707">
        <v>470</v>
      </c>
      <c r="AD11707" t="s">
        <v>81</v>
      </c>
      <c r="AE11707">
        <v>19</v>
      </c>
      <c r="AS11707" t="s">
        <v>83</v>
      </c>
      <c r="BE11707" t="s">
        <v>39208</v>
      </c>
      <c r="BF11707" t="s">
        <v>39209</v>
      </c>
      <c r="BH11707" s="1">
        <v>45074.208379629628</v>
      </c>
    </row>
    <row r="11708" spans="1:60">
      <c r="A11708" t="s">
        <v>82240</v>
      </c>
      <c r="B11708" t="s">
        <v>82241</v>
      </c>
      <c r="C11708" t="s">
        <v>2313</v>
      </c>
      <c r="D11708" t="s">
        <v>82242</v>
      </c>
      <c r="E11708" t="s">
        <v>90</v>
      </c>
      <c r="F11708" t="s">
        <v>91</v>
      </c>
      <c r="G11708" t="s">
        <v>31791</v>
      </c>
      <c r="H11708" t="s">
        <v>31792</v>
      </c>
      <c r="I11708" t="s">
        <v>31793</v>
      </c>
      <c r="J11708" t="s">
        <v>95</v>
      </c>
      <c r="K11708" t="s">
        <v>441</v>
      </c>
      <c r="L11708" t="s">
        <v>96</v>
      </c>
      <c r="M11708" t="s">
        <v>97</v>
      </c>
      <c r="N11708" t="s">
        <v>155</v>
      </c>
      <c r="O11708" t="s">
        <v>172</v>
      </c>
      <c r="P11708" s="1">
        <v>30853</v>
      </c>
      <c r="Q11708" s="1">
        <v>30858</v>
      </c>
      <c r="R11708" s="1">
        <v>30858</v>
      </c>
      <c r="S11708" t="s">
        <v>73</v>
      </c>
      <c r="T11708" t="s">
        <v>82243</v>
      </c>
      <c r="U11708" t="s">
        <v>82244</v>
      </c>
      <c r="V11708" t="s">
        <v>82245</v>
      </c>
      <c r="W11708" t="s">
        <v>82246</v>
      </c>
      <c r="X11708" t="s">
        <v>78</v>
      </c>
      <c r="Y11708" t="s">
        <v>79</v>
      </c>
      <c r="Z11708" t="s">
        <v>80</v>
      </c>
      <c r="AD11708" t="s">
        <v>81</v>
      </c>
      <c r="AE11708">
        <v>90.69999</v>
      </c>
      <c r="AS11708" t="s">
        <v>83</v>
      </c>
      <c r="BE11708" t="s">
        <v>57340</v>
      </c>
      <c r="BF11708" t="s">
        <v>57341</v>
      </c>
      <c r="BH11708" s="1">
        <v>45074.208379629628</v>
      </c>
    </row>
    <row r="11709" spans="1:60">
      <c r="A11709" t="s">
        <v>82247</v>
      </c>
      <c r="B11709" t="s">
        <v>82248</v>
      </c>
      <c r="C11709" t="s">
        <v>62</v>
      </c>
      <c r="D11709" t="s">
        <v>82249</v>
      </c>
      <c r="E11709" t="s">
        <v>195</v>
      </c>
      <c r="F11709" t="s">
        <v>196</v>
      </c>
      <c r="G11709" t="s">
        <v>300</v>
      </c>
      <c r="H11709" t="s">
        <v>301</v>
      </c>
      <c r="I11709" t="s">
        <v>302</v>
      </c>
      <c r="J11709" t="s">
        <v>95</v>
      </c>
      <c r="K11709" t="s">
        <v>441</v>
      </c>
      <c r="L11709" t="s">
        <v>96</v>
      </c>
      <c r="M11709" t="s">
        <v>97</v>
      </c>
      <c r="N11709" t="s">
        <v>155</v>
      </c>
      <c r="O11709" t="s">
        <v>99</v>
      </c>
      <c r="P11709" s="1">
        <v>30256</v>
      </c>
      <c r="Q11709" s="1">
        <v>30258</v>
      </c>
      <c r="R11709" s="1">
        <v>30258</v>
      </c>
      <c r="S11709" t="s">
        <v>73</v>
      </c>
      <c r="T11709" t="s">
        <v>82250</v>
      </c>
      <c r="U11709" t="s">
        <v>82251</v>
      </c>
      <c r="V11709" t="s">
        <v>82252</v>
      </c>
      <c r="W11709" t="s">
        <v>82253</v>
      </c>
      <c r="X11709" t="s">
        <v>78</v>
      </c>
      <c r="Y11709" t="s">
        <v>79</v>
      </c>
      <c r="Z11709" t="s">
        <v>80</v>
      </c>
      <c r="AB11709">
        <v>397</v>
      </c>
      <c r="AD11709" t="s">
        <v>81</v>
      </c>
      <c r="AE11709">
        <v>22</v>
      </c>
      <c r="AS11709" t="s">
        <v>83</v>
      </c>
      <c r="BE11709" t="s">
        <v>247</v>
      </c>
      <c r="BF11709" t="s">
        <v>248</v>
      </c>
      <c r="BH11709" s="1">
        <v>45074.208379629628</v>
      </c>
    </row>
    <row r="11710" spans="1:60">
      <c r="A11710" t="s">
        <v>82254</v>
      </c>
      <c r="B11710" t="s">
        <v>82255</v>
      </c>
      <c r="C11710" t="s">
        <v>62</v>
      </c>
      <c r="D11710" t="s">
        <v>82256</v>
      </c>
      <c r="E11710" t="s">
        <v>195</v>
      </c>
      <c r="F11710" t="s">
        <v>196</v>
      </c>
      <c r="G11710" t="s">
        <v>1647</v>
      </c>
      <c r="H11710" t="s">
        <v>1648</v>
      </c>
      <c r="I11710" t="s">
        <v>1649</v>
      </c>
      <c r="J11710" t="s">
        <v>95</v>
      </c>
      <c r="K11710" t="s">
        <v>441</v>
      </c>
      <c r="L11710" t="s">
        <v>96</v>
      </c>
      <c r="M11710" t="s">
        <v>97</v>
      </c>
      <c r="N11710" t="s">
        <v>155</v>
      </c>
      <c r="O11710" t="s">
        <v>172</v>
      </c>
      <c r="P11710" s="1">
        <v>30257</v>
      </c>
      <c r="Q11710" s="1">
        <v>30259</v>
      </c>
      <c r="R11710" s="1">
        <v>30259</v>
      </c>
      <c r="S11710" t="s">
        <v>73</v>
      </c>
      <c r="T11710" t="s">
        <v>82257</v>
      </c>
      <c r="U11710" t="s">
        <v>82258</v>
      </c>
      <c r="V11710" t="s">
        <v>82259</v>
      </c>
      <c r="W11710" t="s">
        <v>82260</v>
      </c>
      <c r="X11710" t="s">
        <v>78</v>
      </c>
      <c r="Y11710" t="s">
        <v>79</v>
      </c>
      <c r="Z11710" t="s">
        <v>80</v>
      </c>
      <c r="AB11710">
        <v>276</v>
      </c>
      <c r="AD11710" t="s">
        <v>81</v>
      </c>
      <c r="AE11710">
        <v>13</v>
      </c>
      <c r="AS11710" t="s">
        <v>83</v>
      </c>
      <c r="BE11710" t="s">
        <v>22547</v>
      </c>
      <c r="BF11710" t="s">
        <v>22548</v>
      </c>
      <c r="BH11710" s="1">
        <v>45074.208379629628</v>
      </c>
    </row>
    <row r="11711" spans="1:60">
      <c r="A11711" t="s">
        <v>82261</v>
      </c>
      <c r="B11711" t="s">
        <v>82262</v>
      </c>
      <c r="C11711" t="s">
        <v>179</v>
      </c>
      <c r="D11711" t="s">
        <v>82263</v>
      </c>
      <c r="E11711" t="s">
        <v>150</v>
      </c>
      <c r="F11711" t="s">
        <v>151</v>
      </c>
      <c r="G11711" t="s">
        <v>181</v>
      </c>
      <c r="H11711" t="s">
        <v>182</v>
      </c>
      <c r="I11711" t="s">
        <v>183</v>
      </c>
      <c r="J11711" t="s">
        <v>95</v>
      </c>
      <c r="K11711" t="s">
        <v>441</v>
      </c>
      <c r="L11711" t="s">
        <v>139</v>
      </c>
      <c r="M11711" t="s">
        <v>140</v>
      </c>
      <c r="N11711" t="s">
        <v>141</v>
      </c>
      <c r="O11711" t="s">
        <v>399</v>
      </c>
      <c r="P11711" s="1">
        <v>30258</v>
      </c>
      <c r="Q11711" s="1">
        <v>30270</v>
      </c>
      <c r="R11711" s="1">
        <v>30270</v>
      </c>
      <c r="S11711" t="s">
        <v>73</v>
      </c>
      <c r="T11711" t="s">
        <v>82264</v>
      </c>
      <c r="U11711" t="s">
        <v>82265</v>
      </c>
      <c r="V11711" t="s">
        <v>82266</v>
      </c>
      <c r="W11711" t="s">
        <v>82267</v>
      </c>
      <c r="X11711" t="s">
        <v>78</v>
      </c>
      <c r="Y11711" t="s">
        <v>79</v>
      </c>
      <c r="Z11711" t="s">
        <v>80</v>
      </c>
      <c r="AB11711">
        <v>416</v>
      </c>
      <c r="AD11711" t="s">
        <v>81</v>
      </c>
      <c r="AE11711">
        <v>96</v>
      </c>
      <c r="AS11711" t="s">
        <v>83</v>
      </c>
      <c r="BE11711" t="s">
        <v>30317</v>
      </c>
      <c r="BF11711" t="s">
        <v>30318</v>
      </c>
      <c r="BH11711" s="1">
        <v>45074.208379629628</v>
      </c>
    </row>
    <row r="11712" spans="1:60">
      <c r="A11712" t="s">
        <v>82268</v>
      </c>
      <c r="B11712" t="s">
        <v>82269</v>
      </c>
      <c r="C11712" t="s">
        <v>62</v>
      </c>
      <c r="D11712" t="s">
        <v>82270</v>
      </c>
      <c r="E11712" t="s">
        <v>195</v>
      </c>
      <c r="F11712" t="s">
        <v>196</v>
      </c>
      <c r="G11712" t="s">
        <v>300</v>
      </c>
      <c r="H11712" t="s">
        <v>301</v>
      </c>
      <c r="I11712" t="s">
        <v>302</v>
      </c>
      <c r="J11712" t="s">
        <v>95</v>
      </c>
      <c r="K11712" t="s">
        <v>441</v>
      </c>
      <c r="L11712" t="s">
        <v>96</v>
      </c>
      <c r="M11712" t="s">
        <v>97</v>
      </c>
      <c r="N11712" t="s">
        <v>155</v>
      </c>
      <c r="O11712" t="s">
        <v>399</v>
      </c>
      <c r="P11712" s="1">
        <v>30259</v>
      </c>
      <c r="Q11712" s="1">
        <v>30261</v>
      </c>
      <c r="R11712" s="1">
        <v>30261</v>
      </c>
      <c r="S11712" t="s">
        <v>73</v>
      </c>
      <c r="T11712" t="s">
        <v>82271</v>
      </c>
      <c r="U11712" t="s">
        <v>82272</v>
      </c>
      <c r="V11712" t="s">
        <v>82273</v>
      </c>
      <c r="W11712" t="s">
        <v>82274</v>
      </c>
      <c r="X11712" t="s">
        <v>78</v>
      </c>
      <c r="Y11712" t="s">
        <v>79</v>
      </c>
      <c r="Z11712" t="s">
        <v>80</v>
      </c>
      <c r="AB11712">
        <v>371</v>
      </c>
      <c r="AD11712" t="s">
        <v>81</v>
      </c>
      <c r="AE11712">
        <v>16</v>
      </c>
      <c r="AS11712" t="s">
        <v>83</v>
      </c>
      <c r="BE11712" t="s">
        <v>64973</v>
      </c>
      <c r="BH11712" s="1">
        <v>45074.208379629628</v>
      </c>
    </row>
    <row r="11713" spans="1:60">
      <c r="A11713" t="s">
        <v>82275</v>
      </c>
      <c r="B11713" t="s">
        <v>82276</v>
      </c>
      <c r="C11713" t="s">
        <v>917</v>
      </c>
      <c r="D11713" t="s">
        <v>82277</v>
      </c>
      <c r="E11713" t="s">
        <v>919</v>
      </c>
      <c r="F11713" t="s">
        <v>196</v>
      </c>
      <c r="G11713" t="s">
        <v>920</v>
      </c>
      <c r="H11713" t="s">
        <v>921</v>
      </c>
      <c r="I11713" t="s">
        <v>922</v>
      </c>
      <c r="J11713" t="s">
        <v>95</v>
      </c>
      <c r="K11713" t="s">
        <v>441</v>
      </c>
      <c r="L11713" t="s">
        <v>96</v>
      </c>
      <c r="M11713" t="s">
        <v>97</v>
      </c>
      <c r="N11713" t="s">
        <v>155</v>
      </c>
      <c r="O11713" t="s">
        <v>185</v>
      </c>
      <c r="P11713" s="1">
        <v>30259</v>
      </c>
      <c r="Q11713" s="1">
        <v>30262</v>
      </c>
      <c r="R11713" s="1">
        <v>30262</v>
      </c>
      <c r="S11713" t="s">
        <v>73</v>
      </c>
      <c r="T11713" t="s">
        <v>82278</v>
      </c>
      <c r="U11713" t="s">
        <v>82279</v>
      </c>
      <c r="V11713" t="s">
        <v>82280</v>
      </c>
      <c r="W11713" t="s">
        <v>82281</v>
      </c>
      <c r="X11713" t="s">
        <v>78</v>
      </c>
      <c r="Y11713" t="s">
        <v>79</v>
      </c>
      <c r="Z11713" t="s">
        <v>80</v>
      </c>
      <c r="AB11713">
        <v>422</v>
      </c>
      <c r="AD11713" t="s">
        <v>81</v>
      </c>
      <c r="AE11713">
        <v>53</v>
      </c>
      <c r="AS11713" t="s">
        <v>83</v>
      </c>
      <c r="BE11713" t="s">
        <v>64913</v>
      </c>
      <c r="BH11713" s="1">
        <v>45074.208379629628</v>
      </c>
    </row>
    <row r="11714" spans="1:60">
      <c r="A11714" t="s">
        <v>82282</v>
      </c>
      <c r="B11714" t="s">
        <v>82283</v>
      </c>
      <c r="C11714" t="s">
        <v>179</v>
      </c>
      <c r="D11714" t="s">
        <v>82284</v>
      </c>
      <c r="E11714" t="s">
        <v>150</v>
      </c>
      <c r="F11714" t="s">
        <v>151</v>
      </c>
      <c r="G11714" t="s">
        <v>22265</v>
      </c>
      <c r="H11714" t="s">
        <v>22266</v>
      </c>
      <c r="I11714" t="s">
        <v>22267</v>
      </c>
      <c r="J11714" t="s">
        <v>95</v>
      </c>
      <c r="K11714" t="s">
        <v>441</v>
      </c>
      <c r="L11714" t="s">
        <v>96</v>
      </c>
      <c r="M11714" t="s">
        <v>97</v>
      </c>
      <c r="N11714" t="s">
        <v>850</v>
      </c>
      <c r="O11714" t="s">
        <v>399</v>
      </c>
      <c r="P11714" s="1">
        <v>30346</v>
      </c>
      <c r="Q11714" s="1">
        <v>30364</v>
      </c>
      <c r="R11714" s="1">
        <v>30364</v>
      </c>
      <c r="S11714" t="s">
        <v>73</v>
      </c>
      <c r="T11714" t="s">
        <v>82285</v>
      </c>
      <c r="U11714" t="s">
        <v>82286</v>
      </c>
      <c r="V11714" t="s">
        <v>82287</v>
      </c>
      <c r="W11714" t="s">
        <v>82288</v>
      </c>
      <c r="X11714" t="s">
        <v>78</v>
      </c>
      <c r="Y11714" t="s">
        <v>79</v>
      </c>
      <c r="Z11714" t="s">
        <v>80</v>
      </c>
      <c r="AB11714">
        <v>1707</v>
      </c>
      <c r="AD11714" t="s">
        <v>81</v>
      </c>
      <c r="AE11714">
        <v>81.400000000000006</v>
      </c>
      <c r="AS11714" t="s">
        <v>83</v>
      </c>
      <c r="BE11714" t="s">
        <v>82289</v>
      </c>
      <c r="BF11714" t="s">
        <v>82290</v>
      </c>
      <c r="BH11714" s="1">
        <v>45074.208379629628</v>
      </c>
    </row>
    <row r="11715" spans="1:60">
      <c r="A11715" t="s">
        <v>82291</v>
      </c>
      <c r="B11715" t="s">
        <v>82292</v>
      </c>
      <c r="C11715" t="s">
        <v>179</v>
      </c>
      <c r="D11715" t="s">
        <v>82293</v>
      </c>
      <c r="E11715" t="s">
        <v>150</v>
      </c>
      <c r="F11715" t="s">
        <v>151</v>
      </c>
      <c r="G11715" t="s">
        <v>181</v>
      </c>
      <c r="H11715" t="s">
        <v>182</v>
      </c>
      <c r="I11715" t="s">
        <v>183</v>
      </c>
      <c r="J11715" t="s">
        <v>67</v>
      </c>
      <c r="K11715" t="s">
        <v>441</v>
      </c>
      <c r="L11715" t="s">
        <v>96</v>
      </c>
      <c r="M11715" t="s">
        <v>97</v>
      </c>
      <c r="N11715" t="s">
        <v>155</v>
      </c>
      <c r="O11715" t="s">
        <v>72</v>
      </c>
      <c r="P11715" s="1">
        <v>30346</v>
      </c>
      <c r="Q11715" s="1">
        <v>30364</v>
      </c>
      <c r="R11715" s="1">
        <v>30364</v>
      </c>
      <c r="S11715" t="s">
        <v>73</v>
      </c>
      <c r="T11715" t="s">
        <v>82294</v>
      </c>
      <c r="U11715" t="s">
        <v>82295</v>
      </c>
      <c r="V11715" t="s">
        <v>82296</v>
      </c>
      <c r="W11715" t="s">
        <v>82297</v>
      </c>
      <c r="X11715" t="s">
        <v>78</v>
      </c>
      <c r="Y11715" t="s">
        <v>79</v>
      </c>
      <c r="Z11715" t="s">
        <v>80</v>
      </c>
      <c r="AA11715">
        <v>0</v>
      </c>
      <c r="AB11715">
        <v>375</v>
      </c>
      <c r="AC11715">
        <v>0</v>
      </c>
      <c r="AD11715" t="s">
        <v>81</v>
      </c>
      <c r="AE11715">
        <v>4.8</v>
      </c>
      <c r="AF11715">
        <v>0</v>
      </c>
      <c r="AG11715">
        <v>1.5</v>
      </c>
      <c r="AH11715" t="s">
        <v>82</v>
      </c>
      <c r="AS11715" t="s">
        <v>83</v>
      </c>
      <c r="BE11715" t="s">
        <v>22156</v>
      </c>
      <c r="BF11715" t="s">
        <v>22157</v>
      </c>
      <c r="BG11715" t="s">
        <v>120</v>
      </c>
      <c r="BH11715" s="1">
        <v>45074.208379629628</v>
      </c>
    </row>
    <row r="11716" spans="1:60">
      <c r="A11716" t="s">
        <v>82298</v>
      </c>
      <c r="B11716" t="s">
        <v>82299</v>
      </c>
      <c r="C11716" t="s">
        <v>62</v>
      </c>
      <c r="D11716" t="s">
        <v>82300</v>
      </c>
      <c r="E11716" t="s">
        <v>110</v>
      </c>
      <c r="F11716" t="s">
        <v>65</v>
      </c>
      <c r="G11716" t="s">
        <v>1450</v>
      </c>
      <c r="H11716" t="s">
        <v>1451</v>
      </c>
      <c r="I11716" t="s">
        <v>1452</v>
      </c>
      <c r="J11716" t="s">
        <v>67</v>
      </c>
      <c r="K11716" t="s">
        <v>441</v>
      </c>
      <c r="L11716" t="s">
        <v>96</v>
      </c>
      <c r="M11716" t="s">
        <v>97</v>
      </c>
      <c r="N11716" t="s">
        <v>155</v>
      </c>
      <c r="O11716" t="s">
        <v>156</v>
      </c>
      <c r="P11716" s="1">
        <v>30346</v>
      </c>
      <c r="Q11716" s="1">
        <v>30454</v>
      </c>
      <c r="R11716" s="1">
        <v>30454</v>
      </c>
      <c r="S11716" t="s">
        <v>73</v>
      </c>
      <c r="T11716" t="s">
        <v>82301</v>
      </c>
      <c r="U11716" t="s">
        <v>82302</v>
      </c>
      <c r="V11716" t="s">
        <v>82303</v>
      </c>
      <c r="W11716" t="s">
        <v>82304</v>
      </c>
      <c r="X11716" t="s">
        <v>78</v>
      </c>
      <c r="Y11716" t="s">
        <v>79</v>
      </c>
      <c r="Z11716" t="s">
        <v>104</v>
      </c>
      <c r="AB11716">
        <v>3522</v>
      </c>
      <c r="AD11716" t="s">
        <v>81</v>
      </c>
      <c r="AE11716">
        <v>36</v>
      </c>
      <c r="AG11716">
        <v>120</v>
      </c>
      <c r="AH11716" t="s">
        <v>82</v>
      </c>
      <c r="AO11716" t="s">
        <v>83</v>
      </c>
      <c r="AS11716" t="s">
        <v>83</v>
      </c>
      <c r="BE11716" t="s">
        <v>67613</v>
      </c>
      <c r="BF11716" t="s">
        <v>67614</v>
      </c>
      <c r="BH11716" s="1">
        <v>45074.208379629628</v>
      </c>
    </row>
    <row r="11717" spans="1:60">
      <c r="A11717" t="s">
        <v>82305</v>
      </c>
      <c r="B11717" t="s">
        <v>82306</v>
      </c>
      <c r="C11717" t="s">
        <v>62</v>
      </c>
      <c r="D11717" t="s">
        <v>82307</v>
      </c>
      <c r="E11717" t="s">
        <v>150</v>
      </c>
      <c r="F11717" t="s">
        <v>151</v>
      </c>
      <c r="G11717" t="s">
        <v>860</v>
      </c>
      <c r="H11717" t="s">
        <v>861</v>
      </c>
      <c r="I11717" t="s">
        <v>862</v>
      </c>
      <c r="J11717" t="s">
        <v>95</v>
      </c>
      <c r="K11717" t="s">
        <v>441</v>
      </c>
      <c r="L11717" t="s">
        <v>139</v>
      </c>
      <c r="M11717" t="s">
        <v>140</v>
      </c>
      <c r="N11717" t="s">
        <v>141</v>
      </c>
      <c r="O11717" t="s">
        <v>99</v>
      </c>
      <c r="P11717" s="1">
        <v>30347</v>
      </c>
      <c r="Q11717" s="1">
        <v>30356</v>
      </c>
      <c r="R11717" s="1">
        <v>30356</v>
      </c>
      <c r="S11717" t="s">
        <v>73</v>
      </c>
      <c r="T11717" t="s">
        <v>82308</v>
      </c>
      <c r="U11717" t="s">
        <v>82309</v>
      </c>
      <c r="V11717" t="s">
        <v>82310</v>
      </c>
      <c r="W11717" t="s">
        <v>82311</v>
      </c>
      <c r="X11717" t="s">
        <v>78</v>
      </c>
      <c r="Y11717" t="s">
        <v>79</v>
      </c>
      <c r="Z11717" t="s">
        <v>80</v>
      </c>
      <c r="AB11717">
        <v>1373</v>
      </c>
      <c r="AD11717" t="s">
        <v>81</v>
      </c>
      <c r="AE11717">
        <v>142.80000000000001</v>
      </c>
      <c r="AS11717" t="s">
        <v>83</v>
      </c>
      <c r="BE11717" t="s">
        <v>307</v>
      </c>
      <c r="BF11717" t="s">
        <v>308</v>
      </c>
      <c r="BH11717" s="1">
        <v>45074.208379629628</v>
      </c>
    </row>
    <row r="11718" spans="1:60">
      <c r="A11718" t="s">
        <v>82312</v>
      </c>
      <c r="B11718" t="s">
        <v>82313</v>
      </c>
      <c r="C11718" t="s">
        <v>62</v>
      </c>
      <c r="D11718" t="s">
        <v>82314</v>
      </c>
      <c r="E11718" t="s">
        <v>150</v>
      </c>
      <c r="F11718" t="s">
        <v>151</v>
      </c>
      <c r="G11718" t="s">
        <v>860</v>
      </c>
      <c r="H11718" t="s">
        <v>861</v>
      </c>
      <c r="I11718" t="s">
        <v>862</v>
      </c>
      <c r="J11718" t="s">
        <v>95</v>
      </c>
      <c r="K11718" t="s">
        <v>441</v>
      </c>
      <c r="L11718" t="s">
        <v>96</v>
      </c>
      <c r="M11718" t="s">
        <v>97</v>
      </c>
      <c r="N11718" t="s">
        <v>155</v>
      </c>
      <c r="O11718" t="s">
        <v>99</v>
      </c>
      <c r="P11718" s="1">
        <v>30347</v>
      </c>
      <c r="Q11718" s="1">
        <v>30399</v>
      </c>
      <c r="R11718" s="1">
        <v>30399</v>
      </c>
      <c r="S11718" t="s">
        <v>73</v>
      </c>
      <c r="T11718" t="s">
        <v>82315</v>
      </c>
      <c r="U11718" t="s">
        <v>82316</v>
      </c>
      <c r="V11718" t="s">
        <v>82317</v>
      </c>
      <c r="W11718" t="s">
        <v>82318</v>
      </c>
      <c r="X11718" t="s">
        <v>78</v>
      </c>
      <c r="Y11718" t="s">
        <v>79</v>
      </c>
      <c r="Z11718" t="s">
        <v>80</v>
      </c>
      <c r="AB11718">
        <v>3178</v>
      </c>
      <c r="AD11718" t="s">
        <v>81</v>
      </c>
      <c r="AE11718">
        <v>197.1</v>
      </c>
      <c r="AS11718" t="s">
        <v>83</v>
      </c>
      <c r="BE11718" t="s">
        <v>50424</v>
      </c>
      <c r="BF11718" t="s">
        <v>50425</v>
      </c>
      <c r="BH11718" s="1">
        <v>45074.208379629628</v>
      </c>
    </row>
    <row r="11719" spans="1:60">
      <c r="A11719" t="s">
        <v>82319</v>
      </c>
      <c r="B11719" t="s">
        <v>82320</v>
      </c>
      <c r="C11719" t="s">
        <v>236</v>
      </c>
      <c r="D11719" t="s">
        <v>82321</v>
      </c>
      <c r="E11719" t="s">
        <v>238</v>
      </c>
      <c r="F11719" t="s">
        <v>239</v>
      </c>
      <c r="G11719" t="s">
        <v>335</v>
      </c>
      <c r="H11719" t="s">
        <v>336</v>
      </c>
      <c r="I11719" t="s">
        <v>337</v>
      </c>
      <c r="J11719" t="s">
        <v>95</v>
      </c>
      <c r="K11719" t="s">
        <v>441</v>
      </c>
      <c r="L11719" t="s">
        <v>96</v>
      </c>
      <c r="M11719" t="s">
        <v>97</v>
      </c>
      <c r="N11719" t="s">
        <v>155</v>
      </c>
      <c r="O11719" t="s">
        <v>99</v>
      </c>
      <c r="P11719" s="1">
        <v>30347</v>
      </c>
      <c r="Q11719" s="1">
        <v>30354</v>
      </c>
      <c r="R11719" s="1">
        <v>30354</v>
      </c>
      <c r="S11719" t="s">
        <v>73</v>
      </c>
      <c r="T11719" t="s">
        <v>82322</v>
      </c>
      <c r="U11719" t="s">
        <v>82323</v>
      </c>
      <c r="V11719" t="s">
        <v>82324</v>
      </c>
      <c r="W11719" t="s">
        <v>82325</v>
      </c>
      <c r="X11719" t="s">
        <v>78</v>
      </c>
      <c r="Y11719" t="s">
        <v>79</v>
      </c>
      <c r="Z11719" t="s">
        <v>80</v>
      </c>
      <c r="AB11719">
        <v>815</v>
      </c>
      <c r="AD11719" t="s">
        <v>81</v>
      </c>
      <c r="AE11719">
        <v>26</v>
      </c>
      <c r="AS11719" t="s">
        <v>83</v>
      </c>
      <c r="BE11719" t="s">
        <v>35860</v>
      </c>
      <c r="BF11719" t="s">
        <v>35861</v>
      </c>
      <c r="BH11719" s="1">
        <v>45074.208379629628</v>
      </c>
    </row>
    <row r="11720" spans="1:60">
      <c r="A11720" t="s">
        <v>82326</v>
      </c>
      <c r="B11720" t="s">
        <v>82327</v>
      </c>
      <c r="C11720" t="s">
        <v>3077</v>
      </c>
      <c r="D11720" t="s">
        <v>82328</v>
      </c>
      <c r="E11720" t="s">
        <v>150</v>
      </c>
      <c r="F11720" t="s">
        <v>151</v>
      </c>
      <c r="G11720" t="s">
        <v>22511</v>
      </c>
      <c r="H11720" t="s">
        <v>3079</v>
      </c>
      <c r="I11720" t="s">
        <v>3080</v>
      </c>
      <c r="J11720" t="s">
        <v>95</v>
      </c>
      <c r="K11720" t="s">
        <v>441</v>
      </c>
      <c r="L11720" t="s">
        <v>96</v>
      </c>
      <c r="M11720" t="s">
        <v>97</v>
      </c>
      <c r="N11720" t="s">
        <v>155</v>
      </c>
      <c r="O11720" t="s">
        <v>99</v>
      </c>
      <c r="P11720" s="1">
        <v>30347</v>
      </c>
      <c r="Q11720" s="1">
        <v>30368</v>
      </c>
      <c r="R11720" s="1">
        <v>30368</v>
      </c>
      <c r="S11720" t="s">
        <v>73</v>
      </c>
      <c r="T11720" t="s">
        <v>82329</v>
      </c>
      <c r="U11720" t="s">
        <v>82330</v>
      </c>
      <c r="V11720" t="s">
        <v>82331</v>
      </c>
      <c r="W11720" t="s">
        <v>82332</v>
      </c>
      <c r="X11720" t="s">
        <v>78</v>
      </c>
      <c r="Y11720" t="s">
        <v>79</v>
      </c>
      <c r="Z11720" t="s">
        <v>80</v>
      </c>
      <c r="AA11720">
        <v>0</v>
      </c>
      <c r="AB11720">
        <v>1682</v>
      </c>
      <c r="AC11720">
        <v>0</v>
      </c>
      <c r="AD11720" t="s">
        <v>81</v>
      </c>
      <c r="AE11720">
        <v>205</v>
      </c>
      <c r="AF11720">
        <v>0</v>
      </c>
      <c r="AG11720">
        <v>0</v>
      </c>
      <c r="AH11720" t="s">
        <v>82</v>
      </c>
      <c r="AS11720" t="s">
        <v>83</v>
      </c>
      <c r="BE11720" t="s">
        <v>22467</v>
      </c>
      <c r="BF11720" t="s">
        <v>22468</v>
      </c>
      <c r="BG11720" t="s">
        <v>120</v>
      </c>
      <c r="BH11720" s="1">
        <v>45074.208379629628</v>
      </c>
    </row>
    <row r="11721" spans="1:60">
      <c r="A11721" t="s">
        <v>82333</v>
      </c>
      <c r="B11721" t="s">
        <v>82334</v>
      </c>
      <c r="C11721" t="s">
        <v>22451</v>
      </c>
      <c r="D11721" t="s">
        <v>82335</v>
      </c>
      <c r="E11721" t="s">
        <v>150</v>
      </c>
      <c r="F11721" t="s">
        <v>151</v>
      </c>
      <c r="G11721" t="s">
        <v>39331</v>
      </c>
      <c r="H11721" t="s">
        <v>39332</v>
      </c>
      <c r="I11721" t="s">
        <v>39333</v>
      </c>
      <c r="J11721" t="s">
        <v>95</v>
      </c>
      <c r="K11721" t="s">
        <v>441</v>
      </c>
      <c r="L11721" t="s">
        <v>96</v>
      </c>
      <c r="M11721" t="s">
        <v>97</v>
      </c>
      <c r="N11721" t="s">
        <v>155</v>
      </c>
      <c r="O11721" t="s">
        <v>156</v>
      </c>
      <c r="P11721" s="1">
        <v>30347</v>
      </c>
      <c r="Q11721" s="1">
        <v>30363</v>
      </c>
      <c r="R11721" s="1">
        <v>30363</v>
      </c>
      <c r="S11721" t="s">
        <v>73</v>
      </c>
      <c r="T11721" t="s">
        <v>82336</v>
      </c>
      <c r="U11721" t="s">
        <v>82337</v>
      </c>
      <c r="V11721" t="s">
        <v>82338</v>
      </c>
      <c r="W11721" t="s">
        <v>82339</v>
      </c>
      <c r="X11721" t="s">
        <v>78</v>
      </c>
      <c r="Y11721" t="s">
        <v>79</v>
      </c>
      <c r="Z11721" t="s">
        <v>80</v>
      </c>
      <c r="AA11721">
        <v>0</v>
      </c>
      <c r="AB11721">
        <v>2448</v>
      </c>
      <c r="AC11721">
        <v>0</v>
      </c>
      <c r="AD11721" t="s">
        <v>81</v>
      </c>
      <c r="AE11721">
        <v>148.03</v>
      </c>
      <c r="AF11721">
        <v>143.63</v>
      </c>
      <c r="AG11721">
        <v>0</v>
      </c>
      <c r="AH11721" t="s">
        <v>82</v>
      </c>
      <c r="AS11721" t="s">
        <v>83</v>
      </c>
      <c r="BE11721" t="s">
        <v>57525</v>
      </c>
      <c r="BF11721" t="s">
        <v>57526</v>
      </c>
      <c r="BG11721" t="s">
        <v>120</v>
      </c>
      <c r="BH11721" s="1">
        <v>45074.208379629628</v>
      </c>
    </row>
    <row r="11722" spans="1:60">
      <c r="A11722" t="s">
        <v>82340</v>
      </c>
      <c r="B11722" t="s">
        <v>82341</v>
      </c>
      <c r="C11722" t="s">
        <v>236</v>
      </c>
      <c r="D11722" t="s">
        <v>82342</v>
      </c>
      <c r="E11722" t="s">
        <v>238</v>
      </c>
      <c r="F11722" t="s">
        <v>239</v>
      </c>
      <c r="G11722" t="s">
        <v>583</v>
      </c>
      <c r="H11722" t="s">
        <v>584</v>
      </c>
      <c r="I11722" t="s">
        <v>585</v>
      </c>
      <c r="J11722" t="s">
        <v>95</v>
      </c>
      <c r="K11722" t="s">
        <v>441</v>
      </c>
      <c r="L11722" t="s">
        <v>139</v>
      </c>
      <c r="M11722" t="s">
        <v>140</v>
      </c>
      <c r="N11722" t="s">
        <v>141</v>
      </c>
      <c r="O11722" t="s">
        <v>156</v>
      </c>
      <c r="P11722" s="1">
        <v>30347</v>
      </c>
      <c r="Q11722" s="1">
        <v>30353</v>
      </c>
      <c r="R11722" s="1">
        <v>30353</v>
      </c>
      <c r="S11722" t="s">
        <v>73</v>
      </c>
      <c r="T11722" t="s">
        <v>82343</v>
      </c>
      <c r="U11722" t="s">
        <v>82344</v>
      </c>
      <c r="V11722" t="s">
        <v>82345</v>
      </c>
      <c r="W11722" t="s">
        <v>82346</v>
      </c>
      <c r="X11722" t="s">
        <v>78</v>
      </c>
      <c r="Y11722" t="s">
        <v>79</v>
      </c>
      <c r="Z11722" t="s">
        <v>80</v>
      </c>
      <c r="AB11722">
        <v>530</v>
      </c>
      <c r="AD11722" t="s">
        <v>81</v>
      </c>
      <c r="AE11722">
        <v>61.799990000000001</v>
      </c>
      <c r="AS11722" t="s">
        <v>83</v>
      </c>
      <c r="BE11722" t="s">
        <v>39208</v>
      </c>
      <c r="BF11722" t="s">
        <v>39209</v>
      </c>
      <c r="BH11722" s="1">
        <v>45074.208379629628</v>
      </c>
    </row>
    <row r="11723" spans="1:60">
      <c r="A11723" t="s">
        <v>82347</v>
      </c>
      <c r="B11723" t="s">
        <v>82348</v>
      </c>
      <c r="C11723" t="s">
        <v>62</v>
      </c>
      <c r="D11723" t="s">
        <v>82349</v>
      </c>
      <c r="E11723" t="s">
        <v>195</v>
      </c>
      <c r="F11723" t="s">
        <v>196</v>
      </c>
      <c r="G11723" t="s">
        <v>300</v>
      </c>
      <c r="H11723" t="s">
        <v>301</v>
      </c>
      <c r="I11723" t="s">
        <v>302</v>
      </c>
      <c r="J11723" t="s">
        <v>95</v>
      </c>
      <c r="K11723" t="s">
        <v>441</v>
      </c>
      <c r="L11723" t="s">
        <v>96</v>
      </c>
      <c r="M11723" t="s">
        <v>97</v>
      </c>
      <c r="N11723" t="s">
        <v>155</v>
      </c>
      <c r="O11723" t="s">
        <v>156</v>
      </c>
      <c r="P11723" s="1">
        <v>30348</v>
      </c>
      <c r="Q11723" s="1">
        <v>30350</v>
      </c>
      <c r="R11723" s="1">
        <v>30350</v>
      </c>
      <c r="S11723" t="s">
        <v>73</v>
      </c>
      <c r="T11723" t="s">
        <v>82350</v>
      </c>
      <c r="U11723" t="s">
        <v>82351</v>
      </c>
      <c r="V11723" t="s">
        <v>82352</v>
      </c>
      <c r="W11723" t="s">
        <v>82353</v>
      </c>
      <c r="X11723" t="s">
        <v>78</v>
      </c>
      <c r="Y11723" t="s">
        <v>79</v>
      </c>
      <c r="Z11723" t="s">
        <v>80</v>
      </c>
      <c r="AB11723">
        <v>383</v>
      </c>
      <c r="AD11723" t="s">
        <v>81</v>
      </c>
      <c r="AE11723">
        <v>13</v>
      </c>
      <c r="AS11723" t="s">
        <v>83</v>
      </c>
      <c r="BE11723" t="s">
        <v>64973</v>
      </c>
      <c r="BH11723" s="1">
        <v>45074.208379629628</v>
      </c>
    </row>
    <row r="11724" spans="1:60">
      <c r="A11724" t="s">
        <v>82354</v>
      </c>
      <c r="B11724" t="s">
        <v>82355</v>
      </c>
      <c r="C11724" t="s">
        <v>62</v>
      </c>
      <c r="D11724" t="s">
        <v>82356</v>
      </c>
      <c r="E11724" t="s">
        <v>238</v>
      </c>
      <c r="F11724" t="s">
        <v>239</v>
      </c>
      <c r="G11724" t="s">
        <v>30072</v>
      </c>
      <c r="H11724" t="s">
        <v>30073</v>
      </c>
      <c r="I11724" t="s">
        <v>42006</v>
      </c>
      <c r="J11724" t="s">
        <v>67</v>
      </c>
      <c r="K11724" t="s">
        <v>441</v>
      </c>
      <c r="L11724" t="s">
        <v>96</v>
      </c>
      <c r="M11724" t="s">
        <v>97</v>
      </c>
      <c r="N11724" t="s">
        <v>155</v>
      </c>
      <c r="O11724" t="s">
        <v>99</v>
      </c>
      <c r="P11724" s="1">
        <v>30348</v>
      </c>
      <c r="Q11724" s="1">
        <v>30388</v>
      </c>
      <c r="R11724" s="1">
        <v>30388</v>
      </c>
      <c r="S11724" t="s">
        <v>73</v>
      </c>
      <c r="T11724" t="s">
        <v>82357</v>
      </c>
      <c r="U11724" t="s">
        <v>82358</v>
      </c>
      <c r="V11724" t="s">
        <v>82359</v>
      </c>
      <c r="W11724" t="s">
        <v>82360</v>
      </c>
      <c r="X11724" t="s">
        <v>78</v>
      </c>
      <c r="Y11724" t="s">
        <v>79</v>
      </c>
      <c r="Z11724" t="s">
        <v>104</v>
      </c>
      <c r="AB11724">
        <v>2256</v>
      </c>
      <c r="AD11724" t="s">
        <v>81</v>
      </c>
      <c r="AE11724">
        <v>27</v>
      </c>
      <c r="AG11724">
        <v>26</v>
      </c>
      <c r="AH11724" t="s">
        <v>82</v>
      </c>
      <c r="AN11724" t="s">
        <v>83</v>
      </c>
      <c r="AS11724" t="s">
        <v>83</v>
      </c>
      <c r="BE11724" t="s">
        <v>11859</v>
      </c>
      <c r="BF11724" t="s">
        <v>11860</v>
      </c>
      <c r="BH11724" s="1">
        <v>45074.208379629628</v>
      </c>
    </row>
    <row r="11725" spans="1:60">
      <c r="A11725" t="s">
        <v>82361</v>
      </c>
      <c r="B11725" t="s">
        <v>82362</v>
      </c>
      <c r="C11725" t="s">
        <v>179</v>
      </c>
      <c r="D11725" t="s">
        <v>82363</v>
      </c>
      <c r="E11725" t="s">
        <v>150</v>
      </c>
      <c r="F11725" t="s">
        <v>151</v>
      </c>
      <c r="G11725" t="s">
        <v>181</v>
      </c>
      <c r="H11725" t="s">
        <v>182</v>
      </c>
      <c r="I11725" t="s">
        <v>183</v>
      </c>
      <c r="J11725" t="s">
        <v>67</v>
      </c>
      <c r="K11725" t="s">
        <v>441</v>
      </c>
      <c r="L11725" t="s">
        <v>139</v>
      </c>
      <c r="M11725" t="s">
        <v>140</v>
      </c>
      <c r="N11725" t="s">
        <v>141</v>
      </c>
      <c r="O11725" t="s">
        <v>72</v>
      </c>
      <c r="P11725" s="1">
        <v>30348</v>
      </c>
      <c r="Q11725" s="1">
        <v>30353</v>
      </c>
      <c r="R11725" s="1">
        <v>30353</v>
      </c>
      <c r="S11725" t="s">
        <v>73</v>
      </c>
      <c r="T11725" t="s">
        <v>82364</v>
      </c>
      <c r="U11725" t="s">
        <v>82365</v>
      </c>
      <c r="V11725" t="s">
        <v>82366</v>
      </c>
      <c r="W11725" t="s">
        <v>82367</v>
      </c>
      <c r="X11725" t="s">
        <v>78</v>
      </c>
      <c r="Y11725" t="s">
        <v>79</v>
      </c>
      <c r="Z11725" t="s">
        <v>80</v>
      </c>
      <c r="AA11725">
        <v>0</v>
      </c>
      <c r="AB11725">
        <v>330</v>
      </c>
      <c r="AC11725">
        <v>0</v>
      </c>
      <c r="AD11725" t="s">
        <v>81</v>
      </c>
      <c r="AE11725">
        <v>5.6</v>
      </c>
      <c r="AF11725">
        <v>0</v>
      </c>
      <c r="AG11725">
        <v>2.4</v>
      </c>
      <c r="AH11725" t="s">
        <v>82</v>
      </c>
      <c r="AS11725" t="s">
        <v>83</v>
      </c>
      <c r="BE11725" t="s">
        <v>72758</v>
      </c>
      <c r="BG11725" t="s">
        <v>120</v>
      </c>
      <c r="BH11725" s="1">
        <v>45074.208379629628</v>
      </c>
    </row>
    <row r="11726" spans="1:60">
      <c r="A11726" t="s">
        <v>82368</v>
      </c>
      <c r="B11726" t="s">
        <v>82369</v>
      </c>
      <c r="C11726" t="s">
        <v>917</v>
      </c>
      <c r="D11726" t="s">
        <v>82370</v>
      </c>
      <c r="E11726" t="s">
        <v>919</v>
      </c>
      <c r="F11726" t="s">
        <v>196</v>
      </c>
      <c r="G11726" t="s">
        <v>920</v>
      </c>
      <c r="H11726" t="s">
        <v>921</v>
      </c>
      <c r="I11726" t="s">
        <v>922</v>
      </c>
      <c r="J11726" t="s">
        <v>95</v>
      </c>
      <c r="K11726" t="s">
        <v>441</v>
      </c>
      <c r="L11726" t="s">
        <v>96</v>
      </c>
      <c r="M11726" t="s">
        <v>97</v>
      </c>
      <c r="N11726" t="s">
        <v>155</v>
      </c>
      <c r="O11726" t="s">
        <v>156</v>
      </c>
      <c r="P11726" s="1">
        <v>30348</v>
      </c>
      <c r="Q11726" s="1">
        <v>30351</v>
      </c>
      <c r="R11726" s="1">
        <v>30351</v>
      </c>
      <c r="S11726" t="s">
        <v>73</v>
      </c>
      <c r="T11726" t="s">
        <v>82371</v>
      </c>
      <c r="U11726" t="s">
        <v>82372</v>
      </c>
      <c r="V11726" t="s">
        <v>82373</v>
      </c>
      <c r="W11726" t="s">
        <v>82374</v>
      </c>
      <c r="X11726" t="s">
        <v>78</v>
      </c>
      <c r="Y11726" t="s">
        <v>79</v>
      </c>
      <c r="Z11726" t="s">
        <v>80</v>
      </c>
      <c r="AB11726">
        <v>428</v>
      </c>
      <c r="AD11726" t="s">
        <v>81</v>
      </c>
      <c r="AE11726">
        <v>56</v>
      </c>
      <c r="AS11726" t="s">
        <v>83</v>
      </c>
      <c r="BE11726" t="s">
        <v>64913</v>
      </c>
      <c r="BH11726" s="1">
        <v>45074.208379629628</v>
      </c>
    </row>
    <row r="11727" spans="1:60">
      <c r="A11727" t="s">
        <v>82375</v>
      </c>
      <c r="B11727" t="s">
        <v>82376</v>
      </c>
      <c r="D11727" t="s">
        <v>82377</v>
      </c>
      <c r="E11727" t="s">
        <v>90</v>
      </c>
      <c r="F11727" t="s">
        <v>91</v>
      </c>
      <c r="G11727" t="s">
        <v>22124</v>
      </c>
      <c r="J11727" t="s">
        <v>95</v>
      </c>
      <c r="K11727" t="s">
        <v>441</v>
      </c>
      <c r="L11727" t="s">
        <v>225</v>
      </c>
      <c r="M11727" t="s">
        <v>226</v>
      </c>
      <c r="N11727" t="s">
        <v>184</v>
      </c>
      <c r="O11727" t="s">
        <v>227</v>
      </c>
      <c r="P11727" s="1">
        <v>30348</v>
      </c>
      <c r="Q11727" s="1">
        <v>30434</v>
      </c>
      <c r="R11727" s="1">
        <v>30434</v>
      </c>
      <c r="S11727" t="s">
        <v>73</v>
      </c>
      <c r="T11727" t="s">
        <v>82378</v>
      </c>
      <c r="U11727" t="s">
        <v>82379</v>
      </c>
      <c r="V11727" t="s">
        <v>82380</v>
      </c>
      <c r="W11727" t="s">
        <v>82381</v>
      </c>
      <c r="X11727" t="s">
        <v>78</v>
      </c>
      <c r="Y11727" t="s">
        <v>79</v>
      </c>
      <c r="Z11727" t="s">
        <v>80</v>
      </c>
      <c r="AD11727" t="s">
        <v>81</v>
      </c>
      <c r="AE11727">
        <v>51</v>
      </c>
      <c r="AN11727" t="s">
        <v>83</v>
      </c>
      <c r="AO11727" t="s">
        <v>83</v>
      </c>
      <c r="AS11727" t="s">
        <v>83</v>
      </c>
      <c r="BD11727" t="s">
        <v>83</v>
      </c>
      <c r="BE11727" t="s">
        <v>15111</v>
      </c>
      <c r="BF11727" t="s">
        <v>15112</v>
      </c>
      <c r="BH11727" s="1">
        <v>45074.208379629628</v>
      </c>
    </row>
    <row r="11728" spans="1:60">
      <c r="A11728" t="s">
        <v>82382</v>
      </c>
      <c r="B11728" t="s">
        <v>82383</v>
      </c>
      <c r="C11728" t="s">
        <v>62</v>
      </c>
      <c r="D11728" t="s">
        <v>82384</v>
      </c>
      <c r="E11728" t="s">
        <v>110</v>
      </c>
      <c r="F11728" t="s">
        <v>65</v>
      </c>
      <c r="G11728" t="s">
        <v>111</v>
      </c>
      <c r="H11728" t="s">
        <v>112</v>
      </c>
      <c r="I11728" t="s">
        <v>113</v>
      </c>
      <c r="J11728" t="s">
        <v>67</v>
      </c>
      <c r="K11728" t="s">
        <v>441</v>
      </c>
      <c r="L11728" t="s">
        <v>69</v>
      </c>
      <c r="M11728" t="s">
        <v>70</v>
      </c>
      <c r="N11728" t="s">
        <v>748</v>
      </c>
      <c r="O11728" t="s">
        <v>72</v>
      </c>
      <c r="P11728" s="1">
        <v>30186</v>
      </c>
      <c r="Q11728" s="1">
        <v>30212</v>
      </c>
      <c r="R11728" s="1">
        <v>30212</v>
      </c>
      <c r="S11728" t="s">
        <v>73</v>
      </c>
      <c r="T11728" t="s">
        <v>82385</v>
      </c>
      <c r="U11728" t="s">
        <v>82386</v>
      </c>
      <c r="V11728" t="s">
        <v>82387</v>
      </c>
      <c r="W11728" t="s">
        <v>82388</v>
      </c>
      <c r="X11728" t="s">
        <v>78</v>
      </c>
      <c r="Y11728" t="s">
        <v>79</v>
      </c>
      <c r="Z11728" t="s">
        <v>80</v>
      </c>
      <c r="AB11728">
        <v>3427</v>
      </c>
      <c r="AD11728" t="s">
        <v>81</v>
      </c>
      <c r="AE11728">
        <v>15</v>
      </c>
      <c r="AG11728">
        <v>152</v>
      </c>
      <c r="AH11728" t="s">
        <v>82</v>
      </c>
      <c r="AN11728" t="s">
        <v>83</v>
      </c>
      <c r="AO11728" t="s">
        <v>83</v>
      </c>
      <c r="AS11728" t="s">
        <v>83</v>
      </c>
      <c r="AW11728" t="s">
        <v>83</v>
      </c>
      <c r="AX11728" t="s">
        <v>83</v>
      </c>
      <c r="BE11728" t="s">
        <v>48282</v>
      </c>
      <c r="BH11728" s="1">
        <v>45074.208379629628</v>
      </c>
    </row>
    <row r="11729" spans="1:60">
      <c r="A11729" t="s">
        <v>82389</v>
      </c>
      <c r="B11729" t="s">
        <v>82390</v>
      </c>
      <c r="C11729" t="s">
        <v>62</v>
      </c>
      <c r="D11729" t="s">
        <v>82391</v>
      </c>
      <c r="E11729" t="s">
        <v>195</v>
      </c>
      <c r="F11729" t="s">
        <v>196</v>
      </c>
      <c r="G11729" t="s">
        <v>11851</v>
      </c>
      <c r="H11729" t="s">
        <v>11852</v>
      </c>
      <c r="I11729" t="s">
        <v>11853</v>
      </c>
      <c r="J11729" t="s">
        <v>67</v>
      </c>
      <c r="K11729" t="s">
        <v>441</v>
      </c>
      <c r="L11729" t="s">
        <v>96</v>
      </c>
      <c r="M11729" t="s">
        <v>97</v>
      </c>
      <c r="N11729" t="s">
        <v>11277</v>
      </c>
      <c r="O11729" t="s">
        <v>99</v>
      </c>
      <c r="P11729" s="1">
        <v>30186</v>
      </c>
      <c r="Q11729" s="1">
        <v>30249</v>
      </c>
      <c r="R11729" s="1">
        <v>30249</v>
      </c>
      <c r="S11729" t="s">
        <v>73</v>
      </c>
      <c r="T11729" t="s">
        <v>82392</v>
      </c>
      <c r="U11729" t="s">
        <v>82393</v>
      </c>
      <c r="V11729" t="s">
        <v>82394</v>
      </c>
      <c r="W11729" t="s">
        <v>82395</v>
      </c>
      <c r="X11729" t="s">
        <v>78</v>
      </c>
      <c r="Y11729" t="s">
        <v>79</v>
      </c>
      <c r="Z11729" t="s">
        <v>104</v>
      </c>
      <c r="AA11729">
        <v>0</v>
      </c>
      <c r="AB11729">
        <v>2780</v>
      </c>
      <c r="AC11729">
        <v>2774.2</v>
      </c>
      <c r="AD11729" t="s">
        <v>81</v>
      </c>
      <c r="AE11729">
        <v>19</v>
      </c>
      <c r="AF11729">
        <v>0</v>
      </c>
      <c r="AG11729">
        <v>17</v>
      </c>
      <c r="AH11729" t="s">
        <v>82</v>
      </c>
      <c r="AQ11729" t="s">
        <v>83</v>
      </c>
      <c r="AS11729" t="s">
        <v>83</v>
      </c>
      <c r="AY11729" t="s">
        <v>83</v>
      </c>
      <c r="BE11729" t="s">
        <v>56934</v>
      </c>
      <c r="BG11729" t="s">
        <v>120</v>
      </c>
      <c r="BH11729" s="1">
        <v>45074.208379629628</v>
      </c>
    </row>
    <row r="11730" spans="1:60">
      <c r="A11730" t="s">
        <v>82396</v>
      </c>
      <c r="B11730" t="s">
        <v>82397</v>
      </c>
      <c r="C11730" t="s">
        <v>62</v>
      </c>
      <c r="D11730" t="s">
        <v>82398</v>
      </c>
      <c r="E11730" t="s">
        <v>195</v>
      </c>
      <c r="F11730" t="s">
        <v>196</v>
      </c>
      <c r="G11730" t="s">
        <v>300</v>
      </c>
      <c r="H11730" t="s">
        <v>301</v>
      </c>
      <c r="I11730" t="s">
        <v>302</v>
      </c>
      <c r="J11730" t="s">
        <v>95</v>
      </c>
      <c r="K11730" t="s">
        <v>441</v>
      </c>
      <c r="L11730" t="s">
        <v>96</v>
      </c>
      <c r="M11730" t="s">
        <v>97</v>
      </c>
      <c r="N11730" t="s">
        <v>155</v>
      </c>
      <c r="O11730" t="s">
        <v>185</v>
      </c>
      <c r="P11730" s="1">
        <v>30187</v>
      </c>
      <c r="Q11730" s="1">
        <v>30189</v>
      </c>
      <c r="R11730" s="1">
        <v>30189</v>
      </c>
      <c r="S11730" t="s">
        <v>73</v>
      </c>
      <c r="T11730" t="s">
        <v>82399</v>
      </c>
      <c r="U11730" t="s">
        <v>82400</v>
      </c>
      <c r="V11730" t="s">
        <v>82401</v>
      </c>
      <c r="W11730" t="s">
        <v>82402</v>
      </c>
      <c r="X11730" t="s">
        <v>78</v>
      </c>
      <c r="Y11730" t="s">
        <v>79</v>
      </c>
      <c r="Z11730" t="s">
        <v>80</v>
      </c>
      <c r="AB11730">
        <v>370</v>
      </c>
      <c r="AD11730" t="s">
        <v>81</v>
      </c>
      <c r="AE11730">
        <v>19</v>
      </c>
      <c r="AS11730" t="s">
        <v>83</v>
      </c>
      <c r="BE11730" t="s">
        <v>22547</v>
      </c>
      <c r="BF11730" t="s">
        <v>22548</v>
      </c>
      <c r="BH11730" s="1">
        <v>45074.208379629628</v>
      </c>
    </row>
    <row r="11731" spans="1:60">
      <c r="A11731" t="s">
        <v>82403</v>
      </c>
      <c r="B11731" t="s">
        <v>82404</v>
      </c>
      <c r="C11731" t="s">
        <v>236</v>
      </c>
      <c r="D11731" t="s">
        <v>82405</v>
      </c>
      <c r="E11731" t="s">
        <v>238</v>
      </c>
      <c r="F11731" t="s">
        <v>239</v>
      </c>
      <c r="G11731" t="s">
        <v>54168</v>
      </c>
      <c r="H11731" t="s">
        <v>54169</v>
      </c>
      <c r="I11731" t="s">
        <v>54170</v>
      </c>
      <c r="J11731" t="s">
        <v>95</v>
      </c>
      <c r="K11731" t="s">
        <v>441</v>
      </c>
      <c r="L11731" t="s">
        <v>508</v>
      </c>
      <c r="M11731" t="s">
        <v>509</v>
      </c>
      <c r="N11731" t="s">
        <v>748</v>
      </c>
      <c r="O11731" t="s">
        <v>399</v>
      </c>
      <c r="P11731" s="1">
        <v>30187</v>
      </c>
      <c r="Q11731" s="1">
        <v>30226</v>
      </c>
      <c r="R11731" s="1">
        <v>30226</v>
      </c>
      <c r="S11731" t="s">
        <v>73</v>
      </c>
      <c r="T11731" t="s">
        <v>82406</v>
      </c>
      <c r="U11731" t="s">
        <v>82407</v>
      </c>
      <c r="V11731" t="s">
        <v>82408</v>
      </c>
      <c r="W11731" t="s">
        <v>82409</v>
      </c>
      <c r="X11731" t="s">
        <v>78</v>
      </c>
      <c r="Y11731" t="s">
        <v>79</v>
      </c>
      <c r="Z11731" t="s">
        <v>80</v>
      </c>
      <c r="AB11731">
        <v>2605</v>
      </c>
      <c r="AD11731" t="s">
        <v>81</v>
      </c>
      <c r="AE11731">
        <v>10</v>
      </c>
      <c r="AO11731" t="s">
        <v>83</v>
      </c>
      <c r="AS11731" t="s">
        <v>83</v>
      </c>
      <c r="BD11731" t="s">
        <v>83</v>
      </c>
      <c r="BE11731" t="s">
        <v>23155</v>
      </c>
      <c r="BF11731" t="s">
        <v>23156</v>
      </c>
      <c r="BH11731" s="1">
        <v>45074.208379629628</v>
      </c>
    </row>
    <row r="11732" spans="1:60">
      <c r="A11732" t="s">
        <v>82410</v>
      </c>
      <c r="B11732" t="s">
        <v>82411</v>
      </c>
      <c r="C11732" t="s">
        <v>1291</v>
      </c>
      <c r="D11732" t="s">
        <v>82412</v>
      </c>
      <c r="E11732" t="s">
        <v>195</v>
      </c>
      <c r="F11732" t="s">
        <v>196</v>
      </c>
      <c r="G11732" t="s">
        <v>1851</v>
      </c>
      <c r="H11732" t="s">
        <v>1852</v>
      </c>
      <c r="I11732" t="s">
        <v>1853</v>
      </c>
      <c r="J11732" t="s">
        <v>95</v>
      </c>
      <c r="K11732" t="s">
        <v>441</v>
      </c>
      <c r="L11732" t="s">
        <v>225</v>
      </c>
      <c r="M11732" t="s">
        <v>226</v>
      </c>
      <c r="N11732" t="s">
        <v>18708</v>
      </c>
      <c r="O11732" t="s">
        <v>72</v>
      </c>
      <c r="P11732" s="1">
        <v>30187</v>
      </c>
      <c r="Q11732" s="1">
        <v>30195</v>
      </c>
      <c r="R11732" s="1">
        <v>30195</v>
      </c>
      <c r="S11732" t="s">
        <v>73</v>
      </c>
      <c r="T11732" t="s">
        <v>82413</v>
      </c>
      <c r="U11732" t="s">
        <v>82414</v>
      </c>
      <c r="V11732" t="s">
        <v>82415</v>
      </c>
      <c r="W11732" t="s">
        <v>82416</v>
      </c>
      <c r="X11732" t="s">
        <v>78</v>
      </c>
      <c r="Y11732" t="s">
        <v>79</v>
      </c>
      <c r="Z11732" t="s">
        <v>80</v>
      </c>
      <c r="AB11732">
        <v>900</v>
      </c>
      <c r="AD11732" t="s">
        <v>81</v>
      </c>
      <c r="AE11732">
        <v>13</v>
      </c>
      <c r="AO11732" t="s">
        <v>83</v>
      </c>
      <c r="AS11732" t="s">
        <v>83</v>
      </c>
      <c r="BE11732" t="s">
        <v>451</v>
      </c>
      <c r="BF11732" t="s">
        <v>452</v>
      </c>
      <c r="BH11732" s="1">
        <v>45074.208379629628</v>
      </c>
    </row>
    <row r="11733" spans="1:60">
      <c r="A11733" t="s">
        <v>82417</v>
      </c>
      <c r="B11733" t="s">
        <v>82418</v>
      </c>
      <c r="C11733" t="s">
        <v>62</v>
      </c>
      <c r="D11733" t="s">
        <v>82419</v>
      </c>
      <c r="E11733" t="s">
        <v>195</v>
      </c>
      <c r="F11733" t="s">
        <v>196</v>
      </c>
      <c r="G11733" t="s">
        <v>1647</v>
      </c>
      <c r="H11733" t="s">
        <v>1648</v>
      </c>
      <c r="I11733" t="s">
        <v>1649</v>
      </c>
      <c r="J11733" t="s">
        <v>95</v>
      </c>
      <c r="K11733" t="s">
        <v>441</v>
      </c>
      <c r="L11733" t="s">
        <v>96</v>
      </c>
      <c r="M11733" t="s">
        <v>97</v>
      </c>
      <c r="N11733" t="s">
        <v>155</v>
      </c>
      <c r="O11733" t="s">
        <v>99</v>
      </c>
      <c r="P11733" s="1">
        <v>30187</v>
      </c>
      <c r="Q11733" s="1">
        <v>30188</v>
      </c>
      <c r="R11733" s="1">
        <v>30188</v>
      </c>
      <c r="S11733" t="s">
        <v>73</v>
      </c>
      <c r="T11733" t="s">
        <v>82420</v>
      </c>
      <c r="U11733" t="s">
        <v>82421</v>
      </c>
      <c r="V11733" t="s">
        <v>82422</v>
      </c>
      <c r="W11733" t="s">
        <v>82423</v>
      </c>
      <c r="X11733" t="s">
        <v>78</v>
      </c>
      <c r="Y11733" t="s">
        <v>79</v>
      </c>
      <c r="Z11733" t="s">
        <v>80</v>
      </c>
      <c r="AB11733">
        <v>321</v>
      </c>
      <c r="AD11733" t="s">
        <v>81</v>
      </c>
      <c r="AE11733">
        <v>29</v>
      </c>
      <c r="AS11733" t="s">
        <v>83</v>
      </c>
      <c r="BE11733" t="s">
        <v>247</v>
      </c>
      <c r="BF11733" t="s">
        <v>248</v>
      </c>
      <c r="BH11733" s="1">
        <v>45074.208379629628</v>
      </c>
    </row>
    <row r="11734" spans="1:60">
      <c r="A11734" t="s">
        <v>82424</v>
      </c>
      <c r="B11734" t="s">
        <v>82425</v>
      </c>
      <c r="C11734" t="s">
        <v>62</v>
      </c>
      <c r="D11734" t="s">
        <v>82426</v>
      </c>
      <c r="E11734" t="s">
        <v>195</v>
      </c>
      <c r="F11734" t="s">
        <v>196</v>
      </c>
      <c r="G11734" t="s">
        <v>300</v>
      </c>
      <c r="H11734" t="s">
        <v>301</v>
      </c>
      <c r="I11734" t="s">
        <v>302</v>
      </c>
      <c r="J11734" t="s">
        <v>95</v>
      </c>
      <c r="K11734" t="s">
        <v>441</v>
      </c>
      <c r="L11734" t="s">
        <v>96</v>
      </c>
      <c r="M11734" t="s">
        <v>97</v>
      </c>
      <c r="N11734" t="s">
        <v>155</v>
      </c>
      <c r="O11734" t="s">
        <v>172</v>
      </c>
      <c r="P11734" s="1">
        <v>30275</v>
      </c>
      <c r="Q11734" s="1">
        <v>30277</v>
      </c>
      <c r="R11734" s="1">
        <v>30277</v>
      </c>
      <c r="S11734" t="s">
        <v>73</v>
      </c>
      <c r="T11734" t="s">
        <v>82427</v>
      </c>
      <c r="U11734" t="s">
        <v>82428</v>
      </c>
      <c r="V11734" t="s">
        <v>82429</v>
      </c>
      <c r="W11734" t="s">
        <v>82430</v>
      </c>
      <c r="X11734" t="s">
        <v>78</v>
      </c>
      <c r="Y11734" t="s">
        <v>79</v>
      </c>
      <c r="Z11734" t="s">
        <v>80</v>
      </c>
      <c r="AB11734">
        <v>363</v>
      </c>
      <c r="AD11734" t="s">
        <v>81</v>
      </c>
      <c r="AE11734">
        <v>17</v>
      </c>
      <c r="AS11734" t="s">
        <v>83</v>
      </c>
      <c r="BE11734" t="s">
        <v>64973</v>
      </c>
      <c r="BH11734" s="1">
        <v>45074.208379629628</v>
      </c>
    </row>
    <row r="11735" spans="1:60">
      <c r="A11735" t="s">
        <v>82431</v>
      </c>
      <c r="B11735" t="s">
        <v>82432</v>
      </c>
      <c r="C11735" t="s">
        <v>62</v>
      </c>
      <c r="D11735" t="s">
        <v>82433</v>
      </c>
      <c r="E11735" t="s">
        <v>110</v>
      </c>
      <c r="F11735" t="s">
        <v>65</v>
      </c>
      <c r="G11735" t="s">
        <v>1450</v>
      </c>
      <c r="H11735" t="s">
        <v>1451</v>
      </c>
      <c r="I11735" t="s">
        <v>1452</v>
      </c>
      <c r="J11735" t="s">
        <v>67</v>
      </c>
      <c r="K11735" t="s">
        <v>441</v>
      </c>
      <c r="L11735" t="s">
        <v>139</v>
      </c>
      <c r="M11735" t="s">
        <v>140</v>
      </c>
      <c r="N11735" t="s">
        <v>155</v>
      </c>
      <c r="O11735" t="s">
        <v>99</v>
      </c>
      <c r="P11735" s="1">
        <v>30275</v>
      </c>
      <c r="Q11735" s="1">
        <v>30333</v>
      </c>
      <c r="R11735" s="1">
        <v>30333</v>
      </c>
      <c r="S11735" t="s">
        <v>73</v>
      </c>
      <c r="T11735" t="s">
        <v>82434</v>
      </c>
      <c r="U11735" t="s">
        <v>82435</v>
      </c>
      <c r="V11735" t="s">
        <v>82436</v>
      </c>
      <c r="W11735" t="s">
        <v>82437</v>
      </c>
      <c r="X11735" t="s">
        <v>78</v>
      </c>
      <c r="Y11735" t="s">
        <v>79</v>
      </c>
      <c r="Z11735" t="s">
        <v>104</v>
      </c>
      <c r="AB11735">
        <v>3622</v>
      </c>
      <c r="AD11735" t="s">
        <v>81</v>
      </c>
      <c r="AE11735">
        <v>36</v>
      </c>
      <c r="AG11735">
        <v>120</v>
      </c>
      <c r="AH11735" t="s">
        <v>82</v>
      </c>
      <c r="AO11735" t="s">
        <v>83</v>
      </c>
      <c r="AS11735" t="s">
        <v>83</v>
      </c>
      <c r="BE11735" t="s">
        <v>67613</v>
      </c>
      <c r="BF11735" t="s">
        <v>67614</v>
      </c>
      <c r="BH11735" s="1">
        <v>45074.208379629628</v>
      </c>
    </row>
    <row r="11736" spans="1:60">
      <c r="A11736" t="s">
        <v>82438</v>
      </c>
      <c r="B11736" t="s">
        <v>82439</v>
      </c>
      <c r="C11736" t="s">
        <v>62</v>
      </c>
      <c r="D11736" t="s">
        <v>82440</v>
      </c>
      <c r="E11736" t="s">
        <v>195</v>
      </c>
      <c r="F11736" t="s">
        <v>196</v>
      </c>
      <c r="G11736" t="s">
        <v>664</v>
      </c>
      <c r="H11736" t="s">
        <v>665</v>
      </c>
      <c r="I11736" t="s">
        <v>666</v>
      </c>
      <c r="J11736" t="s">
        <v>95</v>
      </c>
      <c r="K11736" t="s">
        <v>441</v>
      </c>
      <c r="L11736" t="s">
        <v>69</v>
      </c>
      <c r="M11736" t="s">
        <v>70</v>
      </c>
      <c r="N11736" t="s">
        <v>409</v>
      </c>
      <c r="O11736" t="s">
        <v>172</v>
      </c>
      <c r="P11736" s="1">
        <v>30275</v>
      </c>
      <c r="Q11736" s="1">
        <v>30282</v>
      </c>
      <c r="R11736" s="1">
        <v>30282</v>
      </c>
      <c r="S11736" t="s">
        <v>73</v>
      </c>
      <c r="T11736" t="s">
        <v>82441</v>
      </c>
      <c r="U11736" t="s">
        <v>82442</v>
      </c>
      <c r="V11736" t="s">
        <v>82443</v>
      </c>
      <c r="W11736" t="s">
        <v>82444</v>
      </c>
      <c r="X11736" t="s">
        <v>78</v>
      </c>
      <c r="Y11736" t="s">
        <v>79</v>
      </c>
      <c r="Z11736" t="s">
        <v>80</v>
      </c>
      <c r="AB11736">
        <v>900</v>
      </c>
      <c r="AD11736" t="s">
        <v>81</v>
      </c>
      <c r="AE11736">
        <v>48</v>
      </c>
      <c r="AO11736" t="s">
        <v>83</v>
      </c>
      <c r="AS11736" t="s">
        <v>83</v>
      </c>
      <c r="BE11736" t="s">
        <v>247</v>
      </c>
      <c r="BF11736" t="s">
        <v>248</v>
      </c>
      <c r="BH11736" s="1">
        <v>45074.208379629628</v>
      </c>
    </row>
    <row r="11737" spans="1:60">
      <c r="A11737" t="s">
        <v>82445</v>
      </c>
      <c r="B11737" t="s">
        <v>82446</v>
      </c>
      <c r="D11737" t="s">
        <v>82447</v>
      </c>
      <c r="E11737" t="s">
        <v>110</v>
      </c>
      <c r="F11737" t="s">
        <v>65</v>
      </c>
      <c r="G11737" t="s">
        <v>22124</v>
      </c>
      <c r="J11737" t="s">
        <v>67</v>
      </c>
      <c r="K11737" t="s">
        <v>441</v>
      </c>
      <c r="L11737" t="s">
        <v>225</v>
      </c>
      <c r="M11737" t="s">
        <v>226</v>
      </c>
      <c r="N11737" t="s">
        <v>850</v>
      </c>
      <c r="O11737" t="s">
        <v>72</v>
      </c>
      <c r="P11737" s="1">
        <v>30275</v>
      </c>
      <c r="Q11737" s="1">
        <v>30320</v>
      </c>
      <c r="R11737" s="1">
        <v>30320</v>
      </c>
      <c r="S11737" t="s">
        <v>73</v>
      </c>
      <c r="T11737" t="s">
        <v>82448</v>
      </c>
      <c r="U11737" t="s">
        <v>82449</v>
      </c>
      <c r="V11737" t="s">
        <v>82450</v>
      </c>
      <c r="W11737" t="s">
        <v>82451</v>
      </c>
      <c r="X11737" t="s">
        <v>78</v>
      </c>
      <c r="Y11737" t="s">
        <v>79</v>
      </c>
      <c r="Z11737" t="s">
        <v>80</v>
      </c>
      <c r="AB11737">
        <v>4026</v>
      </c>
      <c r="AD11737" t="s">
        <v>81</v>
      </c>
      <c r="AE11737">
        <v>25</v>
      </c>
      <c r="AG11737">
        <v>22</v>
      </c>
      <c r="AH11737" t="s">
        <v>82</v>
      </c>
      <c r="AN11737" t="s">
        <v>83</v>
      </c>
      <c r="AO11737" t="s">
        <v>83</v>
      </c>
      <c r="AS11737" t="s">
        <v>83</v>
      </c>
      <c r="BD11737" t="s">
        <v>83</v>
      </c>
      <c r="BE11737" t="s">
        <v>49370</v>
      </c>
      <c r="BH11737" s="1">
        <v>45074.208379629628</v>
      </c>
    </row>
    <row r="11738" spans="1:60">
      <c r="A11738" t="s">
        <v>82452</v>
      </c>
      <c r="B11738" t="s">
        <v>82453</v>
      </c>
      <c r="C11738" t="s">
        <v>504</v>
      </c>
      <c r="D11738" t="s">
        <v>82454</v>
      </c>
      <c r="E11738" t="s">
        <v>64</v>
      </c>
      <c r="F11738" t="s">
        <v>209</v>
      </c>
      <c r="G11738" t="s">
        <v>12300</v>
      </c>
      <c r="H11738" t="s">
        <v>12301</v>
      </c>
      <c r="I11738" t="s">
        <v>12302</v>
      </c>
      <c r="J11738" t="s">
        <v>95</v>
      </c>
      <c r="K11738" t="s">
        <v>441</v>
      </c>
      <c r="L11738" t="s">
        <v>508</v>
      </c>
      <c r="M11738" t="s">
        <v>509</v>
      </c>
      <c r="N11738" t="s">
        <v>4410</v>
      </c>
      <c r="O11738" t="s">
        <v>99</v>
      </c>
      <c r="P11738" s="1">
        <v>30275</v>
      </c>
      <c r="Q11738" s="1">
        <v>30281</v>
      </c>
      <c r="R11738" s="1">
        <v>30281</v>
      </c>
      <c r="S11738" t="s">
        <v>73</v>
      </c>
      <c r="T11738" t="s">
        <v>82455</v>
      </c>
      <c r="U11738" t="s">
        <v>82456</v>
      </c>
      <c r="V11738" t="s">
        <v>82457</v>
      </c>
      <c r="W11738" t="s">
        <v>82458</v>
      </c>
      <c r="X11738" t="s">
        <v>78</v>
      </c>
      <c r="Y11738" t="s">
        <v>79</v>
      </c>
      <c r="Z11738" t="s">
        <v>80</v>
      </c>
      <c r="AB11738">
        <v>1190</v>
      </c>
      <c r="AD11738" t="s">
        <v>81</v>
      </c>
      <c r="AE11738">
        <v>27.399989999999999</v>
      </c>
      <c r="AN11738" t="s">
        <v>83</v>
      </c>
      <c r="AO11738" t="s">
        <v>83</v>
      </c>
      <c r="AS11738" t="s">
        <v>83</v>
      </c>
      <c r="BE11738" t="s">
        <v>56752</v>
      </c>
      <c r="BF11738" t="s">
        <v>56753</v>
      </c>
      <c r="BH11738" s="1">
        <v>45074.208379629628</v>
      </c>
    </row>
    <row r="11739" spans="1:60">
      <c r="A11739" t="s">
        <v>82459</v>
      </c>
      <c r="B11739" t="s">
        <v>82460</v>
      </c>
      <c r="C11739" t="s">
        <v>179</v>
      </c>
      <c r="D11739" t="s">
        <v>82461</v>
      </c>
      <c r="E11739" t="s">
        <v>150</v>
      </c>
      <c r="F11739" t="s">
        <v>151</v>
      </c>
      <c r="G11739" t="s">
        <v>181</v>
      </c>
      <c r="H11739" t="s">
        <v>182</v>
      </c>
      <c r="I11739" t="s">
        <v>183</v>
      </c>
      <c r="J11739" t="s">
        <v>95</v>
      </c>
      <c r="K11739" t="s">
        <v>441</v>
      </c>
      <c r="L11739" t="s">
        <v>139</v>
      </c>
      <c r="M11739" t="s">
        <v>140</v>
      </c>
      <c r="N11739" t="s">
        <v>141</v>
      </c>
      <c r="O11739" t="s">
        <v>185</v>
      </c>
      <c r="P11739" s="1">
        <v>30276</v>
      </c>
      <c r="Q11739" s="1">
        <v>30291</v>
      </c>
      <c r="R11739" s="1">
        <v>30291</v>
      </c>
      <c r="S11739" t="s">
        <v>73</v>
      </c>
      <c r="T11739" t="s">
        <v>82462</v>
      </c>
      <c r="U11739" t="s">
        <v>82463</v>
      </c>
      <c r="V11739" t="s">
        <v>82464</v>
      </c>
      <c r="W11739" t="s">
        <v>82465</v>
      </c>
      <c r="X11739" t="s">
        <v>78</v>
      </c>
      <c r="Y11739" t="s">
        <v>79</v>
      </c>
      <c r="Z11739" t="s">
        <v>80</v>
      </c>
      <c r="AB11739">
        <v>404</v>
      </c>
      <c r="AD11739" t="s">
        <v>81</v>
      </c>
      <c r="AE11739">
        <v>84.4</v>
      </c>
      <c r="AS11739" t="s">
        <v>83</v>
      </c>
      <c r="BB11739" t="s">
        <v>83</v>
      </c>
      <c r="BE11739" t="s">
        <v>30317</v>
      </c>
      <c r="BF11739" t="s">
        <v>30318</v>
      </c>
      <c r="BH11739" s="1">
        <v>45074.208379629628</v>
      </c>
    </row>
    <row r="11740" spans="1:60">
      <c r="A11740" t="s">
        <v>82466</v>
      </c>
      <c r="B11740" t="s">
        <v>82467</v>
      </c>
      <c r="C11740" t="s">
        <v>1203</v>
      </c>
      <c r="D11740" t="s">
        <v>82468</v>
      </c>
      <c r="E11740" t="s">
        <v>110</v>
      </c>
      <c r="F11740" t="s">
        <v>65</v>
      </c>
      <c r="G11740" t="s">
        <v>1630</v>
      </c>
      <c r="H11740" t="s">
        <v>1631</v>
      </c>
      <c r="I11740" t="s">
        <v>1632</v>
      </c>
      <c r="J11740" t="s">
        <v>67</v>
      </c>
      <c r="K11740" t="s">
        <v>441</v>
      </c>
      <c r="L11740" t="s">
        <v>96</v>
      </c>
      <c r="M11740" t="s">
        <v>97</v>
      </c>
      <c r="N11740" t="s">
        <v>98</v>
      </c>
      <c r="O11740" t="s">
        <v>1208</v>
      </c>
      <c r="P11740" s="1">
        <v>30276</v>
      </c>
      <c r="Q11740" s="1">
        <v>30332</v>
      </c>
      <c r="R11740" s="1">
        <v>30332</v>
      </c>
      <c r="S11740" t="s">
        <v>73</v>
      </c>
      <c r="T11740" t="s">
        <v>82469</v>
      </c>
      <c r="U11740" t="s">
        <v>82470</v>
      </c>
      <c r="V11740" t="s">
        <v>82471</v>
      </c>
      <c r="W11740" t="s">
        <v>82472</v>
      </c>
      <c r="X11740" t="s">
        <v>78</v>
      </c>
      <c r="Y11740" t="s">
        <v>79</v>
      </c>
      <c r="Z11740" t="s">
        <v>80</v>
      </c>
      <c r="AB11740">
        <v>2605</v>
      </c>
      <c r="AD11740" t="s">
        <v>81</v>
      </c>
      <c r="AE11740">
        <v>45</v>
      </c>
      <c r="AG11740">
        <v>114</v>
      </c>
      <c r="AH11740" t="s">
        <v>82</v>
      </c>
      <c r="AO11740" t="s">
        <v>83</v>
      </c>
      <c r="AS11740" t="s">
        <v>83</v>
      </c>
      <c r="BE11740" t="s">
        <v>73467</v>
      </c>
      <c r="BH11740" s="1">
        <v>45074.208379629628</v>
      </c>
    </row>
    <row r="11741" spans="1:60">
      <c r="A11741" t="s">
        <v>82473</v>
      </c>
      <c r="B11741" t="s">
        <v>82474</v>
      </c>
      <c r="C11741" t="s">
        <v>62</v>
      </c>
      <c r="D11741" t="s">
        <v>82475</v>
      </c>
      <c r="E11741" t="s">
        <v>195</v>
      </c>
      <c r="F11741" t="s">
        <v>196</v>
      </c>
      <c r="G11741" t="s">
        <v>1647</v>
      </c>
      <c r="H11741" t="s">
        <v>1648</v>
      </c>
      <c r="I11741" t="s">
        <v>1649</v>
      </c>
      <c r="J11741" t="s">
        <v>95</v>
      </c>
      <c r="K11741" t="s">
        <v>441</v>
      </c>
      <c r="L11741" t="s">
        <v>96</v>
      </c>
      <c r="M11741" t="s">
        <v>97</v>
      </c>
      <c r="N11741" t="s">
        <v>155</v>
      </c>
      <c r="O11741" t="s">
        <v>156</v>
      </c>
      <c r="P11741" s="1">
        <v>30276</v>
      </c>
      <c r="Q11741" s="1">
        <v>30277</v>
      </c>
      <c r="R11741" s="1">
        <v>30277</v>
      </c>
      <c r="S11741" t="s">
        <v>73</v>
      </c>
      <c r="T11741" t="s">
        <v>82476</v>
      </c>
      <c r="U11741" t="s">
        <v>82477</v>
      </c>
      <c r="V11741" t="s">
        <v>82478</v>
      </c>
      <c r="W11741" t="s">
        <v>82479</v>
      </c>
      <c r="X11741" t="s">
        <v>78</v>
      </c>
      <c r="Y11741" t="s">
        <v>79</v>
      </c>
      <c r="Z11741" t="s">
        <v>80</v>
      </c>
      <c r="AB11741">
        <v>293</v>
      </c>
      <c r="AD11741" t="s">
        <v>81</v>
      </c>
      <c r="AE11741">
        <v>13</v>
      </c>
      <c r="AS11741" t="s">
        <v>83</v>
      </c>
      <c r="BE11741" t="s">
        <v>22547</v>
      </c>
      <c r="BF11741" t="s">
        <v>22548</v>
      </c>
      <c r="BH11741" s="1">
        <v>45074.208379629628</v>
      </c>
    </row>
    <row r="11742" spans="1:60">
      <c r="A11742" t="s">
        <v>82480</v>
      </c>
      <c r="B11742" t="s">
        <v>82481</v>
      </c>
      <c r="D11742" t="s">
        <v>82482</v>
      </c>
      <c r="E11742" t="s">
        <v>1293</v>
      </c>
      <c r="F11742" t="s">
        <v>16511</v>
      </c>
      <c r="G11742" t="s">
        <v>22124</v>
      </c>
      <c r="J11742" t="s">
        <v>67</v>
      </c>
      <c r="K11742" t="s">
        <v>441</v>
      </c>
      <c r="L11742" t="s">
        <v>225</v>
      </c>
      <c r="M11742" t="s">
        <v>226</v>
      </c>
      <c r="N11742" t="s">
        <v>3054</v>
      </c>
      <c r="O11742" t="s">
        <v>1094</v>
      </c>
      <c r="P11742" s="1">
        <v>30276</v>
      </c>
      <c r="Q11742" s="1">
        <v>30391</v>
      </c>
      <c r="R11742" s="1">
        <v>30391</v>
      </c>
      <c r="S11742" t="s">
        <v>73</v>
      </c>
      <c r="T11742" t="s">
        <v>82483</v>
      </c>
      <c r="U11742" t="s">
        <v>82484</v>
      </c>
      <c r="V11742" t="s">
        <v>82485</v>
      </c>
      <c r="W11742" t="s">
        <v>82486</v>
      </c>
      <c r="X11742" t="s">
        <v>78</v>
      </c>
      <c r="Y11742" t="s">
        <v>79</v>
      </c>
      <c r="Z11742" t="s">
        <v>80</v>
      </c>
      <c r="AB11742">
        <v>3883</v>
      </c>
      <c r="AD11742" t="s">
        <v>81</v>
      </c>
      <c r="AE11742">
        <v>28</v>
      </c>
      <c r="AG11742">
        <v>59</v>
      </c>
      <c r="AH11742" t="s">
        <v>82</v>
      </c>
      <c r="AN11742" t="s">
        <v>83</v>
      </c>
      <c r="AO11742" t="s">
        <v>83</v>
      </c>
      <c r="AS11742" t="s">
        <v>83</v>
      </c>
      <c r="BD11742" t="s">
        <v>83</v>
      </c>
      <c r="BE11742" t="s">
        <v>1596</v>
      </c>
      <c r="BF11742" t="s">
        <v>1597</v>
      </c>
      <c r="BH11742" s="1">
        <v>45074.208379629628</v>
      </c>
    </row>
    <row r="11743" spans="1:60">
      <c r="A11743" t="s">
        <v>82487</v>
      </c>
      <c r="B11743" t="s">
        <v>82488</v>
      </c>
      <c r="C11743" t="s">
        <v>88</v>
      </c>
      <c r="D11743" t="s">
        <v>82489</v>
      </c>
      <c r="E11743" t="s">
        <v>90</v>
      </c>
      <c r="F11743" t="s">
        <v>91</v>
      </c>
      <c r="G11743" t="s">
        <v>92</v>
      </c>
      <c r="H11743" t="s">
        <v>93</v>
      </c>
      <c r="I11743" t="s">
        <v>94</v>
      </c>
      <c r="J11743" t="s">
        <v>95</v>
      </c>
      <c r="K11743" t="s">
        <v>441</v>
      </c>
      <c r="L11743" t="s">
        <v>508</v>
      </c>
      <c r="M11743" t="s">
        <v>509</v>
      </c>
      <c r="N11743" t="s">
        <v>3115</v>
      </c>
      <c r="O11743" t="s">
        <v>227</v>
      </c>
      <c r="P11743" s="1">
        <v>30276</v>
      </c>
      <c r="Q11743" s="1">
        <v>30321</v>
      </c>
      <c r="R11743" s="1">
        <v>30321</v>
      </c>
      <c r="S11743" t="s">
        <v>73</v>
      </c>
      <c r="T11743" t="s">
        <v>82490</v>
      </c>
      <c r="U11743" t="s">
        <v>82491</v>
      </c>
      <c r="V11743" t="s">
        <v>82492</v>
      </c>
      <c r="W11743" t="s">
        <v>82493</v>
      </c>
      <c r="X11743" t="s">
        <v>78</v>
      </c>
      <c r="Y11743" t="s">
        <v>79</v>
      </c>
      <c r="Z11743" t="s">
        <v>80</v>
      </c>
      <c r="AD11743" t="s">
        <v>81</v>
      </c>
      <c r="AE11743">
        <v>115</v>
      </c>
      <c r="AO11743" t="s">
        <v>83</v>
      </c>
      <c r="AS11743" t="s">
        <v>83</v>
      </c>
      <c r="BE11743" t="s">
        <v>22506</v>
      </c>
      <c r="BF11743" t="s">
        <v>22507</v>
      </c>
      <c r="BH11743" s="1">
        <v>45074.208379629628</v>
      </c>
    </row>
    <row r="11744" spans="1:60">
      <c r="A11744" t="s">
        <v>82494</v>
      </c>
      <c r="B11744" t="s">
        <v>82495</v>
      </c>
      <c r="C11744" t="s">
        <v>4824</v>
      </c>
      <c r="D11744" t="s">
        <v>82496</v>
      </c>
      <c r="E11744" t="s">
        <v>64</v>
      </c>
      <c r="F11744" t="s">
        <v>209</v>
      </c>
      <c r="G11744" t="s">
        <v>66950</v>
      </c>
      <c r="H11744" t="s">
        <v>66951</v>
      </c>
      <c r="I11744" t="s">
        <v>66107</v>
      </c>
      <c r="J11744" t="s">
        <v>95</v>
      </c>
      <c r="K11744" t="s">
        <v>441</v>
      </c>
      <c r="L11744" t="s">
        <v>508</v>
      </c>
      <c r="M11744" t="s">
        <v>509</v>
      </c>
      <c r="N11744" t="s">
        <v>7958</v>
      </c>
      <c r="O11744" t="s">
        <v>99</v>
      </c>
      <c r="P11744" s="1">
        <v>30276</v>
      </c>
      <c r="Q11744" s="1">
        <v>30285</v>
      </c>
      <c r="R11744" s="1">
        <v>30285</v>
      </c>
      <c r="S11744" t="s">
        <v>73</v>
      </c>
      <c r="T11744" t="s">
        <v>82497</v>
      </c>
      <c r="U11744" t="s">
        <v>82498</v>
      </c>
      <c r="V11744" t="s">
        <v>82499</v>
      </c>
      <c r="W11744" t="s">
        <v>82500</v>
      </c>
      <c r="X11744" t="s">
        <v>78</v>
      </c>
      <c r="Y11744" t="s">
        <v>79</v>
      </c>
      <c r="Z11744" t="s">
        <v>80</v>
      </c>
      <c r="AA11744">
        <v>0</v>
      </c>
      <c r="AB11744">
        <v>1824</v>
      </c>
      <c r="AC11744">
        <v>0</v>
      </c>
      <c r="AD11744" t="s">
        <v>81</v>
      </c>
      <c r="AE11744">
        <v>8</v>
      </c>
      <c r="AF11744">
        <v>0</v>
      </c>
      <c r="AG11744">
        <v>0</v>
      </c>
      <c r="AH11744" t="s">
        <v>82</v>
      </c>
      <c r="AN11744" t="s">
        <v>83</v>
      </c>
      <c r="AO11744" t="s">
        <v>83</v>
      </c>
      <c r="AS11744" t="s">
        <v>83</v>
      </c>
      <c r="BE11744" t="s">
        <v>23313</v>
      </c>
      <c r="BF11744" t="s">
        <v>23314</v>
      </c>
      <c r="BG11744" t="s">
        <v>120</v>
      </c>
      <c r="BH11744" s="1">
        <v>45074.208379629628</v>
      </c>
    </row>
    <row r="11745" spans="1:60">
      <c r="A11745" t="s">
        <v>82501</v>
      </c>
      <c r="B11745" t="s">
        <v>82502</v>
      </c>
      <c r="C11745" t="s">
        <v>1333</v>
      </c>
      <c r="D11745" t="s">
        <v>82503</v>
      </c>
      <c r="E11745" t="s">
        <v>150</v>
      </c>
      <c r="F11745" t="s">
        <v>151</v>
      </c>
      <c r="G11745" t="s">
        <v>10921</v>
      </c>
      <c r="H11745" t="s">
        <v>10922</v>
      </c>
      <c r="I11745" t="s">
        <v>10923</v>
      </c>
      <c r="J11745" t="s">
        <v>95</v>
      </c>
      <c r="K11745" t="s">
        <v>441</v>
      </c>
      <c r="L11745" t="s">
        <v>96</v>
      </c>
      <c r="M11745" t="s">
        <v>97</v>
      </c>
      <c r="N11745" t="s">
        <v>850</v>
      </c>
      <c r="O11745" t="s">
        <v>72</v>
      </c>
      <c r="P11745" s="1">
        <v>30277</v>
      </c>
      <c r="Q11745" s="1">
        <v>30286</v>
      </c>
      <c r="R11745" s="1">
        <v>30286</v>
      </c>
      <c r="S11745" t="s">
        <v>73</v>
      </c>
      <c r="T11745" t="s">
        <v>82504</v>
      </c>
      <c r="U11745" t="s">
        <v>82505</v>
      </c>
      <c r="V11745" t="s">
        <v>82506</v>
      </c>
      <c r="W11745" t="s">
        <v>82507</v>
      </c>
      <c r="X11745" t="s">
        <v>78</v>
      </c>
      <c r="Y11745" t="s">
        <v>79</v>
      </c>
      <c r="Z11745" t="s">
        <v>80</v>
      </c>
      <c r="AB11745">
        <v>1648</v>
      </c>
      <c r="AD11745" t="s">
        <v>81</v>
      </c>
      <c r="AE11745">
        <v>77.3</v>
      </c>
      <c r="AS11745" t="s">
        <v>83</v>
      </c>
      <c r="BE11745" t="s">
        <v>50919</v>
      </c>
      <c r="BF11745" t="s">
        <v>50920</v>
      </c>
      <c r="BH11745" s="1">
        <v>45074.208379629628</v>
      </c>
    </row>
    <row r="11746" spans="1:60">
      <c r="A11746" t="s">
        <v>82508</v>
      </c>
      <c r="B11746" t="s">
        <v>82509</v>
      </c>
      <c r="C11746" t="s">
        <v>20860</v>
      </c>
      <c r="D11746" t="s">
        <v>82510</v>
      </c>
      <c r="E11746" t="s">
        <v>150</v>
      </c>
      <c r="F11746" t="s">
        <v>151</v>
      </c>
      <c r="G11746" t="s">
        <v>31098</v>
      </c>
      <c r="H11746" t="s">
        <v>31099</v>
      </c>
      <c r="I11746" t="s">
        <v>31100</v>
      </c>
      <c r="J11746" t="s">
        <v>95</v>
      </c>
      <c r="K11746" t="s">
        <v>441</v>
      </c>
      <c r="L11746" t="s">
        <v>69</v>
      </c>
      <c r="M11746" t="s">
        <v>70</v>
      </c>
      <c r="N11746" t="s">
        <v>850</v>
      </c>
      <c r="O11746" t="s">
        <v>72</v>
      </c>
      <c r="P11746" s="1">
        <v>30277</v>
      </c>
      <c r="Q11746" s="1">
        <v>30288</v>
      </c>
      <c r="R11746" s="1">
        <v>30288</v>
      </c>
      <c r="S11746" t="s">
        <v>73</v>
      </c>
      <c r="T11746" t="s">
        <v>82511</v>
      </c>
      <c r="U11746" t="s">
        <v>82512</v>
      </c>
      <c r="V11746" t="s">
        <v>82513</v>
      </c>
      <c r="W11746" t="s">
        <v>82514</v>
      </c>
      <c r="X11746" t="s">
        <v>78</v>
      </c>
      <c r="Y11746" t="s">
        <v>79</v>
      </c>
      <c r="Z11746" t="s">
        <v>80</v>
      </c>
      <c r="AA11746">
        <v>0</v>
      </c>
      <c r="AB11746">
        <v>570</v>
      </c>
      <c r="AC11746">
        <v>0</v>
      </c>
      <c r="AD11746" t="s">
        <v>81</v>
      </c>
      <c r="AE11746">
        <v>63</v>
      </c>
      <c r="AF11746">
        <v>0</v>
      </c>
      <c r="AG11746">
        <v>0</v>
      </c>
      <c r="AH11746" t="s">
        <v>82</v>
      </c>
      <c r="AO11746" t="s">
        <v>83</v>
      </c>
      <c r="AS11746" t="s">
        <v>83</v>
      </c>
      <c r="BE11746" t="s">
        <v>72750</v>
      </c>
      <c r="BH11746" s="1">
        <v>45074.208379629628</v>
      </c>
    </row>
    <row r="11747" spans="1:60">
      <c r="A11747" t="s">
        <v>82515</v>
      </c>
      <c r="B11747" t="s">
        <v>82516</v>
      </c>
      <c r="C11747" t="s">
        <v>236</v>
      </c>
      <c r="D11747" t="s">
        <v>82517</v>
      </c>
      <c r="E11747" t="s">
        <v>238</v>
      </c>
      <c r="F11747" t="s">
        <v>239</v>
      </c>
      <c r="G11747" t="s">
        <v>335</v>
      </c>
      <c r="H11747" t="s">
        <v>336</v>
      </c>
      <c r="I11747" t="s">
        <v>337</v>
      </c>
      <c r="J11747" t="s">
        <v>95</v>
      </c>
      <c r="K11747" t="s">
        <v>441</v>
      </c>
      <c r="L11747" t="s">
        <v>96</v>
      </c>
      <c r="M11747" t="s">
        <v>97</v>
      </c>
      <c r="N11747" t="s">
        <v>155</v>
      </c>
      <c r="O11747" t="s">
        <v>399</v>
      </c>
      <c r="P11747" s="1">
        <v>30940</v>
      </c>
      <c r="Q11747" s="1">
        <v>30946</v>
      </c>
      <c r="R11747" s="1">
        <v>30946</v>
      </c>
      <c r="S11747" t="s">
        <v>73</v>
      </c>
      <c r="T11747" t="s">
        <v>82518</v>
      </c>
      <c r="U11747" t="s">
        <v>82519</v>
      </c>
      <c r="V11747" t="s">
        <v>82520</v>
      </c>
      <c r="W11747" t="s">
        <v>82521</v>
      </c>
      <c r="X11747" t="s">
        <v>78</v>
      </c>
      <c r="Y11747" t="s">
        <v>79</v>
      </c>
      <c r="Z11747" t="s">
        <v>80</v>
      </c>
      <c r="AA11747">
        <v>0</v>
      </c>
      <c r="AB11747">
        <v>775</v>
      </c>
      <c r="AC11747">
        <v>735</v>
      </c>
      <c r="AD11747" t="s">
        <v>81</v>
      </c>
      <c r="AE11747">
        <v>15.99</v>
      </c>
      <c r="AF11747">
        <v>12.69</v>
      </c>
      <c r="AG11747">
        <v>0</v>
      </c>
      <c r="AH11747" t="s">
        <v>82</v>
      </c>
      <c r="AQ11747" t="s">
        <v>83</v>
      </c>
      <c r="AS11747" t="s">
        <v>83</v>
      </c>
      <c r="BB11747" t="s">
        <v>83</v>
      </c>
      <c r="BE11747" t="s">
        <v>35860</v>
      </c>
      <c r="BF11747" t="s">
        <v>35861</v>
      </c>
      <c r="BG11747" t="s">
        <v>120</v>
      </c>
      <c r="BH11747" s="1">
        <v>45074.208379629628</v>
      </c>
    </row>
    <row r="11748" spans="1:60">
      <c r="A11748" t="s">
        <v>82522</v>
      </c>
      <c r="B11748" t="s">
        <v>82523</v>
      </c>
      <c r="C11748" t="s">
        <v>62</v>
      </c>
      <c r="D11748" t="s">
        <v>82524</v>
      </c>
      <c r="E11748" t="s">
        <v>195</v>
      </c>
      <c r="F11748" t="s">
        <v>196</v>
      </c>
      <c r="G11748" t="s">
        <v>1647</v>
      </c>
      <c r="H11748" t="s">
        <v>1648</v>
      </c>
      <c r="I11748" t="s">
        <v>1649</v>
      </c>
      <c r="J11748" t="s">
        <v>95</v>
      </c>
      <c r="K11748" t="s">
        <v>441</v>
      </c>
      <c r="L11748" t="s">
        <v>96</v>
      </c>
      <c r="M11748" t="s">
        <v>97</v>
      </c>
      <c r="N11748" t="s">
        <v>155</v>
      </c>
      <c r="O11748" t="s">
        <v>156</v>
      </c>
      <c r="P11748" s="1">
        <v>30940</v>
      </c>
      <c r="Q11748" s="1">
        <v>30941</v>
      </c>
      <c r="R11748" s="1">
        <v>30941</v>
      </c>
      <c r="S11748" t="s">
        <v>73</v>
      </c>
      <c r="T11748" t="s">
        <v>82525</v>
      </c>
      <c r="U11748" t="s">
        <v>82526</v>
      </c>
      <c r="V11748" t="s">
        <v>82527</v>
      </c>
      <c r="W11748" t="s">
        <v>82528</v>
      </c>
      <c r="X11748" t="s">
        <v>78</v>
      </c>
      <c r="Y11748" t="s">
        <v>79</v>
      </c>
      <c r="Z11748" t="s">
        <v>80</v>
      </c>
      <c r="AB11748">
        <v>293</v>
      </c>
      <c r="AD11748" t="s">
        <v>81</v>
      </c>
      <c r="AE11748">
        <v>24</v>
      </c>
      <c r="AS11748" t="s">
        <v>83</v>
      </c>
      <c r="BE11748" t="s">
        <v>22547</v>
      </c>
      <c r="BF11748" t="s">
        <v>22548</v>
      </c>
      <c r="BH11748" s="1">
        <v>45074.208379629628</v>
      </c>
    </row>
    <row r="11749" spans="1:60">
      <c r="A11749" t="s">
        <v>82529</v>
      </c>
      <c r="B11749" t="s">
        <v>82530</v>
      </c>
      <c r="C11749" t="s">
        <v>62</v>
      </c>
      <c r="D11749" t="s">
        <v>82531</v>
      </c>
      <c r="E11749" t="s">
        <v>150</v>
      </c>
      <c r="F11749" t="s">
        <v>151</v>
      </c>
      <c r="G11749" t="s">
        <v>8588</v>
      </c>
      <c r="H11749" t="s">
        <v>8589</v>
      </c>
      <c r="I11749" t="s">
        <v>8590</v>
      </c>
      <c r="J11749" t="s">
        <v>95</v>
      </c>
      <c r="K11749" t="s">
        <v>441</v>
      </c>
      <c r="L11749" t="s">
        <v>96</v>
      </c>
      <c r="M11749" t="s">
        <v>97</v>
      </c>
      <c r="N11749" t="s">
        <v>155</v>
      </c>
      <c r="O11749" t="s">
        <v>495</v>
      </c>
      <c r="P11749" s="1">
        <v>30940</v>
      </c>
      <c r="Q11749" s="1">
        <v>30945</v>
      </c>
      <c r="R11749" s="1">
        <v>30945</v>
      </c>
      <c r="S11749" t="s">
        <v>73</v>
      </c>
      <c r="T11749" t="s">
        <v>82532</v>
      </c>
      <c r="U11749" t="s">
        <v>82533</v>
      </c>
      <c r="V11749" t="s">
        <v>82534</v>
      </c>
      <c r="W11749" t="s">
        <v>82535</v>
      </c>
      <c r="X11749" t="s">
        <v>78</v>
      </c>
      <c r="Y11749" t="s">
        <v>79</v>
      </c>
      <c r="Z11749" t="s">
        <v>80</v>
      </c>
      <c r="AB11749">
        <v>807</v>
      </c>
      <c r="AD11749" t="s">
        <v>81</v>
      </c>
      <c r="AE11749">
        <v>98.5</v>
      </c>
      <c r="AS11749" t="s">
        <v>83</v>
      </c>
      <c r="BE11749" t="s">
        <v>22467</v>
      </c>
      <c r="BF11749" t="s">
        <v>22468</v>
      </c>
      <c r="BH11749" s="1">
        <v>45074.208379629628</v>
      </c>
    </row>
    <row r="11750" spans="1:60">
      <c r="A11750" t="s">
        <v>82536</v>
      </c>
      <c r="B11750" t="s">
        <v>82537</v>
      </c>
      <c r="C11750" t="s">
        <v>504</v>
      </c>
      <c r="D11750" t="s">
        <v>82538</v>
      </c>
      <c r="E11750" t="s">
        <v>64</v>
      </c>
      <c r="F11750" t="s">
        <v>209</v>
      </c>
      <c r="G11750" t="s">
        <v>61717</v>
      </c>
      <c r="H11750" t="s">
        <v>61718</v>
      </c>
      <c r="I11750" t="s">
        <v>61719</v>
      </c>
      <c r="J11750" t="s">
        <v>95</v>
      </c>
      <c r="K11750" t="s">
        <v>441</v>
      </c>
      <c r="L11750" t="s">
        <v>96</v>
      </c>
      <c r="M11750" t="s">
        <v>97</v>
      </c>
      <c r="N11750" t="s">
        <v>850</v>
      </c>
      <c r="O11750" t="s">
        <v>227</v>
      </c>
      <c r="P11750" s="1">
        <v>30940</v>
      </c>
      <c r="Q11750" s="1">
        <v>30959</v>
      </c>
      <c r="R11750" s="1">
        <v>30959</v>
      </c>
      <c r="S11750" t="s">
        <v>73</v>
      </c>
      <c r="T11750" t="s">
        <v>82539</v>
      </c>
      <c r="U11750" t="s">
        <v>82540</v>
      </c>
      <c r="V11750" t="s">
        <v>82541</v>
      </c>
      <c r="W11750" t="s">
        <v>82542</v>
      </c>
      <c r="X11750" t="s">
        <v>78</v>
      </c>
      <c r="Y11750" t="s">
        <v>79</v>
      </c>
      <c r="Z11750" t="s">
        <v>80</v>
      </c>
      <c r="AB11750">
        <v>2757</v>
      </c>
      <c r="AD11750" t="s">
        <v>81</v>
      </c>
      <c r="AE11750">
        <v>11</v>
      </c>
      <c r="AS11750" t="s">
        <v>83</v>
      </c>
      <c r="BE11750" t="s">
        <v>22423</v>
      </c>
      <c r="BF11750" t="s">
        <v>22424</v>
      </c>
      <c r="BH11750" s="1">
        <v>45074.208379629628</v>
      </c>
    </row>
    <row r="11751" spans="1:60">
      <c r="A11751" t="s">
        <v>82543</v>
      </c>
      <c r="B11751" t="s">
        <v>82544</v>
      </c>
      <c r="C11751" t="s">
        <v>1291</v>
      </c>
      <c r="D11751" t="s">
        <v>82545</v>
      </c>
      <c r="E11751" t="s">
        <v>195</v>
      </c>
      <c r="F11751" t="s">
        <v>196</v>
      </c>
      <c r="G11751" t="s">
        <v>1293</v>
      </c>
      <c r="H11751" t="s">
        <v>1294</v>
      </c>
      <c r="I11751" t="s">
        <v>1295</v>
      </c>
      <c r="J11751" t="s">
        <v>67</v>
      </c>
      <c r="K11751" t="s">
        <v>441</v>
      </c>
      <c r="L11751" t="s">
        <v>69</v>
      </c>
      <c r="M11751" t="s">
        <v>70</v>
      </c>
      <c r="N11751" t="s">
        <v>656</v>
      </c>
      <c r="O11751" t="s">
        <v>72</v>
      </c>
      <c r="P11751" s="1">
        <v>30940</v>
      </c>
      <c r="Q11751" s="1">
        <v>30947</v>
      </c>
      <c r="R11751" s="1">
        <v>30947</v>
      </c>
      <c r="S11751" t="s">
        <v>73</v>
      </c>
      <c r="T11751" t="s">
        <v>82546</v>
      </c>
      <c r="U11751" t="s">
        <v>82547</v>
      </c>
      <c r="V11751" t="s">
        <v>82548</v>
      </c>
      <c r="W11751" t="s">
        <v>82549</v>
      </c>
      <c r="X11751" t="s">
        <v>78</v>
      </c>
      <c r="Y11751" t="s">
        <v>79</v>
      </c>
      <c r="Z11751" t="s">
        <v>80</v>
      </c>
      <c r="AA11751">
        <v>0</v>
      </c>
      <c r="AB11751">
        <v>230</v>
      </c>
      <c r="AC11751">
        <v>0</v>
      </c>
      <c r="AD11751" t="s">
        <v>81</v>
      </c>
      <c r="AE11751">
        <v>24</v>
      </c>
      <c r="AF11751">
        <v>0</v>
      </c>
      <c r="AG11751">
        <v>4</v>
      </c>
      <c r="AH11751" t="s">
        <v>82</v>
      </c>
      <c r="BE11751" t="s">
        <v>39298</v>
      </c>
      <c r="BF11751" t="s">
        <v>39299</v>
      </c>
      <c r="BG11751" t="s">
        <v>120</v>
      </c>
      <c r="BH11751" s="1">
        <v>45074.208379629628</v>
      </c>
    </row>
    <row r="11752" spans="1:60">
      <c r="A11752" t="s">
        <v>82550</v>
      </c>
      <c r="B11752" t="s">
        <v>82551</v>
      </c>
      <c r="C11752" t="s">
        <v>62</v>
      </c>
      <c r="D11752" t="s">
        <v>82552</v>
      </c>
      <c r="E11752" t="s">
        <v>195</v>
      </c>
      <c r="F11752" t="s">
        <v>196</v>
      </c>
      <c r="G11752" t="s">
        <v>300</v>
      </c>
      <c r="H11752" t="s">
        <v>301</v>
      </c>
      <c r="I11752" t="s">
        <v>302</v>
      </c>
      <c r="J11752" t="s">
        <v>95</v>
      </c>
      <c r="K11752" t="s">
        <v>441</v>
      </c>
      <c r="L11752" t="s">
        <v>96</v>
      </c>
      <c r="M11752" t="s">
        <v>97</v>
      </c>
      <c r="N11752" t="s">
        <v>155</v>
      </c>
      <c r="O11752" t="s">
        <v>172</v>
      </c>
      <c r="P11752" s="1">
        <v>30941</v>
      </c>
      <c r="Q11752" s="1">
        <v>30942</v>
      </c>
      <c r="R11752" s="1">
        <v>30942</v>
      </c>
      <c r="S11752" t="s">
        <v>73</v>
      </c>
      <c r="T11752" t="s">
        <v>72598</v>
      </c>
      <c r="U11752" t="s">
        <v>82553</v>
      </c>
      <c r="V11752" t="s">
        <v>72600</v>
      </c>
      <c r="W11752" t="s">
        <v>82554</v>
      </c>
      <c r="X11752" t="s">
        <v>78</v>
      </c>
      <c r="Y11752" t="s">
        <v>79</v>
      </c>
      <c r="Z11752" t="s">
        <v>80</v>
      </c>
      <c r="AB11752">
        <v>379</v>
      </c>
      <c r="AD11752" t="s">
        <v>81</v>
      </c>
      <c r="AE11752">
        <v>18</v>
      </c>
      <c r="AS11752" t="s">
        <v>83</v>
      </c>
      <c r="BE11752" t="s">
        <v>56254</v>
      </c>
      <c r="BF11752" t="s">
        <v>56255</v>
      </c>
      <c r="BH11752" s="1">
        <v>45074.208379629628</v>
      </c>
    </row>
    <row r="11753" spans="1:60">
      <c r="A11753" t="s">
        <v>82555</v>
      </c>
      <c r="B11753" t="s">
        <v>82556</v>
      </c>
      <c r="C11753" t="s">
        <v>88</v>
      </c>
      <c r="D11753" t="s">
        <v>82557</v>
      </c>
      <c r="E11753" t="s">
        <v>90</v>
      </c>
      <c r="F11753" t="s">
        <v>91</v>
      </c>
      <c r="G11753" t="s">
        <v>817</v>
      </c>
      <c r="H11753" t="s">
        <v>818</v>
      </c>
      <c r="I11753" t="s">
        <v>819</v>
      </c>
      <c r="J11753" t="s">
        <v>95</v>
      </c>
      <c r="K11753" t="s">
        <v>441</v>
      </c>
      <c r="L11753" t="s">
        <v>508</v>
      </c>
      <c r="M11753" t="s">
        <v>509</v>
      </c>
      <c r="N11753" t="s">
        <v>850</v>
      </c>
      <c r="O11753" t="s">
        <v>399</v>
      </c>
      <c r="P11753" s="1">
        <v>30941</v>
      </c>
      <c r="Q11753" s="1">
        <v>30957</v>
      </c>
      <c r="R11753" s="1">
        <v>30957</v>
      </c>
      <c r="S11753" t="s">
        <v>73</v>
      </c>
      <c r="T11753" t="s">
        <v>82558</v>
      </c>
      <c r="U11753" t="s">
        <v>82559</v>
      </c>
      <c r="V11753" t="s">
        <v>82560</v>
      </c>
      <c r="W11753" t="s">
        <v>82561</v>
      </c>
      <c r="X11753" t="s">
        <v>78</v>
      </c>
      <c r="Y11753" t="s">
        <v>79</v>
      </c>
      <c r="Z11753" t="s">
        <v>80</v>
      </c>
      <c r="AD11753" t="s">
        <v>81</v>
      </c>
      <c r="AE11753">
        <v>125</v>
      </c>
      <c r="AN11753" t="s">
        <v>83</v>
      </c>
      <c r="AO11753" t="s">
        <v>83</v>
      </c>
      <c r="AS11753" t="s">
        <v>83</v>
      </c>
      <c r="BD11753" t="s">
        <v>83</v>
      </c>
      <c r="BE11753" t="s">
        <v>24388</v>
      </c>
      <c r="BF11753" t="s">
        <v>24389</v>
      </c>
      <c r="BH11753" s="1">
        <v>45074.208379629628</v>
      </c>
    </row>
    <row r="11754" spans="1:60">
      <c r="A11754" t="s">
        <v>82562</v>
      </c>
      <c r="B11754" t="s">
        <v>82563</v>
      </c>
      <c r="C11754" t="s">
        <v>57051</v>
      </c>
      <c r="D11754" t="s">
        <v>82564</v>
      </c>
      <c r="E11754" t="s">
        <v>64</v>
      </c>
      <c r="F11754" t="s">
        <v>209</v>
      </c>
      <c r="G11754" t="s">
        <v>66919</v>
      </c>
      <c r="H11754" t="s">
        <v>66920</v>
      </c>
      <c r="I11754" t="s">
        <v>66921</v>
      </c>
      <c r="J11754" t="s">
        <v>95</v>
      </c>
      <c r="K11754" t="s">
        <v>441</v>
      </c>
      <c r="L11754" t="s">
        <v>96</v>
      </c>
      <c r="M11754" t="s">
        <v>97</v>
      </c>
      <c r="N11754" t="s">
        <v>155</v>
      </c>
      <c r="O11754" t="s">
        <v>399</v>
      </c>
      <c r="P11754" s="1">
        <v>30941</v>
      </c>
      <c r="Q11754" s="1">
        <v>30947</v>
      </c>
      <c r="R11754" s="1">
        <v>30947</v>
      </c>
      <c r="S11754" t="s">
        <v>73</v>
      </c>
      <c r="T11754" t="s">
        <v>82565</v>
      </c>
      <c r="U11754" t="s">
        <v>82566</v>
      </c>
      <c r="V11754" t="s">
        <v>82567</v>
      </c>
      <c r="W11754" t="s">
        <v>82568</v>
      </c>
      <c r="X11754" t="s">
        <v>78</v>
      </c>
      <c r="Y11754" t="s">
        <v>79</v>
      </c>
      <c r="Z11754" t="s">
        <v>80</v>
      </c>
      <c r="AB11754">
        <v>1410</v>
      </c>
      <c r="AD11754" t="s">
        <v>81</v>
      </c>
      <c r="AE11754">
        <v>10</v>
      </c>
      <c r="AS11754" t="s">
        <v>83</v>
      </c>
      <c r="BE11754" t="s">
        <v>23992</v>
      </c>
      <c r="BF11754" t="s">
        <v>23993</v>
      </c>
      <c r="BH11754" s="1">
        <v>45074.208379629628</v>
      </c>
    </row>
    <row r="11755" spans="1:60">
      <c r="A11755" t="s">
        <v>82569</v>
      </c>
      <c r="B11755" t="s">
        <v>82570</v>
      </c>
      <c r="C11755" t="s">
        <v>62</v>
      </c>
      <c r="D11755" t="s">
        <v>82571</v>
      </c>
      <c r="E11755" t="s">
        <v>150</v>
      </c>
      <c r="F11755" t="s">
        <v>151</v>
      </c>
      <c r="G11755" t="s">
        <v>150</v>
      </c>
      <c r="H11755" t="s">
        <v>445</v>
      </c>
      <c r="I11755" t="s">
        <v>446</v>
      </c>
      <c r="J11755" t="s">
        <v>95</v>
      </c>
      <c r="K11755" t="s">
        <v>441</v>
      </c>
      <c r="L11755" t="s">
        <v>96</v>
      </c>
      <c r="M11755" t="s">
        <v>97</v>
      </c>
      <c r="N11755" t="s">
        <v>155</v>
      </c>
      <c r="O11755" t="s">
        <v>99</v>
      </c>
      <c r="P11755" s="1">
        <v>30589</v>
      </c>
      <c r="Q11755" s="1">
        <v>30595</v>
      </c>
      <c r="R11755" s="1">
        <v>30595</v>
      </c>
      <c r="S11755" t="s">
        <v>73</v>
      </c>
      <c r="T11755" t="s">
        <v>82572</v>
      </c>
      <c r="U11755" t="s">
        <v>82573</v>
      </c>
      <c r="V11755" t="s">
        <v>82574</v>
      </c>
      <c r="W11755" t="s">
        <v>82575</v>
      </c>
      <c r="X11755" t="s">
        <v>78</v>
      </c>
      <c r="Y11755" t="s">
        <v>79</v>
      </c>
      <c r="Z11755" t="s">
        <v>80</v>
      </c>
      <c r="AB11755">
        <v>694</v>
      </c>
      <c r="AD11755" t="s">
        <v>81</v>
      </c>
      <c r="AE11755">
        <v>222.39999</v>
      </c>
      <c r="AS11755" t="s">
        <v>83</v>
      </c>
      <c r="BE11755" t="s">
        <v>30317</v>
      </c>
      <c r="BF11755" t="s">
        <v>30318</v>
      </c>
      <c r="BH11755" s="1">
        <v>45074.208379629628</v>
      </c>
    </row>
    <row r="11756" spans="1:60">
      <c r="A11756" t="s">
        <v>82576</v>
      </c>
      <c r="B11756" t="s">
        <v>82577</v>
      </c>
      <c r="C11756" t="s">
        <v>236</v>
      </c>
      <c r="D11756" t="s">
        <v>82578</v>
      </c>
      <c r="E11756" t="s">
        <v>238</v>
      </c>
      <c r="F11756" t="s">
        <v>239</v>
      </c>
      <c r="G11756" t="s">
        <v>335</v>
      </c>
      <c r="H11756" t="s">
        <v>336</v>
      </c>
      <c r="I11756" t="s">
        <v>337</v>
      </c>
      <c r="J11756" t="s">
        <v>95</v>
      </c>
      <c r="K11756" t="s">
        <v>441</v>
      </c>
      <c r="L11756" t="s">
        <v>127</v>
      </c>
      <c r="M11756" t="s">
        <v>128</v>
      </c>
      <c r="N11756" t="s">
        <v>155</v>
      </c>
      <c r="O11756" t="s">
        <v>156</v>
      </c>
      <c r="P11756" s="1">
        <v>30589</v>
      </c>
      <c r="Q11756" s="1">
        <v>30599</v>
      </c>
      <c r="R11756" s="1">
        <v>30599</v>
      </c>
      <c r="S11756" t="s">
        <v>73</v>
      </c>
      <c r="T11756" t="s">
        <v>50762</v>
      </c>
      <c r="U11756" t="s">
        <v>82579</v>
      </c>
      <c r="V11756" t="s">
        <v>50764</v>
      </c>
      <c r="W11756" t="s">
        <v>82580</v>
      </c>
      <c r="X11756" t="s">
        <v>78</v>
      </c>
      <c r="Y11756" t="s">
        <v>79</v>
      </c>
      <c r="Z11756" t="s">
        <v>80</v>
      </c>
      <c r="AB11756">
        <v>820</v>
      </c>
      <c r="AD11756" t="s">
        <v>81</v>
      </c>
      <c r="AE11756">
        <v>9</v>
      </c>
      <c r="AS11756" t="s">
        <v>83</v>
      </c>
      <c r="BE11756" t="s">
        <v>64596</v>
      </c>
      <c r="BF11756" t="s">
        <v>64597</v>
      </c>
      <c r="BH11756" s="1">
        <v>45074.208379629628</v>
      </c>
    </row>
    <row r="11757" spans="1:60">
      <c r="A11757" t="s">
        <v>82581</v>
      </c>
      <c r="B11757" t="s">
        <v>82582</v>
      </c>
      <c r="C11757" t="s">
        <v>62</v>
      </c>
      <c r="D11757" t="s">
        <v>82583</v>
      </c>
      <c r="E11757" t="s">
        <v>195</v>
      </c>
      <c r="F11757" t="s">
        <v>196</v>
      </c>
      <c r="G11757" t="s">
        <v>664</v>
      </c>
      <c r="H11757" t="s">
        <v>665</v>
      </c>
      <c r="I11757" t="s">
        <v>666</v>
      </c>
      <c r="J11757" t="s">
        <v>95</v>
      </c>
      <c r="K11757" t="s">
        <v>441</v>
      </c>
      <c r="L11757" t="s">
        <v>96</v>
      </c>
      <c r="M11757" t="s">
        <v>97</v>
      </c>
      <c r="N11757" t="s">
        <v>155</v>
      </c>
      <c r="O11757" t="s">
        <v>99</v>
      </c>
      <c r="P11757" s="1">
        <v>30589</v>
      </c>
      <c r="Q11757" s="1">
        <v>30592</v>
      </c>
      <c r="R11757" s="1">
        <v>30592</v>
      </c>
      <c r="S11757" t="s">
        <v>73</v>
      </c>
      <c r="T11757" t="s">
        <v>82584</v>
      </c>
      <c r="U11757" t="s">
        <v>82585</v>
      </c>
      <c r="V11757" t="s">
        <v>82586</v>
      </c>
      <c r="W11757" t="s">
        <v>82587</v>
      </c>
      <c r="X11757" t="s">
        <v>78</v>
      </c>
      <c r="Y11757" t="s">
        <v>79</v>
      </c>
      <c r="Z11757" t="s">
        <v>80</v>
      </c>
      <c r="AB11757">
        <v>504</v>
      </c>
      <c r="AD11757" t="s">
        <v>81</v>
      </c>
      <c r="AE11757">
        <v>35</v>
      </c>
      <c r="AS11757" t="s">
        <v>83</v>
      </c>
      <c r="BE11757" t="s">
        <v>56254</v>
      </c>
      <c r="BF11757" t="s">
        <v>56255</v>
      </c>
      <c r="BH11757" s="1">
        <v>45074.208379629628</v>
      </c>
    </row>
    <row r="11758" spans="1:60">
      <c r="A11758" t="s">
        <v>82588</v>
      </c>
      <c r="B11758" t="s">
        <v>82589</v>
      </c>
      <c r="C11758" t="s">
        <v>62</v>
      </c>
      <c r="D11758" t="s">
        <v>82590</v>
      </c>
      <c r="E11758" t="s">
        <v>195</v>
      </c>
      <c r="F11758" t="s">
        <v>196</v>
      </c>
      <c r="G11758" t="s">
        <v>664</v>
      </c>
      <c r="H11758" t="s">
        <v>665</v>
      </c>
      <c r="I11758" t="s">
        <v>666</v>
      </c>
      <c r="J11758" t="s">
        <v>95</v>
      </c>
      <c r="K11758" t="s">
        <v>441</v>
      </c>
      <c r="L11758" t="s">
        <v>96</v>
      </c>
      <c r="M11758" t="s">
        <v>97</v>
      </c>
      <c r="N11758" t="s">
        <v>155</v>
      </c>
      <c r="O11758" t="s">
        <v>99</v>
      </c>
      <c r="P11758" s="1">
        <v>30589</v>
      </c>
      <c r="Q11758" s="1">
        <v>30594</v>
      </c>
      <c r="R11758" s="1">
        <v>30594</v>
      </c>
      <c r="S11758" t="s">
        <v>73</v>
      </c>
      <c r="T11758" t="s">
        <v>82591</v>
      </c>
      <c r="U11758" t="s">
        <v>82592</v>
      </c>
      <c r="V11758" t="s">
        <v>82593</v>
      </c>
      <c r="W11758" t="s">
        <v>82594</v>
      </c>
      <c r="X11758" t="s">
        <v>78</v>
      </c>
      <c r="Y11758" t="s">
        <v>79</v>
      </c>
      <c r="Z11758" t="s">
        <v>80</v>
      </c>
      <c r="AB11758">
        <v>585</v>
      </c>
      <c r="AD11758" t="s">
        <v>81</v>
      </c>
      <c r="AE11758">
        <v>55</v>
      </c>
      <c r="AS11758" t="s">
        <v>83</v>
      </c>
      <c r="BE11758" t="s">
        <v>247</v>
      </c>
      <c r="BF11758" t="s">
        <v>248</v>
      </c>
      <c r="BH11758" s="1">
        <v>45074.208379629628</v>
      </c>
    </row>
    <row r="11759" spans="1:60">
      <c r="A11759" t="s">
        <v>82595</v>
      </c>
      <c r="B11759" t="s">
        <v>82596</v>
      </c>
      <c r="C11759" t="s">
        <v>62</v>
      </c>
      <c r="D11759" t="s">
        <v>82597</v>
      </c>
      <c r="E11759" t="s">
        <v>195</v>
      </c>
      <c r="F11759" t="s">
        <v>196</v>
      </c>
      <c r="G11759" t="s">
        <v>300</v>
      </c>
      <c r="H11759" t="s">
        <v>301</v>
      </c>
      <c r="I11759" t="s">
        <v>302</v>
      </c>
      <c r="J11759" t="s">
        <v>95</v>
      </c>
      <c r="K11759" t="s">
        <v>441</v>
      </c>
      <c r="L11759" t="s">
        <v>96</v>
      </c>
      <c r="M11759" t="s">
        <v>97</v>
      </c>
      <c r="N11759" t="s">
        <v>155</v>
      </c>
      <c r="O11759" t="s">
        <v>156</v>
      </c>
      <c r="P11759" s="1">
        <v>30591</v>
      </c>
      <c r="Q11759" s="1">
        <v>30593</v>
      </c>
      <c r="R11759" s="1">
        <v>30593</v>
      </c>
      <c r="S11759" t="s">
        <v>73</v>
      </c>
      <c r="T11759" t="s">
        <v>82598</v>
      </c>
      <c r="U11759" t="s">
        <v>82599</v>
      </c>
      <c r="V11759" t="s">
        <v>82600</v>
      </c>
      <c r="W11759" t="s">
        <v>82601</v>
      </c>
      <c r="X11759" t="s">
        <v>78</v>
      </c>
      <c r="Y11759" t="s">
        <v>79</v>
      </c>
      <c r="Z11759" t="s">
        <v>80</v>
      </c>
      <c r="AB11759">
        <v>312</v>
      </c>
      <c r="AD11759" t="s">
        <v>81</v>
      </c>
      <c r="AE11759">
        <v>10</v>
      </c>
      <c r="AS11759" t="s">
        <v>83</v>
      </c>
      <c r="BE11759" t="s">
        <v>22547</v>
      </c>
      <c r="BF11759" t="s">
        <v>22548</v>
      </c>
      <c r="BH11759" s="1">
        <v>45074.208379629628</v>
      </c>
    </row>
    <row r="11760" spans="1:60">
      <c r="A11760" t="s">
        <v>82602</v>
      </c>
      <c r="B11760" t="s">
        <v>82603</v>
      </c>
      <c r="C11760" t="s">
        <v>62</v>
      </c>
      <c r="D11760" t="s">
        <v>82604</v>
      </c>
      <c r="E11760" t="s">
        <v>150</v>
      </c>
      <c r="F11760" t="s">
        <v>151</v>
      </c>
      <c r="G11760" t="s">
        <v>860</v>
      </c>
      <c r="H11760" t="s">
        <v>861</v>
      </c>
      <c r="I11760" t="s">
        <v>862</v>
      </c>
      <c r="J11760" t="s">
        <v>95</v>
      </c>
      <c r="K11760" t="s">
        <v>441</v>
      </c>
      <c r="L11760" t="s">
        <v>96</v>
      </c>
      <c r="M11760" t="s">
        <v>97</v>
      </c>
      <c r="N11760" t="s">
        <v>155</v>
      </c>
      <c r="O11760" t="s">
        <v>185</v>
      </c>
      <c r="P11760" s="1">
        <v>30592</v>
      </c>
      <c r="Q11760" s="1">
        <v>30597</v>
      </c>
      <c r="R11760" s="1">
        <v>30597</v>
      </c>
      <c r="S11760" t="s">
        <v>73</v>
      </c>
      <c r="T11760" t="s">
        <v>82605</v>
      </c>
      <c r="U11760" t="s">
        <v>82606</v>
      </c>
      <c r="V11760" t="s">
        <v>82607</v>
      </c>
      <c r="W11760" t="s">
        <v>82608</v>
      </c>
      <c r="X11760" t="s">
        <v>78</v>
      </c>
      <c r="Y11760" t="s">
        <v>79</v>
      </c>
      <c r="Z11760" t="s">
        <v>80</v>
      </c>
      <c r="AA11760">
        <v>0</v>
      </c>
      <c r="AB11760">
        <v>1369</v>
      </c>
      <c r="AC11760">
        <v>1367</v>
      </c>
      <c r="AD11760" t="s">
        <v>81</v>
      </c>
      <c r="AE11760">
        <v>128.57</v>
      </c>
      <c r="AF11760">
        <v>123.87</v>
      </c>
      <c r="AG11760">
        <v>0</v>
      </c>
      <c r="AH11760" t="s">
        <v>82</v>
      </c>
      <c r="AS11760" t="s">
        <v>83</v>
      </c>
      <c r="BB11760" t="s">
        <v>83</v>
      </c>
      <c r="BE11760" t="s">
        <v>307</v>
      </c>
      <c r="BF11760" t="s">
        <v>308</v>
      </c>
      <c r="BG11760" t="s">
        <v>120</v>
      </c>
      <c r="BH11760" s="1">
        <v>45074.208379629628</v>
      </c>
    </row>
    <row r="11761" spans="1:60">
      <c r="A11761" t="s">
        <v>82609</v>
      </c>
      <c r="B11761" t="s">
        <v>82610</v>
      </c>
      <c r="C11761" t="s">
        <v>236</v>
      </c>
      <c r="D11761" t="s">
        <v>82611</v>
      </c>
      <c r="E11761" t="s">
        <v>238</v>
      </c>
      <c r="F11761" t="s">
        <v>239</v>
      </c>
      <c r="G11761" t="s">
        <v>335</v>
      </c>
      <c r="H11761" t="s">
        <v>336</v>
      </c>
      <c r="I11761" t="s">
        <v>337</v>
      </c>
      <c r="J11761" t="s">
        <v>95</v>
      </c>
      <c r="K11761" t="s">
        <v>441</v>
      </c>
      <c r="L11761" t="s">
        <v>127</v>
      </c>
      <c r="M11761" t="s">
        <v>128</v>
      </c>
      <c r="N11761" t="s">
        <v>155</v>
      </c>
      <c r="O11761" t="s">
        <v>156</v>
      </c>
      <c r="P11761" s="1">
        <v>30592</v>
      </c>
      <c r="Q11761" s="1">
        <v>30601</v>
      </c>
      <c r="R11761" s="1">
        <v>30601</v>
      </c>
      <c r="S11761" t="s">
        <v>73</v>
      </c>
      <c r="T11761" t="s">
        <v>82612</v>
      </c>
      <c r="U11761" t="s">
        <v>82613</v>
      </c>
      <c r="V11761" t="s">
        <v>82614</v>
      </c>
      <c r="W11761" t="s">
        <v>82615</v>
      </c>
      <c r="X11761" t="s">
        <v>78</v>
      </c>
      <c r="Y11761" t="s">
        <v>79</v>
      </c>
      <c r="Z11761" t="s">
        <v>80</v>
      </c>
      <c r="AB11761">
        <v>820</v>
      </c>
      <c r="AD11761" t="s">
        <v>81</v>
      </c>
      <c r="AE11761">
        <v>8</v>
      </c>
      <c r="AS11761" t="s">
        <v>83</v>
      </c>
      <c r="BE11761" t="s">
        <v>23155</v>
      </c>
      <c r="BF11761" t="s">
        <v>23156</v>
      </c>
      <c r="BH11761" s="1">
        <v>45074.208379629628</v>
      </c>
    </row>
    <row r="11762" spans="1:60">
      <c r="A11762" t="s">
        <v>82616</v>
      </c>
      <c r="B11762" t="s">
        <v>82617</v>
      </c>
      <c r="C11762" t="s">
        <v>62</v>
      </c>
      <c r="D11762" t="s">
        <v>82618</v>
      </c>
      <c r="E11762" t="s">
        <v>150</v>
      </c>
      <c r="F11762" t="s">
        <v>151</v>
      </c>
      <c r="G11762" t="s">
        <v>152</v>
      </c>
      <c r="H11762" t="s">
        <v>153</v>
      </c>
      <c r="I11762" t="s">
        <v>154</v>
      </c>
      <c r="J11762" t="s">
        <v>95</v>
      </c>
      <c r="K11762" t="s">
        <v>441</v>
      </c>
      <c r="L11762" t="s">
        <v>139</v>
      </c>
      <c r="M11762" t="s">
        <v>140</v>
      </c>
      <c r="N11762" t="s">
        <v>141</v>
      </c>
      <c r="O11762" t="s">
        <v>99</v>
      </c>
      <c r="P11762" s="1">
        <v>30592</v>
      </c>
      <c r="Q11762" s="1">
        <v>30597</v>
      </c>
      <c r="R11762" s="1">
        <v>30597</v>
      </c>
      <c r="S11762" t="s">
        <v>73</v>
      </c>
      <c r="T11762" t="s">
        <v>82619</v>
      </c>
      <c r="U11762" t="s">
        <v>82620</v>
      </c>
      <c r="V11762" t="s">
        <v>82621</v>
      </c>
      <c r="W11762" t="s">
        <v>82622</v>
      </c>
      <c r="X11762" t="s">
        <v>78</v>
      </c>
      <c r="Y11762" t="s">
        <v>79</v>
      </c>
      <c r="Z11762" t="s">
        <v>80</v>
      </c>
      <c r="AB11762">
        <v>1141</v>
      </c>
      <c r="AD11762" t="s">
        <v>81</v>
      </c>
      <c r="AE11762">
        <v>141</v>
      </c>
      <c r="AS11762" t="s">
        <v>83</v>
      </c>
      <c r="BE11762" t="s">
        <v>23343</v>
      </c>
      <c r="BF11762" t="s">
        <v>23344</v>
      </c>
      <c r="BH11762" s="1">
        <v>45074.208379629628</v>
      </c>
    </row>
    <row r="11763" spans="1:60">
      <c r="A11763" t="s">
        <v>82623</v>
      </c>
      <c r="B11763" t="s">
        <v>82624</v>
      </c>
      <c r="C11763" t="s">
        <v>62</v>
      </c>
      <c r="D11763" t="s">
        <v>82625</v>
      </c>
      <c r="E11763" t="s">
        <v>195</v>
      </c>
      <c r="F11763" t="s">
        <v>196</v>
      </c>
      <c r="G11763" t="s">
        <v>664</v>
      </c>
      <c r="H11763" t="s">
        <v>665</v>
      </c>
      <c r="I11763" t="s">
        <v>666</v>
      </c>
      <c r="J11763" t="s">
        <v>95</v>
      </c>
      <c r="K11763" t="s">
        <v>441</v>
      </c>
      <c r="L11763" t="s">
        <v>96</v>
      </c>
      <c r="M11763" t="s">
        <v>97</v>
      </c>
      <c r="N11763" t="s">
        <v>155</v>
      </c>
      <c r="O11763" t="s">
        <v>99</v>
      </c>
      <c r="P11763" s="1">
        <v>30593</v>
      </c>
      <c r="Q11763" s="1">
        <v>30596</v>
      </c>
      <c r="R11763" s="1">
        <v>30596</v>
      </c>
      <c r="S11763" t="s">
        <v>73</v>
      </c>
      <c r="T11763" t="s">
        <v>82626</v>
      </c>
      <c r="U11763" t="s">
        <v>82627</v>
      </c>
      <c r="V11763" t="s">
        <v>82628</v>
      </c>
      <c r="W11763" t="s">
        <v>82629</v>
      </c>
      <c r="X11763" t="s">
        <v>78</v>
      </c>
      <c r="Y11763" t="s">
        <v>79</v>
      </c>
      <c r="Z11763" t="s">
        <v>80</v>
      </c>
      <c r="AB11763">
        <v>465</v>
      </c>
      <c r="AD11763" t="s">
        <v>81</v>
      </c>
      <c r="AE11763">
        <v>46</v>
      </c>
      <c r="AS11763" t="s">
        <v>83</v>
      </c>
      <c r="BE11763" t="s">
        <v>316</v>
      </c>
      <c r="BF11763" t="s">
        <v>317</v>
      </c>
      <c r="BH11763" s="1">
        <v>45074.208379629628</v>
      </c>
    </row>
    <row r="11764" spans="1:60">
      <c r="A11764" t="s">
        <v>82630</v>
      </c>
      <c r="B11764" t="s">
        <v>82631</v>
      </c>
      <c r="C11764" t="s">
        <v>2313</v>
      </c>
      <c r="D11764" t="s">
        <v>82632</v>
      </c>
      <c r="E11764" t="s">
        <v>90</v>
      </c>
      <c r="F11764" t="s">
        <v>91</v>
      </c>
      <c r="G11764" t="s">
        <v>31791</v>
      </c>
      <c r="H11764" t="s">
        <v>31792</v>
      </c>
      <c r="I11764" t="s">
        <v>31793</v>
      </c>
      <c r="J11764" t="s">
        <v>95</v>
      </c>
      <c r="K11764" t="s">
        <v>441</v>
      </c>
      <c r="L11764" t="s">
        <v>139</v>
      </c>
      <c r="M11764" t="s">
        <v>140</v>
      </c>
      <c r="N11764" t="s">
        <v>141</v>
      </c>
      <c r="O11764" t="s">
        <v>99</v>
      </c>
      <c r="P11764" s="1">
        <v>30593</v>
      </c>
      <c r="Q11764" s="1">
        <v>30600</v>
      </c>
      <c r="R11764" s="1">
        <v>30600</v>
      </c>
      <c r="S11764" t="s">
        <v>73</v>
      </c>
      <c r="T11764" t="s">
        <v>82633</v>
      </c>
      <c r="U11764" t="s">
        <v>82634</v>
      </c>
      <c r="V11764" t="s">
        <v>82635</v>
      </c>
      <c r="W11764" t="s">
        <v>82636</v>
      </c>
      <c r="X11764" t="s">
        <v>78</v>
      </c>
      <c r="Y11764" t="s">
        <v>79</v>
      </c>
      <c r="Z11764" t="s">
        <v>80</v>
      </c>
      <c r="AD11764" t="s">
        <v>81</v>
      </c>
      <c r="AE11764">
        <v>97</v>
      </c>
      <c r="AS11764" t="s">
        <v>83</v>
      </c>
      <c r="BE11764" t="s">
        <v>23145</v>
      </c>
      <c r="BF11764" t="s">
        <v>23146</v>
      </c>
      <c r="BH11764" s="1">
        <v>45074.208379629628</v>
      </c>
    </row>
    <row r="11765" spans="1:60">
      <c r="A11765" t="s">
        <v>82637</v>
      </c>
      <c r="B11765" t="s">
        <v>82638</v>
      </c>
      <c r="C11765" t="s">
        <v>62</v>
      </c>
      <c r="D11765" t="s">
        <v>82639</v>
      </c>
      <c r="E11765" t="s">
        <v>195</v>
      </c>
      <c r="F11765" t="s">
        <v>196</v>
      </c>
      <c r="G11765" t="s">
        <v>300</v>
      </c>
      <c r="H11765" t="s">
        <v>301</v>
      </c>
      <c r="I11765" t="s">
        <v>302</v>
      </c>
      <c r="J11765" t="s">
        <v>95</v>
      </c>
      <c r="K11765" t="s">
        <v>441</v>
      </c>
      <c r="L11765" t="s">
        <v>96</v>
      </c>
      <c r="M11765" t="s">
        <v>97</v>
      </c>
      <c r="N11765" t="s">
        <v>155</v>
      </c>
      <c r="O11765" t="s">
        <v>172</v>
      </c>
      <c r="P11765" s="1">
        <v>30594</v>
      </c>
      <c r="Q11765" s="1">
        <v>30596</v>
      </c>
      <c r="R11765" s="1">
        <v>30596</v>
      </c>
      <c r="S11765" t="s">
        <v>73</v>
      </c>
      <c r="T11765" t="s">
        <v>82640</v>
      </c>
      <c r="U11765" t="s">
        <v>82641</v>
      </c>
      <c r="V11765" t="s">
        <v>82642</v>
      </c>
      <c r="W11765" t="s">
        <v>82643</v>
      </c>
      <c r="X11765" t="s">
        <v>78</v>
      </c>
      <c r="Y11765" t="s">
        <v>79</v>
      </c>
      <c r="Z11765" t="s">
        <v>80</v>
      </c>
      <c r="AB11765">
        <v>378</v>
      </c>
      <c r="AD11765" t="s">
        <v>81</v>
      </c>
      <c r="AE11765">
        <v>17</v>
      </c>
      <c r="AS11765" t="s">
        <v>83</v>
      </c>
      <c r="BE11765" t="s">
        <v>22547</v>
      </c>
      <c r="BF11765" t="s">
        <v>22548</v>
      </c>
      <c r="BH11765" s="1">
        <v>45074.208379629628</v>
      </c>
    </row>
    <row r="11766" spans="1:60">
      <c r="A11766" t="s">
        <v>82644</v>
      </c>
      <c r="B11766" t="s">
        <v>82645</v>
      </c>
      <c r="C11766" t="s">
        <v>1333</v>
      </c>
      <c r="D11766" t="s">
        <v>82646</v>
      </c>
      <c r="E11766" t="s">
        <v>150</v>
      </c>
      <c r="F11766" t="s">
        <v>151</v>
      </c>
      <c r="G11766" t="s">
        <v>240</v>
      </c>
      <c r="H11766" t="s">
        <v>241</v>
      </c>
      <c r="I11766" t="s">
        <v>1335</v>
      </c>
      <c r="J11766" t="s">
        <v>95</v>
      </c>
      <c r="K11766" t="s">
        <v>441</v>
      </c>
      <c r="L11766" t="s">
        <v>96</v>
      </c>
      <c r="M11766" t="s">
        <v>97</v>
      </c>
      <c r="N11766" t="s">
        <v>155</v>
      </c>
      <c r="O11766" t="s">
        <v>99</v>
      </c>
      <c r="P11766" s="1">
        <v>30854</v>
      </c>
      <c r="Q11766" s="1">
        <v>30862</v>
      </c>
      <c r="R11766" s="1">
        <v>30862</v>
      </c>
      <c r="S11766" t="s">
        <v>73</v>
      </c>
      <c r="T11766" t="s">
        <v>82647</v>
      </c>
      <c r="U11766" t="s">
        <v>82648</v>
      </c>
      <c r="V11766" t="s">
        <v>82649</v>
      </c>
      <c r="W11766" t="s">
        <v>82650</v>
      </c>
      <c r="X11766" t="s">
        <v>78</v>
      </c>
      <c r="Y11766" t="s">
        <v>79</v>
      </c>
      <c r="Z11766" t="s">
        <v>80</v>
      </c>
      <c r="AB11766">
        <v>1410</v>
      </c>
      <c r="AD11766" t="s">
        <v>81</v>
      </c>
      <c r="AE11766">
        <v>98.5</v>
      </c>
      <c r="AS11766" t="s">
        <v>83</v>
      </c>
      <c r="BE11766" t="s">
        <v>307</v>
      </c>
      <c r="BF11766" t="s">
        <v>308</v>
      </c>
      <c r="BH11766" s="1">
        <v>45074.208379629628</v>
      </c>
    </row>
    <row r="11767" spans="1:60">
      <c r="A11767" t="s">
        <v>82651</v>
      </c>
      <c r="B11767" t="s">
        <v>82652</v>
      </c>
      <c r="C11767" t="s">
        <v>3077</v>
      </c>
      <c r="D11767" t="s">
        <v>82653</v>
      </c>
      <c r="E11767" t="s">
        <v>150</v>
      </c>
      <c r="F11767" t="s">
        <v>151</v>
      </c>
      <c r="G11767" t="s">
        <v>22511</v>
      </c>
      <c r="H11767" t="s">
        <v>3079</v>
      </c>
      <c r="I11767" t="s">
        <v>3080</v>
      </c>
      <c r="J11767" t="s">
        <v>95</v>
      </c>
      <c r="K11767" t="s">
        <v>441</v>
      </c>
      <c r="L11767" t="s">
        <v>96</v>
      </c>
      <c r="M11767" t="s">
        <v>97</v>
      </c>
      <c r="N11767" t="s">
        <v>155</v>
      </c>
      <c r="O11767" t="s">
        <v>172</v>
      </c>
      <c r="P11767" s="1">
        <v>30855</v>
      </c>
      <c r="Q11767" s="1">
        <v>30871</v>
      </c>
      <c r="R11767" s="1">
        <v>30871</v>
      </c>
      <c r="S11767" t="s">
        <v>73</v>
      </c>
      <c r="T11767" t="s">
        <v>82654</v>
      </c>
      <c r="U11767" t="s">
        <v>82655</v>
      </c>
      <c r="V11767" t="s">
        <v>82656</v>
      </c>
      <c r="W11767" t="s">
        <v>82657</v>
      </c>
      <c r="X11767" t="s">
        <v>78</v>
      </c>
      <c r="Y11767" t="s">
        <v>79</v>
      </c>
      <c r="Z11767" t="s">
        <v>80</v>
      </c>
      <c r="AA11767">
        <v>0</v>
      </c>
      <c r="AB11767">
        <v>1608</v>
      </c>
      <c r="AC11767">
        <v>0</v>
      </c>
      <c r="AD11767" t="s">
        <v>81</v>
      </c>
      <c r="AE11767">
        <v>101</v>
      </c>
      <c r="AF11767">
        <v>0</v>
      </c>
      <c r="AG11767">
        <v>0</v>
      </c>
      <c r="AH11767" t="s">
        <v>82</v>
      </c>
      <c r="AS11767" t="s">
        <v>83</v>
      </c>
      <c r="BE11767" t="s">
        <v>57525</v>
      </c>
      <c r="BF11767" t="s">
        <v>57526</v>
      </c>
      <c r="BG11767" t="s">
        <v>120</v>
      </c>
      <c r="BH11767" s="1">
        <v>45074.208379629628</v>
      </c>
    </row>
    <row r="11768" spans="1:60">
      <c r="A11768" t="s">
        <v>82658</v>
      </c>
      <c r="B11768" t="s">
        <v>82659</v>
      </c>
      <c r="C11768" t="s">
        <v>62</v>
      </c>
      <c r="D11768" t="s">
        <v>82660</v>
      </c>
      <c r="E11768" t="s">
        <v>195</v>
      </c>
      <c r="F11768" t="s">
        <v>196</v>
      </c>
      <c r="G11768" t="s">
        <v>1647</v>
      </c>
      <c r="H11768" t="s">
        <v>1648</v>
      </c>
      <c r="I11768" t="s">
        <v>1649</v>
      </c>
      <c r="J11768" t="s">
        <v>95</v>
      </c>
      <c r="K11768" t="s">
        <v>441</v>
      </c>
      <c r="L11768" t="s">
        <v>96</v>
      </c>
      <c r="M11768" t="s">
        <v>97</v>
      </c>
      <c r="N11768" t="s">
        <v>155</v>
      </c>
      <c r="O11768" t="s">
        <v>185</v>
      </c>
      <c r="P11768" s="1">
        <v>30855</v>
      </c>
      <c r="Q11768" s="1">
        <v>30857</v>
      </c>
      <c r="R11768" s="1">
        <v>30857</v>
      </c>
      <c r="S11768" t="s">
        <v>73</v>
      </c>
      <c r="T11768" t="s">
        <v>82661</v>
      </c>
      <c r="U11768" t="s">
        <v>82662</v>
      </c>
      <c r="V11768" t="s">
        <v>82663</v>
      </c>
      <c r="W11768" t="s">
        <v>82664</v>
      </c>
      <c r="X11768" t="s">
        <v>78</v>
      </c>
      <c r="Y11768" t="s">
        <v>79</v>
      </c>
      <c r="Z11768" t="s">
        <v>80</v>
      </c>
      <c r="AB11768">
        <v>301</v>
      </c>
      <c r="AD11768" t="s">
        <v>81</v>
      </c>
      <c r="AE11768">
        <v>32</v>
      </c>
      <c r="AN11768" t="s">
        <v>83</v>
      </c>
      <c r="AS11768" t="s">
        <v>83</v>
      </c>
      <c r="BE11768" t="s">
        <v>22547</v>
      </c>
      <c r="BF11768" t="s">
        <v>22548</v>
      </c>
      <c r="BH11768" s="1">
        <v>45074.208379629628</v>
      </c>
    </row>
    <row r="11769" spans="1:60">
      <c r="A11769" t="s">
        <v>82665</v>
      </c>
      <c r="B11769" t="s">
        <v>82666</v>
      </c>
      <c r="C11769" t="s">
        <v>62</v>
      </c>
      <c r="D11769" t="s">
        <v>82667</v>
      </c>
      <c r="E11769" t="s">
        <v>110</v>
      </c>
      <c r="F11769" t="s">
        <v>65</v>
      </c>
      <c r="G11769" t="s">
        <v>111</v>
      </c>
      <c r="H11769" t="s">
        <v>112</v>
      </c>
      <c r="I11769" t="s">
        <v>113</v>
      </c>
      <c r="J11769" t="s">
        <v>67</v>
      </c>
      <c r="K11769" t="s">
        <v>441</v>
      </c>
      <c r="L11769" t="s">
        <v>69</v>
      </c>
      <c r="M11769" t="s">
        <v>70</v>
      </c>
      <c r="N11769" t="s">
        <v>409</v>
      </c>
      <c r="O11769" t="s">
        <v>1208</v>
      </c>
      <c r="P11769" s="1">
        <v>30855</v>
      </c>
      <c r="Q11769" s="1">
        <v>30884</v>
      </c>
      <c r="R11769" s="1">
        <v>30884</v>
      </c>
      <c r="S11769" t="s">
        <v>73</v>
      </c>
      <c r="T11769" t="s">
        <v>82668</v>
      </c>
      <c r="U11769" t="s">
        <v>82669</v>
      </c>
      <c r="V11769" t="s">
        <v>82670</v>
      </c>
      <c r="W11769" t="s">
        <v>82671</v>
      </c>
      <c r="X11769" t="s">
        <v>78</v>
      </c>
      <c r="Y11769" t="s">
        <v>79</v>
      </c>
      <c r="Z11769" t="s">
        <v>80</v>
      </c>
      <c r="AB11769">
        <v>3198</v>
      </c>
      <c r="AD11769" t="s">
        <v>81</v>
      </c>
      <c r="AE11769">
        <v>27</v>
      </c>
      <c r="AG11769">
        <v>125</v>
      </c>
      <c r="AH11769" t="s">
        <v>82</v>
      </c>
      <c r="AN11769" t="s">
        <v>83</v>
      </c>
      <c r="AO11769" t="s">
        <v>83</v>
      </c>
      <c r="AS11769" t="s">
        <v>83</v>
      </c>
      <c r="AW11769" t="s">
        <v>83</v>
      </c>
      <c r="AX11769" t="s">
        <v>83</v>
      </c>
      <c r="BE11769" t="s">
        <v>1123</v>
      </c>
      <c r="BF11769" t="s">
        <v>1124</v>
      </c>
      <c r="BH11769" s="1">
        <v>45074.208379629628</v>
      </c>
    </row>
    <row r="11770" spans="1:60">
      <c r="A11770" t="s">
        <v>82672</v>
      </c>
      <c r="B11770" t="s">
        <v>82673</v>
      </c>
      <c r="C11770" t="s">
        <v>62</v>
      </c>
      <c r="D11770" t="s">
        <v>82674</v>
      </c>
      <c r="E11770" t="s">
        <v>150</v>
      </c>
      <c r="F11770" t="s">
        <v>151</v>
      </c>
      <c r="G11770" t="s">
        <v>1561</v>
      </c>
      <c r="H11770" t="s">
        <v>1562</v>
      </c>
      <c r="I11770" t="s">
        <v>1563</v>
      </c>
      <c r="J11770" t="s">
        <v>95</v>
      </c>
      <c r="K11770" t="s">
        <v>441</v>
      </c>
      <c r="L11770" t="s">
        <v>69</v>
      </c>
      <c r="M11770" t="s">
        <v>70</v>
      </c>
      <c r="N11770" t="s">
        <v>409</v>
      </c>
      <c r="O11770" t="s">
        <v>156</v>
      </c>
      <c r="P11770" s="1">
        <v>30856</v>
      </c>
      <c r="Q11770" s="1">
        <v>30869</v>
      </c>
      <c r="R11770" s="1">
        <v>30869</v>
      </c>
      <c r="S11770" t="s">
        <v>73</v>
      </c>
      <c r="T11770" t="s">
        <v>82675</v>
      </c>
      <c r="U11770" t="s">
        <v>82676</v>
      </c>
      <c r="V11770" t="s">
        <v>82677</v>
      </c>
      <c r="W11770" t="s">
        <v>82678</v>
      </c>
      <c r="X11770" t="s">
        <v>78</v>
      </c>
      <c r="Y11770" t="s">
        <v>79</v>
      </c>
      <c r="Z11770" t="s">
        <v>80</v>
      </c>
      <c r="AB11770">
        <v>1380</v>
      </c>
      <c r="AD11770" t="s">
        <v>81</v>
      </c>
      <c r="AE11770">
        <v>114.19999</v>
      </c>
      <c r="AO11770" t="s">
        <v>83</v>
      </c>
      <c r="AS11770" t="s">
        <v>83</v>
      </c>
      <c r="BE11770" t="s">
        <v>68537</v>
      </c>
      <c r="BH11770" s="1">
        <v>45074.208379629628</v>
      </c>
    </row>
    <row r="11771" spans="1:60">
      <c r="A11771" t="s">
        <v>82679</v>
      </c>
      <c r="B11771" t="s">
        <v>82680</v>
      </c>
      <c r="C11771" t="s">
        <v>236</v>
      </c>
      <c r="D11771" t="s">
        <v>82681</v>
      </c>
      <c r="E11771" t="s">
        <v>238</v>
      </c>
      <c r="F11771" t="s">
        <v>239</v>
      </c>
      <c r="G11771" t="s">
        <v>335</v>
      </c>
      <c r="H11771" t="s">
        <v>336</v>
      </c>
      <c r="I11771" t="s">
        <v>337</v>
      </c>
      <c r="J11771" t="s">
        <v>95</v>
      </c>
      <c r="K11771" t="s">
        <v>441</v>
      </c>
      <c r="L11771" t="s">
        <v>127</v>
      </c>
      <c r="M11771" t="s">
        <v>128</v>
      </c>
      <c r="N11771" t="s">
        <v>155</v>
      </c>
      <c r="O11771" t="s">
        <v>495</v>
      </c>
      <c r="P11771" s="1">
        <v>30857</v>
      </c>
      <c r="Q11771" s="1">
        <v>30867</v>
      </c>
      <c r="R11771" s="1">
        <v>30867</v>
      </c>
      <c r="S11771" t="s">
        <v>73</v>
      </c>
      <c r="T11771" t="s">
        <v>82682</v>
      </c>
      <c r="U11771" t="s">
        <v>82683</v>
      </c>
      <c r="V11771" t="s">
        <v>82684</v>
      </c>
      <c r="W11771" t="s">
        <v>82685</v>
      </c>
      <c r="X11771" t="s">
        <v>78</v>
      </c>
      <c r="Y11771" t="s">
        <v>79</v>
      </c>
      <c r="Z11771" t="s">
        <v>80</v>
      </c>
      <c r="AB11771">
        <v>895</v>
      </c>
      <c r="AD11771" t="s">
        <v>81</v>
      </c>
      <c r="AE11771">
        <v>71</v>
      </c>
      <c r="AS11771" t="s">
        <v>83</v>
      </c>
      <c r="BE11771" t="s">
        <v>35860</v>
      </c>
      <c r="BF11771" t="s">
        <v>35861</v>
      </c>
      <c r="BH11771" s="1">
        <v>45074.208379629628</v>
      </c>
    </row>
    <row r="11772" spans="1:60">
      <c r="A11772" t="s">
        <v>82686</v>
      </c>
      <c r="B11772" t="s">
        <v>82687</v>
      </c>
      <c r="C11772" t="s">
        <v>88</v>
      </c>
      <c r="D11772" t="s">
        <v>82688</v>
      </c>
      <c r="E11772" t="s">
        <v>90</v>
      </c>
      <c r="F11772" t="s">
        <v>91</v>
      </c>
      <c r="G11772" t="s">
        <v>92</v>
      </c>
      <c r="H11772" t="s">
        <v>93</v>
      </c>
      <c r="I11772" t="s">
        <v>94</v>
      </c>
      <c r="J11772" t="s">
        <v>95</v>
      </c>
      <c r="K11772" t="s">
        <v>441</v>
      </c>
      <c r="L11772" t="s">
        <v>96</v>
      </c>
      <c r="M11772" t="s">
        <v>97</v>
      </c>
      <c r="N11772" t="s">
        <v>171</v>
      </c>
      <c r="O11772" t="s">
        <v>99</v>
      </c>
      <c r="P11772" s="1">
        <v>30857</v>
      </c>
      <c r="Q11772" s="1">
        <v>30906</v>
      </c>
      <c r="R11772" s="1">
        <v>30906</v>
      </c>
      <c r="S11772" t="s">
        <v>73</v>
      </c>
      <c r="T11772" t="s">
        <v>82689</v>
      </c>
      <c r="U11772" t="s">
        <v>82690</v>
      </c>
      <c r="V11772" t="s">
        <v>82691</v>
      </c>
      <c r="W11772" t="s">
        <v>82692</v>
      </c>
      <c r="X11772" t="s">
        <v>78</v>
      </c>
      <c r="Y11772" t="s">
        <v>79</v>
      </c>
      <c r="Z11772" t="s">
        <v>80</v>
      </c>
      <c r="AD11772" t="s">
        <v>81</v>
      </c>
      <c r="AE11772">
        <v>120</v>
      </c>
      <c r="AS11772" t="s">
        <v>83</v>
      </c>
      <c r="BE11772" t="s">
        <v>15111</v>
      </c>
      <c r="BF11772" t="s">
        <v>15112</v>
      </c>
      <c r="BH11772" s="1">
        <v>45074.208379629628</v>
      </c>
    </row>
    <row r="11773" spans="1:60">
      <c r="A11773" t="s">
        <v>82693</v>
      </c>
      <c r="B11773" t="s">
        <v>82694</v>
      </c>
      <c r="C11773" t="s">
        <v>3077</v>
      </c>
      <c r="D11773" t="s">
        <v>82695</v>
      </c>
      <c r="E11773" t="s">
        <v>150</v>
      </c>
      <c r="F11773" t="s">
        <v>151</v>
      </c>
      <c r="G11773" t="s">
        <v>35051</v>
      </c>
      <c r="H11773" t="s">
        <v>35052</v>
      </c>
      <c r="I11773" t="s">
        <v>35053</v>
      </c>
      <c r="J11773" t="s">
        <v>95</v>
      </c>
      <c r="K11773" t="s">
        <v>441</v>
      </c>
      <c r="L11773" t="s">
        <v>96</v>
      </c>
      <c r="M11773" t="s">
        <v>97</v>
      </c>
      <c r="N11773" t="s">
        <v>155</v>
      </c>
      <c r="O11773" t="s">
        <v>172</v>
      </c>
      <c r="P11773" s="1">
        <v>30857</v>
      </c>
      <c r="Q11773" s="1">
        <v>30880</v>
      </c>
      <c r="R11773" s="1">
        <v>30880</v>
      </c>
      <c r="S11773" t="s">
        <v>73</v>
      </c>
      <c r="T11773" t="s">
        <v>82696</v>
      </c>
      <c r="U11773" t="s">
        <v>82697</v>
      </c>
      <c r="V11773" t="s">
        <v>82698</v>
      </c>
      <c r="W11773" t="s">
        <v>82699</v>
      </c>
      <c r="X11773" t="s">
        <v>78</v>
      </c>
      <c r="Y11773" t="s">
        <v>79</v>
      </c>
      <c r="Z11773" t="s">
        <v>80</v>
      </c>
      <c r="AB11773">
        <v>2520</v>
      </c>
      <c r="AD11773" t="s">
        <v>81</v>
      </c>
      <c r="AE11773">
        <v>82.3</v>
      </c>
      <c r="AN11773" t="s">
        <v>83</v>
      </c>
      <c r="AS11773" t="s">
        <v>83</v>
      </c>
      <c r="BE11773" t="s">
        <v>56440</v>
      </c>
      <c r="BF11773" t="s">
        <v>56441</v>
      </c>
      <c r="BH11773" s="1">
        <v>45074.208379629628</v>
      </c>
    </row>
    <row r="11774" spans="1:60">
      <c r="A11774" t="s">
        <v>82700</v>
      </c>
      <c r="B11774" t="s">
        <v>82701</v>
      </c>
      <c r="C11774" t="s">
        <v>62</v>
      </c>
      <c r="D11774" t="s">
        <v>82702</v>
      </c>
      <c r="E11774" t="s">
        <v>150</v>
      </c>
      <c r="F11774" t="s">
        <v>151</v>
      </c>
      <c r="G11774" t="s">
        <v>150</v>
      </c>
      <c r="H11774" t="s">
        <v>445</v>
      </c>
      <c r="I11774" t="s">
        <v>446</v>
      </c>
      <c r="J11774" t="s">
        <v>95</v>
      </c>
      <c r="K11774" t="s">
        <v>441</v>
      </c>
      <c r="L11774" t="s">
        <v>96</v>
      </c>
      <c r="M11774" t="s">
        <v>97</v>
      </c>
      <c r="N11774" t="s">
        <v>155</v>
      </c>
      <c r="O11774" t="s">
        <v>156</v>
      </c>
      <c r="P11774" s="1">
        <v>30858</v>
      </c>
      <c r="Q11774" s="1">
        <v>30863</v>
      </c>
      <c r="R11774" s="1">
        <v>30863</v>
      </c>
      <c r="S11774" t="s">
        <v>73</v>
      </c>
      <c r="T11774" t="s">
        <v>82703</v>
      </c>
      <c r="U11774" t="s">
        <v>82704</v>
      </c>
      <c r="V11774" t="s">
        <v>82705</v>
      </c>
      <c r="W11774" t="s">
        <v>82706</v>
      </c>
      <c r="X11774" t="s">
        <v>78</v>
      </c>
      <c r="Y11774" t="s">
        <v>79</v>
      </c>
      <c r="Z11774" t="s">
        <v>80</v>
      </c>
      <c r="AB11774">
        <v>682</v>
      </c>
      <c r="AD11774" t="s">
        <v>81</v>
      </c>
      <c r="AE11774">
        <v>212.3</v>
      </c>
      <c r="AS11774" t="s">
        <v>83</v>
      </c>
      <c r="BE11774" t="s">
        <v>30317</v>
      </c>
      <c r="BF11774" t="s">
        <v>30318</v>
      </c>
      <c r="BH11774" s="1">
        <v>45074.208379629628</v>
      </c>
    </row>
    <row r="11775" spans="1:60">
      <c r="A11775" t="s">
        <v>82707</v>
      </c>
      <c r="B11775" t="s">
        <v>82708</v>
      </c>
      <c r="C11775" t="s">
        <v>1291</v>
      </c>
      <c r="D11775" t="s">
        <v>82709</v>
      </c>
      <c r="E11775" t="s">
        <v>195</v>
      </c>
      <c r="F11775" t="s">
        <v>196</v>
      </c>
      <c r="G11775" t="s">
        <v>1293</v>
      </c>
      <c r="H11775" t="s">
        <v>1294</v>
      </c>
      <c r="I11775" t="s">
        <v>1295</v>
      </c>
      <c r="J11775" t="s">
        <v>95</v>
      </c>
      <c r="K11775" t="s">
        <v>441</v>
      </c>
      <c r="L11775" t="s">
        <v>96</v>
      </c>
      <c r="M11775" t="s">
        <v>97</v>
      </c>
      <c r="N11775" t="s">
        <v>155</v>
      </c>
      <c r="O11775" t="s">
        <v>172</v>
      </c>
      <c r="P11775" s="1">
        <v>30858</v>
      </c>
      <c r="Q11775" s="1">
        <v>30896</v>
      </c>
      <c r="R11775" s="1">
        <v>30896</v>
      </c>
      <c r="S11775" t="s">
        <v>73</v>
      </c>
      <c r="T11775" t="s">
        <v>82710</v>
      </c>
      <c r="U11775" t="s">
        <v>82711</v>
      </c>
      <c r="V11775" t="s">
        <v>82712</v>
      </c>
      <c r="W11775" t="s">
        <v>82713</v>
      </c>
      <c r="X11775" t="s">
        <v>78</v>
      </c>
      <c r="Y11775" t="s">
        <v>79</v>
      </c>
      <c r="Z11775" t="s">
        <v>104</v>
      </c>
      <c r="AB11775">
        <v>1461</v>
      </c>
      <c r="AD11775" t="s">
        <v>81</v>
      </c>
      <c r="AE11775">
        <v>8</v>
      </c>
      <c r="AS11775" t="s">
        <v>83</v>
      </c>
      <c r="BE11775" t="s">
        <v>24064</v>
      </c>
      <c r="BF11775" t="s">
        <v>24065</v>
      </c>
      <c r="BH11775" s="1">
        <v>45074.208379629628</v>
      </c>
    </row>
    <row r="11776" spans="1:60">
      <c r="A11776" t="s">
        <v>82714</v>
      </c>
      <c r="B11776" t="s">
        <v>82715</v>
      </c>
      <c r="C11776" t="s">
        <v>236</v>
      </c>
      <c r="D11776" t="s">
        <v>82716</v>
      </c>
      <c r="E11776" t="s">
        <v>238</v>
      </c>
      <c r="F11776" t="s">
        <v>239</v>
      </c>
      <c r="G11776" t="s">
        <v>335</v>
      </c>
      <c r="H11776" t="s">
        <v>336</v>
      </c>
      <c r="I11776" t="s">
        <v>337</v>
      </c>
      <c r="J11776" t="s">
        <v>95</v>
      </c>
      <c r="K11776" t="s">
        <v>441</v>
      </c>
      <c r="L11776" t="s">
        <v>127</v>
      </c>
      <c r="M11776" t="s">
        <v>128</v>
      </c>
      <c r="N11776" t="s">
        <v>155</v>
      </c>
      <c r="O11776" t="s">
        <v>156</v>
      </c>
      <c r="P11776" s="1">
        <v>30859</v>
      </c>
      <c r="Q11776" s="1">
        <v>30866</v>
      </c>
      <c r="R11776" s="1">
        <v>30866</v>
      </c>
      <c r="S11776" t="s">
        <v>73</v>
      </c>
      <c r="T11776" t="s">
        <v>82717</v>
      </c>
      <c r="U11776" t="s">
        <v>82718</v>
      </c>
      <c r="V11776" t="s">
        <v>82719</v>
      </c>
      <c r="W11776" t="s">
        <v>82720</v>
      </c>
      <c r="X11776" t="s">
        <v>78</v>
      </c>
      <c r="Y11776" t="s">
        <v>79</v>
      </c>
      <c r="Z11776" t="s">
        <v>80</v>
      </c>
      <c r="AB11776">
        <v>780</v>
      </c>
      <c r="AD11776" t="s">
        <v>81</v>
      </c>
      <c r="AE11776">
        <v>7</v>
      </c>
      <c r="AS11776" t="s">
        <v>83</v>
      </c>
      <c r="BE11776" t="s">
        <v>39252</v>
      </c>
      <c r="BF11776" t="s">
        <v>39253</v>
      </c>
      <c r="BH11776" s="1">
        <v>45074.208379629628</v>
      </c>
    </row>
    <row r="11777" spans="1:60">
      <c r="A11777" t="s">
        <v>82721</v>
      </c>
      <c r="B11777" t="s">
        <v>82722</v>
      </c>
      <c r="C11777" t="s">
        <v>62</v>
      </c>
      <c r="D11777" t="s">
        <v>82723</v>
      </c>
      <c r="E11777" t="s">
        <v>195</v>
      </c>
      <c r="F11777" t="s">
        <v>196</v>
      </c>
      <c r="G11777" t="s">
        <v>1647</v>
      </c>
      <c r="H11777" t="s">
        <v>1648</v>
      </c>
      <c r="I11777" t="s">
        <v>1649</v>
      </c>
      <c r="J11777" t="s">
        <v>95</v>
      </c>
      <c r="K11777" t="s">
        <v>441</v>
      </c>
      <c r="L11777" t="s">
        <v>96</v>
      </c>
      <c r="M11777" t="s">
        <v>97</v>
      </c>
      <c r="N11777" t="s">
        <v>155</v>
      </c>
      <c r="O11777" t="s">
        <v>156</v>
      </c>
      <c r="P11777" s="1">
        <v>30859</v>
      </c>
      <c r="Q11777" s="1">
        <v>30861</v>
      </c>
      <c r="R11777" s="1">
        <v>30861</v>
      </c>
      <c r="S11777" t="s">
        <v>73</v>
      </c>
      <c r="T11777" t="s">
        <v>82724</v>
      </c>
      <c r="U11777" t="s">
        <v>82725</v>
      </c>
      <c r="V11777" t="s">
        <v>82726</v>
      </c>
      <c r="W11777" t="s">
        <v>82727</v>
      </c>
      <c r="X11777" t="s">
        <v>78</v>
      </c>
      <c r="Y11777" t="s">
        <v>79</v>
      </c>
      <c r="Z11777" t="s">
        <v>80</v>
      </c>
      <c r="AB11777">
        <v>302</v>
      </c>
      <c r="AD11777" t="s">
        <v>81</v>
      </c>
      <c r="AE11777">
        <v>24</v>
      </c>
      <c r="AN11777" t="s">
        <v>83</v>
      </c>
      <c r="AS11777" t="s">
        <v>83</v>
      </c>
      <c r="BE11777" t="s">
        <v>22547</v>
      </c>
      <c r="BF11777" t="s">
        <v>22548</v>
      </c>
      <c r="BH11777" s="1">
        <v>45074.208379629628</v>
      </c>
    </row>
    <row r="11778" spans="1:60">
      <c r="A11778" t="s">
        <v>82728</v>
      </c>
      <c r="B11778" t="s">
        <v>82729</v>
      </c>
      <c r="C11778" t="s">
        <v>62</v>
      </c>
      <c r="D11778" t="s">
        <v>82730</v>
      </c>
      <c r="E11778" t="s">
        <v>150</v>
      </c>
      <c r="F11778" t="s">
        <v>151</v>
      </c>
      <c r="G11778" t="s">
        <v>152</v>
      </c>
      <c r="H11778" t="s">
        <v>153</v>
      </c>
      <c r="I11778" t="s">
        <v>154</v>
      </c>
      <c r="J11778" t="s">
        <v>95</v>
      </c>
      <c r="K11778" t="s">
        <v>441</v>
      </c>
      <c r="L11778" t="s">
        <v>96</v>
      </c>
      <c r="M11778" t="s">
        <v>97</v>
      </c>
      <c r="N11778" t="s">
        <v>155</v>
      </c>
      <c r="O11778" t="s">
        <v>156</v>
      </c>
      <c r="P11778" s="1">
        <v>30859</v>
      </c>
      <c r="Q11778" s="1">
        <v>30864</v>
      </c>
      <c r="R11778" s="1">
        <v>30864</v>
      </c>
      <c r="S11778" t="s">
        <v>73</v>
      </c>
      <c r="T11778" t="s">
        <v>82731</v>
      </c>
      <c r="U11778" t="s">
        <v>82732</v>
      </c>
      <c r="V11778" t="s">
        <v>82733</v>
      </c>
      <c r="W11778" t="s">
        <v>82734</v>
      </c>
      <c r="X11778" t="s">
        <v>78</v>
      </c>
      <c r="Y11778" t="s">
        <v>79</v>
      </c>
      <c r="Z11778" t="s">
        <v>80</v>
      </c>
      <c r="AB11778">
        <v>1083</v>
      </c>
      <c r="AD11778" t="s">
        <v>81</v>
      </c>
      <c r="AE11778">
        <v>140.19999000000001</v>
      </c>
      <c r="AS11778" t="s">
        <v>83</v>
      </c>
      <c r="BE11778" t="s">
        <v>23343</v>
      </c>
      <c r="BF11778" t="s">
        <v>23344</v>
      </c>
      <c r="BH11778" s="1">
        <v>45074.208379629628</v>
      </c>
    </row>
    <row r="11779" spans="1:60">
      <c r="A11779" t="s">
        <v>82735</v>
      </c>
      <c r="B11779" t="s">
        <v>82736</v>
      </c>
      <c r="C11779" t="s">
        <v>62</v>
      </c>
      <c r="D11779" t="s">
        <v>82737</v>
      </c>
      <c r="E11779" t="s">
        <v>150</v>
      </c>
      <c r="F11779" t="s">
        <v>151</v>
      </c>
      <c r="G11779" t="s">
        <v>15926</v>
      </c>
      <c r="H11779" t="s">
        <v>2776</v>
      </c>
      <c r="I11779" t="s">
        <v>2777</v>
      </c>
      <c r="J11779" t="s">
        <v>95</v>
      </c>
      <c r="K11779" t="s">
        <v>441</v>
      </c>
      <c r="L11779" t="s">
        <v>139</v>
      </c>
      <c r="M11779" t="s">
        <v>140</v>
      </c>
      <c r="N11779" t="s">
        <v>155</v>
      </c>
      <c r="O11779" t="s">
        <v>99</v>
      </c>
      <c r="P11779" s="1">
        <v>30499</v>
      </c>
      <c r="Q11779" s="1">
        <v>30508</v>
      </c>
      <c r="R11779" s="1">
        <v>30508</v>
      </c>
      <c r="S11779" t="s">
        <v>73</v>
      </c>
      <c r="T11779" t="s">
        <v>82738</v>
      </c>
      <c r="U11779" t="s">
        <v>82739</v>
      </c>
      <c r="V11779" t="s">
        <v>82740</v>
      </c>
      <c r="W11779" t="s">
        <v>82741</v>
      </c>
      <c r="X11779" t="s">
        <v>78</v>
      </c>
      <c r="Y11779" t="s">
        <v>79</v>
      </c>
      <c r="Z11779" t="s">
        <v>80</v>
      </c>
      <c r="AB11779">
        <v>996</v>
      </c>
      <c r="AD11779" t="s">
        <v>81</v>
      </c>
      <c r="AE11779">
        <v>107.69999</v>
      </c>
      <c r="AS11779" t="s">
        <v>83</v>
      </c>
      <c r="BE11779" t="s">
        <v>30317</v>
      </c>
      <c r="BF11779" t="s">
        <v>30318</v>
      </c>
      <c r="BH11779" s="1">
        <v>45074.208379629628</v>
      </c>
    </row>
    <row r="11780" spans="1:60">
      <c r="A11780" t="s">
        <v>82742</v>
      </c>
      <c r="B11780" t="s">
        <v>82743</v>
      </c>
      <c r="C11780" t="s">
        <v>62</v>
      </c>
      <c r="D11780" t="s">
        <v>82744</v>
      </c>
      <c r="E11780" t="s">
        <v>195</v>
      </c>
      <c r="F11780" t="s">
        <v>196</v>
      </c>
      <c r="G11780" t="s">
        <v>300</v>
      </c>
      <c r="H11780" t="s">
        <v>301</v>
      </c>
      <c r="I11780" t="s">
        <v>302</v>
      </c>
      <c r="J11780" t="s">
        <v>95</v>
      </c>
      <c r="K11780" t="s">
        <v>441</v>
      </c>
      <c r="L11780" t="s">
        <v>96</v>
      </c>
      <c r="M11780" t="s">
        <v>97</v>
      </c>
      <c r="N11780" t="s">
        <v>358</v>
      </c>
      <c r="O11780" t="s">
        <v>99</v>
      </c>
      <c r="P11780" s="1">
        <v>30500</v>
      </c>
      <c r="Q11780" s="1">
        <v>30503</v>
      </c>
      <c r="R11780" s="1">
        <v>30503</v>
      </c>
      <c r="S11780" t="s">
        <v>73</v>
      </c>
      <c r="T11780" t="s">
        <v>82745</v>
      </c>
      <c r="U11780" t="s">
        <v>82746</v>
      </c>
      <c r="V11780" t="s">
        <v>82747</v>
      </c>
      <c r="W11780" t="s">
        <v>82748</v>
      </c>
      <c r="X11780" t="s">
        <v>78</v>
      </c>
      <c r="Y11780" t="s">
        <v>79</v>
      </c>
      <c r="Z11780" t="s">
        <v>80</v>
      </c>
      <c r="AB11780">
        <v>515</v>
      </c>
      <c r="AD11780" t="s">
        <v>81</v>
      </c>
      <c r="AE11780">
        <v>13</v>
      </c>
      <c r="AS11780" t="s">
        <v>83</v>
      </c>
      <c r="BE11780" t="s">
        <v>316</v>
      </c>
      <c r="BF11780" t="s">
        <v>317</v>
      </c>
      <c r="BH11780" s="1">
        <v>45074.208379629628</v>
      </c>
    </row>
    <row r="11781" spans="1:60">
      <c r="A11781" t="s">
        <v>82749</v>
      </c>
      <c r="B11781" t="s">
        <v>82750</v>
      </c>
      <c r="C11781" t="s">
        <v>236</v>
      </c>
      <c r="D11781" t="s">
        <v>82751</v>
      </c>
      <c r="E11781" t="s">
        <v>238</v>
      </c>
      <c r="F11781" t="s">
        <v>239</v>
      </c>
      <c r="G11781" t="s">
        <v>335</v>
      </c>
      <c r="H11781" t="s">
        <v>336</v>
      </c>
      <c r="I11781" t="s">
        <v>337</v>
      </c>
      <c r="J11781" t="s">
        <v>95</v>
      </c>
      <c r="K11781" t="s">
        <v>441</v>
      </c>
      <c r="L11781" t="s">
        <v>127</v>
      </c>
      <c r="M11781" t="s">
        <v>128</v>
      </c>
      <c r="N11781" t="s">
        <v>155</v>
      </c>
      <c r="O11781" t="s">
        <v>99</v>
      </c>
      <c r="P11781" s="1">
        <v>30500</v>
      </c>
      <c r="Q11781" s="1">
        <v>30509</v>
      </c>
      <c r="R11781" s="1">
        <v>30509</v>
      </c>
      <c r="S11781" t="s">
        <v>73</v>
      </c>
      <c r="T11781" t="s">
        <v>82752</v>
      </c>
      <c r="U11781" t="s">
        <v>82753</v>
      </c>
      <c r="V11781" t="s">
        <v>82754</v>
      </c>
      <c r="W11781" t="s">
        <v>82755</v>
      </c>
      <c r="X11781" t="s">
        <v>78</v>
      </c>
      <c r="Y11781" t="s">
        <v>79</v>
      </c>
      <c r="Z11781" t="s">
        <v>80</v>
      </c>
      <c r="AB11781">
        <v>895</v>
      </c>
      <c r="AD11781" t="s">
        <v>81</v>
      </c>
      <c r="AE11781">
        <v>10</v>
      </c>
      <c r="AS11781" t="s">
        <v>83</v>
      </c>
      <c r="BE11781" t="s">
        <v>64596</v>
      </c>
      <c r="BF11781" t="s">
        <v>64597</v>
      </c>
      <c r="BH11781" s="1">
        <v>45074.208379629628</v>
      </c>
    </row>
    <row r="11782" spans="1:60">
      <c r="A11782" t="s">
        <v>82756</v>
      </c>
      <c r="B11782" t="s">
        <v>82757</v>
      </c>
      <c r="C11782" t="s">
        <v>504</v>
      </c>
      <c r="D11782" t="s">
        <v>82758</v>
      </c>
      <c r="E11782" t="s">
        <v>64</v>
      </c>
      <c r="F11782" t="s">
        <v>209</v>
      </c>
      <c r="G11782" t="s">
        <v>61717</v>
      </c>
      <c r="H11782" t="s">
        <v>61718</v>
      </c>
      <c r="I11782" t="s">
        <v>61719</v>
      </c>
      <c r="J11782" t="s">
        <v>95</v>
      </c>
      <c r="K11782" t="s">
        <v>441</v>
      </c>
      <c r="L11782" t="s">
        <v>96</v>
      </c>
      <c r="M11782" t="s">
        <v>97</v>
      </c>
      <c r="N11782" t="s">
        <v>98</v>
      </c>
      <c r="O11782" t="s">
        <v>156</v>
      </c>
      <c r="P11782" s="1">
        <v>30500</v>
      </c>
      <c r="Q11782" s="1">
        <v>30636</v>
      </c>
      <c r="R11782" s="1">
        <v>30636</v>
      </c>
      <c r="S11782" t="s">
        <v>73</v>
      </c>
      <c r="T11782" t="s">
        <v>82759</v>
      </c>
      <c r="U11782" t="s">
        <v>82760</v>
      </c>
      <c r="V11782" t="s">
        <v>82761</v>
      </c>
      <c r="W11782" t="s">
        <v>82762</v>
      </c>
      <c r="X11782" t="s">
        <v>78</v>
      </c>
      <c r="Y11782" t="s">
        <v>79</v>
      </c>
      <c r="Z11782" t="s">
        <v>80</v>
      </c>
      <c r="AB11782">
        <v>2630</v>
      </c>
      <c r="AD11782" t="s">
        <v>81</v>
      </c>
      <c r="AE11782">
        <v>18</v>
      </c>
      <c r="AS11782" t="s">
        <v>83</v>
      </c>
      <c r="BE11782" t="s">
        <v>22423</v>
      </c>
      <c r="BF11782" t="s">
        <v>22424</v>
      </c>
      <c r="BH11782" s="1">
        <v>45074.208379629628</v>
      </c>
    </row>
    <row r="11783" spans="1:60">
      <c r="A11783" t="s">
        <v>82763</v>
      </c>
      <c r="B11783" t="s">
        <v>82764</v>
      </c>
      <c r="C11783" t="s">
        <v>3077</v>
      </c>
      <c r="D11783" t="s">
        <v>82765</v>
      </c>
      <c r="E11783" t="s">
        <v>150</v>
      </c>
      <c r="F11783" t="s">
        <v>151</v>
      </c>
      <c r="G11783" t="s">
        <v>16033</v>
      </c>
      <c r="H11783" t="s">
        <v>6540</v>
      </c>
      <c r="I11783" t="s">
        <v>6541</v>
      </c>
      <c r="J11783" t="s">
        <v>95</v>
      </c>
      <c r="K11783" t="s">
        <v>441</v>
      </c>
      <c r="L11783" t="s">
        <v>96</v>
      </c>
      <c r="M11783" t="s">
        <v>97</v>
      </c>
      <c r="N11783" t="s">
        <v>155</v>
      </c>
      <c r="O11783" t="s">
        <v>99</v>
      </c>
      <c r="P11783" s="1">
        <v>30500</v>
      </c>
      <c r="Q11783" s="1">
        <v>30509</v>
      </c>
      <c r="R11783" s="1">
        <v>30509</v>
      </c>
      <c r="S11783" t="s">
        <v>73</v>
      </c>
      <c r="T11783" t="s">
        <v>82766</v>
      </c>
      <c r="U11783" t="s">
        <v>82767</v>
      </c>
      <c r="V11783" t="s">
        <v>82768</v>
      </c>
      <c r="W11783" t="s">
        <v>82769</v>
      </c>
      <c r="X11783" t="s">
        <v>78</v>
      </c>
      <c r="Y11783" t="s">
        <v>79</v>
      </c>
      <c r="Z11783" t="s">
        <v>80</v>
      </c>
      <c r="AB11783">
        <v>1220</v>
      </c>
      <c r="AD11783" t="s">
        <v>81</v>
      </c>
      <c r="AE11783">
        <v>34.700000000000003</v>
      </c>
      <c r="AN11783" t="s">
        <v>83</v>
      </c>
      <c r="AS11783" t="s">
        <v>83</v>
      </c>
      <c r="BE11783" t="s">
        <v>23171</v>
      </c>
      <c r="BF11783" t="s">
        <v>23172</v>
      </c>
      <c r="BH11783" s="1">
        <v>45074.208379629628</v>
      </c>
    </row>
    <row r="11784" spans="1:60">
      <c r="A11784" t="s">
        <v>82770</v>
      </c>
      <c r="B11784" t="s">
        <v>82771</v>
      </c>
      <c r="C11784" t="s">
        <v>236</v>
      </c>
      <c r="D11784" t="s">
        <v>82772</v>
      </c>
      <c r="E11784" t="s">
        <v>238</v>
      </c>
      <c r="F11784" t="s">
        <v>239</v>
      </c>
      <c r="G11784" t="s">
        <v>583</v>
      </c>
      <c r="H11784" t="s">
        <v>584</v>
      </c>
      <c r="I11784" t="s">
        <v>585</v>
      </c>
      <c r="J11784" t="s">
        <v>95</v>
      </c>
      <c r="K11784" t="s">
        <v>441</v>
      </c>
      <c r="L11784" t="s">
        <v>96</v>
      </c>
      <c r="M11784" t="s">
        <v>97</v>
      </c>
      <c r="N11784" t="s">
        <v>155</v>
      </c>
      <c r="O11784" t="s">
        <v>99</v>
      </c>
      <c r="P11784" s="1">
        <v>30500</v>
      </c>
      <c r="Q11784" s="1">
        <v>30504</v>
      </c>
      <c r="R11784" s="1">
        <v>30504</v>
      </c>
      <c r="S11784" t="s">
        <v>73</v>
      </c>
      <c r="T11784" t="s">
        <v>82773</v>
      </c>
      <c r="U11784" t="s">
        <v>82774</v>
      </c>
      <c r="V11784" t="s">
        <v>82775</v>
      </c>
      <c r="W11784" t="s">
        <v>82776</v>
      </c>
      <c r="X11784" t="s">
        <v>78</v>
      </c>
      <c r="Y11784" t="s">
        <v>79</v>
      </c>
      <c r="Z11784" t="s">
        <v>80</v>
      </c>
      <c r="AB11784">
        <v>519</v>
      </c>
      <c r="AD11784" t="s">
        <v>81</v>
      </c>
      <c r="AE11784">
        <v>28.1</v>
      </c>
      <c r="AS11784" t="s">
        <v>83</v>
      </c>
      <c r="BE11784" t="s">
        <v>39208</v>
      </c>
      <c r="BF11784" t="s">
        <v>39209</v>
      </c>
      <c r="BH11784" s="1">
        <v>45074.208379629628</v>
      </c>
    </row>
    <row r="11785" spans="1:60">
      <c r="A11785" t="s">
        <v>82777</v>
      </c>
      <c r="B11785" t="s">
        <v>82778</v>
      </c>
      <c r="D11785" t="s">
        <v>82779</v>
      </c>
      <c r="E11785" t="s">
        <v>1293</v>
      </c>
      <c r="F11785" t="s">
        <v>16511</v>
      </c>
      <c r="G11785" t="s">
        <v>22124</v>
      </c>
      <c r="J11785" t="s">
        <v>67</v>
      </c>
      <c r="K11785" t="s">
        <v>441</v>
      </c>
      <c r="L11785" t="s">
        <v>225</v>
      </c>
      <c r="M11785" t="s">
        <v>226</v>
      </c>
      <c r="N11785" t="s">
        <v>748</v>
      </c>
      <c r="O11785" t="s">
        <v>1094</v>
      </c>
      <c r="P11785" s="1">
        <v>30349</v>
      </c>
      <c r="Q11785" s="1">
        <v>30447</v>
      </c>
      <c r="R11785" s="1">
        <v>30447</v>
      </c>
      <c r="S11785" t="s">
        <v>73</v>
      </c>
      <c r="T11785" t="s">
        <v>82780</v>
      </c>
      <c r="U11785" t="s">
        <v>82781</v>
      </c>
      <c r="V11785" t="s">
        <v>82782</v>
      </c>
      <c r="W11785" t="s">
        <v>82783</v>
      </c>
      <c r="X11785" t="s">
        <v>78</v>
      </c>
      <c r="Y11785" t="s">
        <v>79</v>
      </c>
      <c r="Z11785" t="s">
        <v>80</v>
      </c>
      <c r="AB11785">
        <v>3634</v>
      </c>
      <c r="AD11785" t="s">
        <v>81</v>
      </c>
      <c r="AE11785">
        <v>27</v>
      </c>
      <c r="AG11785">
        <v>56</v>
      </c>
      <c r="AH11785" t="s">
        <v>82</v>
      </c>
      <c r="AN11785" t="s">
        <v>83</v>
      </c>
      <c r="AO11785" t="s">
        <v>83</v>
      </c>
      <c r="AS11785" t="s">
        <v>83</v>
      </c>
      <c r="AW11785" t="s">
        <v>83</v>
      </c>
      <c r="AX11785" t="s">
        <v>83</v>
      </c>
      <c r="BD11785" t="s">
        <v>83</v>
      </c>
      <c r="BE11785" t="s">
        <v>56332</v>
      </c>
      <c r="BH11785" s="1">
        <v>45074.208379629628</v>
      </c>
    </row>
    <row r="11786" spans="1:60">
      <c r="A11786" t="s">
        <v>82784</v>
      </c>
      <c r="B11786" t="s">
        <v>82785</v>
      </c>
      <c r="C11786" t="s">
        <v>62</v>
      </c>
      <c r="D11786" t="s">
        <v>82786</v>
      </c>
      <c r="E11786" t="s">
        <v>195</v>
      </c>
      <c r="F11786" t="s">
        <v>196</v>
      </c>
      <c r="G11786" t="s">
        <v>664</v>
      </c>
      <c r="H11786" t="s">
        <v>665</v>
      </c>
      <c r="I11786" t="s">
        <v>666</v>
      </c>
      <c r="J11786" t="s">
        <v>95</v>
      </c>
      <c r="K11786" t="s">
        <v>441</v>
      </c>
      <c r="L11786" t="s">
        <v>96</v>
      </c>
      <c r="M11786" t="s">
        <v>97</v>
      </c>
      <c r="N11786" t="s">
        <v>155</v>
      </c>
      <c r="O11786" t="s">
        <v>172</v>
      </c>
      <c r="P11786" s="1">
        <v>30349</v>
      </c>
      <c r="Q11786" s="1">
        <v>30354</v>
      </c>
      <c r="R11786" s="1">
        <v>30354</v>
      </c>
      <c r="S11786" t="s">
        <v>73</v>
      </c>
      <c r="T11786" t="s">
        <v>82787</v>
      </c>
      <c r="U11786" t="s">
        <v>82788</v>
      </c>
      <c r="V11786" t="s">
        <v>82789</v>
      </c>
      <c r="W11786" t="s">
        <v>82790</v>
      </c>
      <c r="X11786" t="s">
        <v>78</v>
      </c>
      <c r="Y11786" t="s">
        <v>79</v>
      </c>
      <c r="Z11786" t="s">
        <v>80</v>
      </c>
      <c r="AB11786">
        <v>666</v>
      </c>
      <c r="AD11786" t="s">
        <v>81</v>
      </c>
      <c r="AE11786">
        <v>40</v>
      </c>
      <c r="AS11786" t="s">
        <v>83</v>
      </c>
      <c r="BE11786" t="s">
        <v>247</v>
      </c>
      <c r="BF11786" t="s">
        <v>248</v>
      </c>
      <c r="BH11786" s="1">
        <v>45074.208379629628</v>
      </c>
    </row>
    <row r="11787" spans="1:60">
      <c r="A11787" t="s">
        <v>82791</v>
      </c>
      <c r="B11787" t="s">
        <v>82792</v>
      </c>
      <c r="C11787" t="s">
        <v>20860</v>
      </c>
      <c r="D11787" t="s">
        <v>82793</v>
      </c>
      <c r="E11787" t="s">
        <v>150</v>
      </c>
      <c r="F11787" t="s">
        <v>151</v>
      </c>
      <c r="G11787" t="s">
        <v>31098</v>
      </c>
      <c r="H11787" t="s">
        <v>31099</v>
      </c>
      <c r="I11787" t="s">
        <v>31100</v>
      </c>
      <c r="J11787" t="s">
        <v>95</v>
      </c>
      <c r="K11787" t="s">
        <v>441</v>
      </c>
      <c r="L11787" t="s">
        <v>69</v>
      </c>
      <c r="M11787" t="s">
        <v>70</v>
      </c>
      <c r="N11787" t="s">
        <v>1474</v>
      </c>
      <c r="O11787" t="s">
        <v>99</v>
      </c>
      <c r="P11787" s="1">
        <v>30350</v>
      </c>
      <c r="Q11787" s="1">
        <v>30356</v>
      </c>
      <c r="R11787" s="1">
        <v>30356</v>
      </c>
      <c r="S11787" t="s">
        <v>73</v>
      </c>
      <c r="T11787" t="s">
        <v>82794</v>
      </c>
      <c r="U11787" t="s">
        <v>82795</v>
      </c>
      <c r="V11787" t="s">
        <v>82796</v>
      </c>
      <c r="W11787" t="s">
        <v>82797</v>
      </c>
      <c r="X11787" t="s">
        <v>78</v>
      </c>
      <c r="Y11787" t="s">
        <v>79</v>
      </c>
      <c r="Z11787" t="s">
        <v>80</v>
      </c>
      <c r="AA11787">
        <v>0</v>
      </c>
      <c r="AB11787">
        <v>565</v>
      </c>
      <c r="AC11787">
        <v>0</v>
      </c>
      <c r="AD11787" t="s">
        <v>81</v>
      </c>
      <c r="AE11787">
        <v>77</v>
      </c>
      <c r="AF11787">
        <v>0</v>
      </c>
      <c r="AG11787">
        <v>0</v>
      </c>
      <c r="AH11787" t="s">
        <v>82</v>
      </c>
      <c r="AO11787" t="s">
        <v>83</v>
      </c>
      <c r="AS11787" t="s">
        <v>83</v>
      </c>
      <c r="BE11787" t="s">
        <v>72750</v>
      </c>
      <c r="BH11787" s="1">
        <v>45074.208379629628</v>
      </c>
    </row>
    <row r="11788" spans="1:60">
      <c r="A11788" t="s">
        <v>82798</v>
      </c>
      <c r="B11788" t="s">
        <v>82799</v>
      </c>
      <c r="C11788" t="s">
        <v>504</v>
      </c>
      <c r="D11788" t="s">
        <v>82800</v>
      </c>
      <c r="E11788" t="s">
        <v>64</v>
      </c>
      <c r="F11788" t="s">
        <v>209</v>
      </c>
      <c r="G11788" t="s">
        <v>11929</v>
      </c>
      <c r="H11788" t="s">
        <v>8653</v>
      </c>
      <c r="I11788" t="s">
        <v>8654</v>
      </c>
      <c r="J11788" t="s">
        <v>95</v>
      </c>
      <c r="K11788" t="s">
        <v>441</v>
      </c>
      <c r="L11788" t="s">
        <v>96</v>
      </c>
      <c r="M11788" t="s">
        <v>97</v>
      </c>
      <c r="N11788" t="s">
        <v>141</v>
      </c>
      <c r="O11788" t="s">
        <v>185</v>
      </c>
      <c r="P11788" s="1">
        <v>30350</v>
      </c>
      <c r="Q11788" s="1">
        <v>30356</v>
      </c>
      <c r="R11788" s="1">
        <v>30356</v>
      </c>
      <c r="S11788" t="s">
        <v>73</v>
      </c>
      <c r="T11788" t="s">
        <v>82801</v>
      </c>
      <c r="U11788" t="s">
        <v>82802</v>
      </c>
      <c r="V11788" t="s">
        <v>82803</v>
      </c>
      <c r="W11788" t="s">
        <v>82804</v>
      </c>
      <c r="X11788" t="s">
        <v>78</v>
      </c>
      <c r="Y11788" t="s">
        <v>79</v>
      </c>
      <c r="Z11788" t="s">
        <v>80</v>
      </c>
      <c r="AA11788">
        <v>0</v>
      </c>
      <c r="AB11788">
        <v>1570</v>
      </c>
      <c r="AC11788">
        <v>0</v>
      </c>
      <c r="AD11788" t="s">
        <v>81</v>
      </c>
      <c r="AE11788">
        <v>7</v>
      </c>
      <c r="AF11788">
        <v>0</v>
      </c>
      <c r="AG11788">
        <v>0</v>
      </c>
      <c r="AH11788" t="s">
        <v>82</v>
      </c>
      <c r="AS11788" t="s">
        <v>83</v>
      </c>
      <c r="BE11788" t="s">
        <v>105</v>
      </c>
      <c r="BF11788" t="s">
        <v>106</v>
      </c>
      <c r="BG11788" t="s">
        <v>120</v>
      </c>
      <c r="BH11788" s="1">
        <v>45074.208379629628</v>
      </c>
    </row>
    <row r="11789" spans="1:60">
      <c r="A11789" t="s">
        <v>82805</v>
      </c>
      <c r="B11789" t="s">
        <v>82806</v>
      </c>
      <c r="C11789" t="s">
        <v>62</v>
      </c>
      <c r="D11789" t="s">
        <v>82807</v>
      </c>
      <c r="E11789" t="s">
        <v>195</v>
      </c>
      <c r="F11789" t="s">
        <v>196</v>
      </c>
      <c r="G11789" t="s">
        <v>664</v>
      </c>
      <c r="H11789" t="s">
        <v>665</v>
      </c>
      <c r="I11789" t="s">
        <v>666</v>
      </c>
      <c r="J11789" t="s">
        <v>95</v>
      </c>
      <c r="K11789" t="s">
        <v>441</v>
      </c>
      <c r="L11789" t="s">
        <v>96</v>
      </c>
      <c r="M11789" t="s">
        <v>97</v>
      </c>
      <c r="N11789" t="s">
        <v>155</v>
      </c>
      <c r="O11789" t="s">
        <v>172</v>
      </c>
      <c r="P11789" s="1">
        <v>30351</v>
      </c>
      <c r="Q11789" s="1">
        <v>30354</v>
      </c>
      <c r="R11789" s="1">
        <v>30354</v>
      </c>
      <c r="S11789" t="s">
        <v>73</v>
      </c>
      <c r="T11789" t="s">
        <v>82808</v>
      </c>
      <c r="U11789" t="s">
        <v>82809</v>
      </c>
      <c r="V11789" t="s">
        <v>82810</v>
      </c>
      <c r="W11789" t="s">
        <v>82811</v>
      </c>
      <c r="X11789" t="s">
        <v>78</v>
      </c>
      <c r="Y11789" t="s">
        <v>79</v>
      </c>
      <c r="Z11789" t="s">
        <v>80</v>
      </c>
      <c r="AB11789">
        <v>493</v>
      </c>
      <c r="AD11789" t="s">
        <v>81</v>
      </c>
      <c r="AE11789">
        <v>15</v>
      </c>
      <c r="AS11789" t="s">
        <v>83</v>
      </c>
      <c r="BE11789" t="s">
        <v>56254</v>
      </c>
      <c r="BF11789" t="s">
        <v>56255</v>
      </c>
      <c r="BH11789" s="1">
        <v>45074.208379629628</v>
      </c>
    </row>
    <row r="11790" spans="1:60">
      <c r="A11790" t="s">
        <v>82812</v>
      </c>
      <c r="B11790" t="s">
        <v>82813</v>
      </c>
      <c r="C11790" t="s">
        <v>88</v>
      </c>
      <c r="D11790" t="s">
        <v>82814</v>
      </c>
      <c r="E11790" t="s">
        <v>90</v>
      </c>
      <c r="F11790" t="s">
        <v>91</v>
      </c>
      <c r="G11790" t="s">
        <v>817</v>
      </c>
      <c r="H11790" t="s">
        <v>818</v>
      </c>
      <c r="I11790" t="s">
        <v>819</v>
      </c>
      <c r="J11790" t="s">
        <v>95</v>
      </c>
      <c r="K11790" t="s">
        <v>441</v>
      </c>
      <c r="L11790" t="s">
        <v>96</v>
      </c>
      <c r="M11790" t="s">
        <v>97</v>
      </c>
      <c r="N11790" t="s">
        <v>155</v>
      </c>
      <c r="O11790" t="s">
        <v>99</v>
      </c>
      <c r="P11790" s="1">
        <v>30351</v>
      </c>
      <c r="Q11790" s="1">
        <v>30373</v>
      </c>
      <c r="R11790" s="1">
        <v>30373</v>
      </c>
      <c r="S11790" t="s">
        <v>73</v>
      </c>
      <c r="T11790" t="s">
        <v>82815</v>
      </c>
      <c r="U11790" t="s">
        <v>82816</v>
      </c>
      <c r="V11790" t="s">
        <v>82817</v>
      </c>
      <c r="W11790" t="s">
        <v>82818</v>
      </c>
      <c r="X11790" t="s">
        <v>78</v>
      </c>
      <c r="Y11790" t="s">
        <v>79</v>
      </c>
      <c r="Z11790" t="s">
        <v>104</v>
      </c>
      <c r="AD11790" t="s">
        <v>81</v>
      </c>
      <c r="AE11790">
        <v>45</v>
      </c>
      <c r="AS11790" t="s">
        <v>83</v>
      </c>
      <c r="BE11790" t="s">
        <v>57340</v>
      </c>
      <c r="BF11790" t="s">
        <v>57341</v>
      </c>
      <c r="BH11790" s="1">
        <v>45074.208379629628</v>
      </c>
    </row>
    <row r="11791" spans="1:60">
      <c r="A11791" t="s">
        <v>82819</v>
      </c>
      <c r="B11791" t="s">
        <v>82820</v>
      </c>
      <c r="C11791" t="s">
        <v>62</v>
      </c>
      <c r="D11791" t="s">
        <v>82821</v>
      </c>
      <c r="E11791" t="s">
        <v>195</v>
      </c>
      <c r="F11791" t="s">
        <v>196</v>
      </c>
      <c r="G11791" t="s">
        <v>664</v>
      </c>
      <c r="H11791" t="s">
        <v>665</v>
      </c>
      <c r="I11791" t="s">
        <v>666</v>
      </c>
      <c r="J11791" t="s">
        <v>95</v>
      </c>
      <c r="K11791" t="s">
        <v>441</v>
      </c>
      <c r="L11791" t="s">
        <v>96</v>
      </c>
      <c r="M11791" t="s">
        <v>97</v>
      </c>
      <c r="N11791" t="s">
        <v>155</v>
      </c>
      <c r="O11791" t="s">
        <v>99</v>
      </c>
      <c r="P11791" s="1">
        <v>30444</v>
      </c>
      <c r="Q11791" s="1">
        <v>30452</v>
      </c>
      <c r="R11791" s="1">
        <v>30452</v>
      </c>
      <c r="S11791" t="s">
        <v>73</v>
      </c>
      <c r="T11791" t="s">
        <v>82822</v>
      </c>
      <c r="U11791" t="s">
        <v>82823</v>
      </c>
      <c r="V11791" t="s">
        <v>82824</v>
      </c>
      <c r="W11791" t="s">
        <v>82825</v>
      </c>
      <c r="X11791" t="s">
        <v>78</v>
      </c>
      <c r="Y11791" t="s">
        <v>79</v>
      </c>
      <c r="Z11791" t="s">
        <v>80</v>
      </c>
      <c r="AB11791">
        <v>819</v>
      </c>
      <c r="AD11791" t="s">
        <v>81</v>
      </c>
      <c r="AE11791">
        <v>47</v>
      </c>
      <c r="AS11791" t="s">
        <v>83</v>
      </c>
      <c r="BE11791" t="s">
        <v>56254</v>
      </c>
      <c r="BF11791" t="s">
        <v>56255</v>
      </c>
      <c r="BH11791" s="1">
        <v>45074.208379629628</v>
      </c>
    </row>
    <row r="11792" spans="1:60">
      <c r="A11792" t="s">
        <v>82826</v>
      </c>
      <c r="B11792" t="s">
        <v>82827</v>
      </c>
      <c r="C11792" t="s">
        <v>1203</v>
      </c>
      <c r="D11792" t="s">
        <v>82828</v>
      </c>
      <c r="E11792" t="s">
        <v>110</v>
      </c>
      <c r="F11792" t="s">
        <v>65</v>
      </c>
      <c r="G11792" t="s">
        <v>54522</v>
      </c>
      <c r="H11792" t="s">
        <v>54523</v>
      </c>
      <c r="I11792" t="s">
        <v>54524</v>
      </c>
      <c r="J11792" t="s">
        <v>67</v>
      </c>
      <c r="K11792" t="s">
        <v>441</v>
      </c>
      <c r="L11792" t="s">
        <v>96</v>
      </c>
      <c r="M11792" t="s">
        <v>97</v>
      </c>
      <c r="N11792" t="s">
        <v>155</v>
      </c>
      <c r="O11792" t="s">
        <v>5344</v>
      </c>
      <c r="P11792" s="1">
        <v>30444</v>
      </c>
      <c r="Q11792" s="1">
        <v>30518</v>
      </c>
      <c r="R11792" s="1">
        <v>30518</v>
      </c>
      <c r="S11792" t="s">
        <v>73</v>
      </c>
      <c r="T11792" t="s">
        <v>82829</v>
      </c>
      <c r="U11792" t="s">
        <v>82830</v>
      </c>
      <c r="V11792" t="s">
        <v>82831</v>
      </c>
      <c r="W11792" t="s">
        <v>82832</v>
      </c>
      <c r="X11792" t="s">
        <v>78</v>
      </c>
      <c r="Y11792" t="s">
        <v>79</v>
      </c>
      <c r="Z11792" t="s">
        <v>80</v>
      </c>
      <c r="AB11792">
        <v>3070</v>
      </c>
      <c r="AD11792" t="s">
        <v>81</v>
      </c>
      <c r="AE11792">
        <v>27</v>
      </c>
      <c r="AG11792">
        <v>104.5</v>
      </c>
      <c r="AH11792" t="s">
        <v>82</v>
      </c>
      <c r="AO11792" t="s">
        <v>83</v>
      </c>
      <c r="AS11792" t="s">
        <v>83</v>
      </c>
      <c r="BD11792" t="s">
        <v>83</v>
      </c>
      <c r="BE11792" t="s">
        <v>1123</v>
      </c>
      <c r="BF11792" t="s">
        <v>1124</v>
      </c>
      <c r="BH11792" s="1">
        <v>45074.208379629628</v>
      </c>
    </row>
    <row r="11793" spans="1:60">
      <c r="A11793" t="s">
        <v>82833</v>
      </c>
      <c r="B11793" t="s">
        <v>82834</v>
      </c>
      <c r="C11793" t="s">
        <v>2313</v>
      </c>
      <c r="D11793" t="s">
        <v>82835</v>
      </c>
      <c r="E11793" t="s">
        <v>90</v>
      </c>
      <c r="F11793" t="s">
        <v>91</v>
      </c>
      <c r="G11793" t="s">
        <v>82836</v>
      </c>
      <c r="H11793" t="s">
        <v>82837</v>
      </c>
      <c r="I11793" t="s">
        <v>82838</v>
      </c>
      <c r="J11793" t="s">
        <v>95</v>
      </c>
      <c r="K11793" t="s">
        <v>441</v>
      </c>
      <c r="L11793" t="s">
        <v>225</v>
      </c>
      <c r="M11793" t="s">
        <v>226</v>
      </c>
      <c r="N11793" t="s">
        <v>18708</v>
      </c>
      <c r="O11793" t="s">
        <v>72</v>
      </c>
      <c r="P11793" s="1">
        <v>30444</v>
      </c>
      <c r="Q11793" s="1">
        <v>30506</v>
      </c>
      <c r="R11793" s="1">
        <v>30506</v>
      </c>
      <c r="S11793" t="s">
        <v>73</v>
      </c>
      <c r="T11793" t="s">
        <v>82839</v>
      </c>
      <c r="U11793" t="s">
        <v>82840</v>
      </c>
      <c r="V11793" t="s">
        <v>82841</v>
      </c>
      <c r="W11793" t="s">
        <v>82842</v>
      </c>
      <c r="X11793" t="s">
        <v>78</v>
      </c>
      <c r="Y11793" t="s">
        <v>79</v>
      </c>
      <c r="Z11793" t="s">
        <v>80</v>
      </c>
      <c r="AD11793" t="s">
        <v>81</v>
      </c>
      <c r="AE11793">
        <v>58</v>
      </c>
      <c r="AN11793" t="s">
        <v>83</v>
      </c>
      <c r="AO11793" t="s">
        <v>83</v>
      </c>
      <c r="AS11793" t="s">
        <v>83</v>
      </c>
      <c r="BD11793" t="s">
        <v>83</v>
      </c>
      <c r="BE11793" t="s">
        <v>15111</v>
      </c>
      <c r="BF11793" t="s">
        <v>15112</v>
      </c>
      <c r="BH11793" s="1">
        <v>45074.208379629628</v>
      </c>
    </row>
    <row r="11794" spans="1:60">
      <c r="A11794" t="s">
        <v>82843</v>
      </c>
      <c r="B11794" t="s">
        <v>82844</v>
      </c>
      <c r="C11794" t="s">
        <v>1203</v>
      </c>
      <c r="D11794" t="s">
        <v>82845</v>
      </c>
      <c r="E11794" t="s">
        <v>110</v>
      </c>
      <c r="F11794" t="s">
        <v>65</v>
      </c>
      <c r="G11794" t="s">
        <v>14534</v>
      </c>
      <c r="H11794" t="s">
        <v>14535</v>
      </c>
      <c r="I11794" t="s">
        <v>14536</v>
      </c>
      <c r="J11794" t="s">
        <v>67</v>
      </c>
      <c r="K11794" t="s">
        <v>441</v>
      </c>
      <c r="L11794" t="s">
        <v>508</v>
      </c>
      <c r="M11794" t="s">
        <v>509</v>
      </c>
      <c r="N11794" t="s">
        <v>850</v>
      </c>
      <c r="O11794" t="s">
        <v>72</v>
      </c>
      <c r="P11794" s="1">
        <v>30444</v>
      </c>
      <c r="Q11794" s="1">
        <v>30460</v>
      </c>
      <c r="R11794" s="1">
        <v>30460</v>
      </c>
      <c r="S11794" t="s">
        <v>73</v>
      </c>
      <c r="T11794" t="s">
        <v>82846</v>
      </c>
      <c r="U11794" t="s">
        <v>82847</v>
      </c>
      <c r="V11794" t="s">
        <v>82848</v>
      </c>
      <c r="W11794" t="s">
        <v>82849</v>
      </c>
      <c r="X11794" t="s">
        <v>78</v>
      </c>
      <c r="Y11794" t="s">
        <v>79</v>
      </c>
      <c r="Z11794" t="s">
        <v>80</v>
      </c>
      <c r="AA11794">
        <v>0</v>
      </c>
      <c r="AB11794">
        <v>2681</v>
      </c>
      <c r="AC11794">
        <v>0</v>
      </c>
      <c r="AD11794" t="s">
        <v>81</v>
      </c>
      <c r="AE11794">
        <v>31</v>
      </c>
      <c r="AF11794">
        <v>0</v>
      </c>
      <c r="AG11794">
        <v>230</v>
      </c>
      <c r="AH11794" t="s">
        <v>82</v>
      </c>
      <c r="AN11794" t="s">
        <v>83</v>
      </c>
      <c r="AO11794" t="s">
        <v>83</v>
      </c>
      <c r="AS11794" t="s">
        <v>83</v>
      </c>
      <c r="BE11794" t="s">
        <v>48345</v>
      </c>
      <c r="BH11794" s="1">
        <v>45074.208379629628</v>
      </c>
    </row>
    <row r="11795" spans="1:60">
      <c r="A11795" t="s">
        <v>82850</v>
      </c>
      <c r="B11795" t="s">
        <v>82851</v>
      </c>
      <c r="C11795" t="s">
        <v>20860</v>
      </c>
      <c r="D11795" t="s">
        <v>82852</v>
      </c>
      <c r="E11795" t="s">
        <v>150</v>
      </c>
      <c r="F11795" t="s">
        <v>151</v>
      </c>
      <c r="G11795" t="s">
        <v>31098</v>
      </c>
      <c r="H11795" t="s">
        <v>36318</v>
      </c>
      <c r="I11795" t="s">
        <v>36319</v>
      </c>
      <c r="J11795" t="s">
        <v>95</v>
      </c>
      <c r="K11795" t="s">
        <v>441</v>
      </c>
      <c r="L11795" t="s">
        <v>96</v>
      </c>
      <c r="M11795" t="s">
        <v>97</v>
      </c>
      <c r="N11795" t="s">
        <v>850</v>
      </c>
      <c r="O11795" t="s">
        <v>72</v>
      </c>
      <c r="P11795" s="1">
        <v>30445</v>
      </c>
      <c r="Q11795" s="1">
        <v>30456</v>
      </c>
      <c r="R11795" s="1">
        <v>30456</v>
      </c>
      <c r="S11795" t="s">
        <v>73</v>
      </c>
      <c r="T11795" t="s">
        <v>82853</v>
      </c>
      <c r="U11795" t="s">
        <v>82854</v>
      </c>
      <c r="V11795" t="s">
        <v>82855</v>
      </c>
      <c r="W11795" t="s">
        <v>82856</v>
      </c>
      <c r="X11795" t="s">
        <v>78</v>
      </c>
      <c r="Y11795" t="s">
        <v>79</v>
      </c>
      <c r="Z11795" t="s">
        <v>80</v>
      </c>
      <c r="AB11795">
        <v>1536</v>
      </c>
      <c r="AD11795" t="s">
        <v>81</v>
      </c>
      <c r="AE11795">
        <v>89</v>
      </c>
      <c r="AF11795">
        <v>0</v>
      </c>
      <c r="AG11795">
        <v>0</v>
      </c>
      <c r="AH11795" t="s">
        <v>82</v>
      </c>
      <c r="AS11795" t="s">
        <v>83</v>
      </c>
      <c r="BE11795" t="s">
        <v>50919</v>
      </c>
      <c r="BF11795" t="s">
        <v>50920</v>
      </c>
      <c r="BH11795" s="1">
        <v>45074.208379629628</v>
      </c>
    </row>
    <row r="11796" spans="1:60">
      <c r="A11796" t="s">
        <v>82857</v>
      </c>
      <c r="B11796" t="s">
        <v>82858</v>
      </c>
      <c r="C11796" t="s">
        <v>62</v>
      </c>
      <c r="D11796" t="s">
        <v>82859</v>
      </c>
      <c r="E11796" t="s">
        <v>150</v>
      </c>
      <c r="F11796" t="s">
        <v>151</v>
      </c>
      <c r="G11796" t="s">
        <v>10167</v>
      </c>
      <c r="H11796" t="s">
        <v>10168</v>
      </c>
      <c r="I11796" t="s">
        <v>10169</v>
      </c>
      <c r="J11796" t="s">
        <v>95</v>
      </c>
      <c r="K11796" t="s">
        <v>441</v>
      </c>
      <c r="L11796" t="s">
        <v>96</v>
      </c>
      <c r="M11796" t="s">
        <v>97</v>
      </c>
      <c r="N11796" t="s">
        <v>155</v>
      </c>
      <c r="O11796" t="s">
        <v>156</v>
      </c>
      <c r="P11796" s="1">
        <v>30445</v>
      </c>
      <c r="Q11796" s="1">
        <v>30451</v>
      </c>
      <c r="R11796" s="1">
        <v>30451</v>
      </c>
      <c r="S11796" t="s">
        <v>73</v>
      </c>
      <c r="T11796" t="s">
        <v>82860</v>
      </c>
      <c r="U11796" t="s">
        <v>82861</v>
      </c>
      <c r="V11796" t="s">
        <v>82862</v>
      </c>
      <c r="W11796" t="s">
        <v>82863</v>
      </c>
      <c r="X11796" t="s">
        <v>78</v>
      </c>
      <c r="Y11796" t="s">
        <v>79</v>
      </c>
      <c r="Z11796" t="s">
        <v>80</v>
      </c>
      <c r="AB11796">
        <v>1152</v>
      </c>
      <c r="AD11796" t="s">
        <v>81</v>
      </c>
      <c r="AE11796">
        <v>131.19999000000001</v>
      </c>
      <c r="AQ11796" t="s">
        <v>83</v>
      </c>
      <c r="AS11796" t="s">
        <v>83</v>
      </c>
      <c r="BB11796" t="s">
        <v>83</v>
      </c>
      <c r="BE11796" t="s">
        <v>23343</v>
      </c>
      <c r="BF11796" t="s">
        <v>23344</v>
      </c>
      <c r="BH11796" s="1">
        <v>45074.208379629628</v>
      </c>
    </row>
    <row r="11797" spans="1:60">
      <c r="A11797" t="s">
        <v>82864</v>
      </c>
      <c r="B11797" t="s">
        <v>82865</v>
      </c>
      <c r="D11797" t="s">
        <v>82866</v>
      </c>
      <c r="E11797" t="s">
        <v>110</v>
      </c>
      <c r="F11797" t="s">
        <v>65</v>
      </c>
      <c r="G11797" t="s">
        <v>22124</v>
      </c>
      <c r="J11797" t="s">
        <v>67</v>
      </c>
      <c r="K11797" t="s">
        <v>441</v>
      </c>
      <c r="L11797" t="s">
        <v>225</v>
      </c>
      <c r="M11797" t="s">
        <v>226</v>
      </c>
      <c r="N11797" t="s">
        <v>850</v>
      </c>
      <c r="O11797" t="s">
        <v>72</v>
      </c>
      <c r="P11797" s="1">
        <v>30445</v>
      </c>
      <c r="Q11797" s="1">
        <v>30493</v>
      </c>
      <c r="R11797" s="1">
        <v>30493</v>
      </c>
      <c r="S11797" t="s">
        <v>73</v>
      </c>
      <c r="T11797" t="s">
        <v>82867</v>
      </c>
      <c r="U11797" t="s">
        <v>82868</v>
      </c>
      <c r="V11797" t="s">
        <v>82869</v>
      </c>
      <c r="W11797" t="s">
        <v>82870</v>
      </c>
      <c r="X11797" t="s">
        <v>78</v>
      </c>
      <c r="Y11797" t="s">
        <v>79</v>
      </c>
      <c r="Z11797" t="s">
        <v>80</v>
      </c>
      <c r="AB11797">
        <v>4295</v>
      </c>
      <c r="AD11797" t="s">
        <v>81</v>
      </c>
      <c r="AE11797">
        <v>23</v>
      </c>
      <c r="AG11797">
        <v>40</v>
      </c>
      <c r="AH11797" t="s">
        <v>82</v>
      </c>
      <c r="AN11797" t="s">
        <v>83</v>
      </c>
      <c r="AO11797" t="s">
        <v>83</v>
      </c>
      <c r="AS11797" t="s">
        <v>83</v>
      </c>
      <c r="BD11797" t="s">
        <v>83</v>
      </c>
      <c r="BE11797" t="s">
        <v>49370</v>
      </c>
      <c r="BH11797" s="1">
        <v>45074.208379629628</v>
      </c>
    </row>
    <row r="11798" spans="1:60">
      <c r="A11798" t="s">
        <v>82871</v>
      </c>
      <c r="B11798" t="s">
        <v>82872</v>
      </c>
      <c r="D11798" t="s">
        <v>82873</v>
      </c>
      <c r="E11798" t="s">
        <v>919</v>
      </c>
      <c r="F11798" t="s">
        <v>1588</v>
      </c>
      <c r="G11798" t="s">
        <v>22124</v>
      </c>
      <c r="J11798" t="s">
        <v>67</v>
      </c>
      <c r="K11798" t="s">
        <v>441</v>
      </c>
      <c r="L11798" t="s">
        <v>225</v>
      </c>
      <c r="M11798" t="s">
        <v>226</v>
      </c>
      <c r="N11798" t="s">
        <v>850</v>
      </c>
      <c r="O11798" t="s">
        <v>5344</v>
      </c>
      <c r="P11798" s="1">
        <v>30446</v>
      </c>
      <c r="Q11798" s="1">
        <v>30571</v>
      </c>
      <c r="R11798" s="1">
        <v>30571</v>
      </c>
      <c r="S11798" t="s">
        <v>73</v>
      </c>
      <c r="T11798" t="s">
        <v>82874</v>
      </c>
      <c r="U11798" t="s">
        <v>82875</v>
      </c>
      <c r="V11798" t="s">
        <v>82876</v>
      </c>
      <c r="W11798" t="s">
        <v>82877</v>
      </c>
      <c r="X11798" t="s">
        <v>78</v>
      </c>
      <c r="Y11798" t="s">
        <v>79</v>
      </c>
      <c r="Z11798" t="s">
        <v>80</v>
      </c>
      <c r="AB11798">
        <v>3294</v>
      </c>
      <c r="AD11798" t="s">
        <v>81</v>
      </c>
      <c r="AE11798">
        <v>22</v>
      </c>
      <c r="AG11798">
        <v>19</v>
      </c>
      <c r="AH11798" t="s">
        <v>82</v>
      </c>
      <c r="AN11798" t="s">
        <v>83</v>
      </c>
      <c r="AO11798" t="s">
        <v>83</v>
      </c>
      <c r="AS11798" t="s">
        <v>83</v>
      </c>
      <c r="AY11798" t="s">
        <v>83</v>
      </c>
      <c r="BD11798" t="s">
        <v>83</v>
      </c>
      <c r="BE11798" t="s">
        <v>56891</v>
      </c>
      <c r="BH11798" s="1">
        <v>45074.208379629628</v>
      </c>
    </row>
    <row r="11799" spans="1:60">
      <c r="A11799" t="s">
        <v>82878</v>
      </c>
      <c r="B11799" t="s">
        <v>82879</v>
      </c>
      <c r="D11799" t="s">
        <v>82880</v>
      </c>
      <c r="E11799" t="s">
        <v>919</v>
      </c>
      <c r="F11799" t="s">
        <v>1588</v>
      </c>
      <c r="G11799" t="s">
        <v>22124</v>
      </c>
      <c r="J11799" t="s">
        <v>67</v>
      </c>
      <c r="K11799" t="s">
        <v>441</v>
      </c>
      <c r="L11799" t="s">
        <v>69</v>
      </c>
      <c r="M11799" t="s">
        <v>70</v>
      </c>
      <c r="N11799" t="s">
        <v>748</v>
      </c>
      <c r="O11799" t="s">
        <v>5344</v>
      </c>
      <c r="P11799" s="1">
        <v>30446</v>
      </c>
      <c r="Q11799" s="1">
        <v>30491</v>
      </c>
      <c r="R11799" s="1">
        <v>30491</v>
      </c>
      <c r="S11799" t="s">
        <v>73</v>
      </c>
      <c r="T11799" t="s">
        <v>82881</v>
      </c>
      <c r="U11799" t="s">
        <v>82882</v>
      </c>
      <c r="V11799" t="s">
        <v>82883</v>
      </c>
      <c r="W11799" t="s">
        <v>82884</v>
      </c>
      <c r="X11799" t="s">
        <v>78</v>
      </c>
      <c r="Y11799" t="s">
        <v>79</v>
      </c>
      <c r="Z11799" t="s">
        <v>104</v>
      </c>
      <c r="AB11799">
        <v>3186</v>
      </c>
      <c r="AD11799" t="s">
        <v>81</v>
      </c>
      <c r="AE11799">
        <v>27</v>
      </c>
      <c r="AG11799">
        <v>58</v>
      </c>
      <c r="AH11799" t="s">
        <v>82</v>
      </c>
      <c r="AN11799" t="s">
        <v>83</v>
      </c>
      <c r="AO11799" t="s">
        <v>83</v>
      </c>
      <c r="AS11799" t="s">
        <v>83</v>
      </c>
      <c r="AY11799" t="s">
        <v>83</v>
      </c>
      <c r="BE11799" t="s">
        <v>78567</v>
      </c>
      <c r="BH11799" s="1">
        <v>45074.208379629628</v>
      </c>
    </row>
    <row r="11800" spans="1:60">
      <c r="A11800" t="s">
        <v>82885</v>
      </c>
      <c r="B11800" t="s">
        <v>82886</v>
      </c>
      <c r="C11800" t="s">
        <v>62</v>
      </c>
      <c r="D11800" t="s">
        <v>82887</v>
      </c>
      <c r="E11800" t="s">
        <v>150</v>
      </c>
      <c r="F11800" t="s">
        <v>151</v>
      </c>
      <c r="G11800" t="s">
        <v>15926</v>
      </c>
      <c r="H11800" t="s">
        <v>2776</v>
      </c>
      <c r="I11800" t="s">
        <v>2777</v>
      </c>
      <c r="J11800" t="s">
        <v>95</v>
      </c>
      <c r="K11800" t="s">
        <v>441</v>
      </c>
      <c r="L11800" t="s">
        <v>139</v>
      </c>
      <c r="M11800" t="s">
        <v>140</v>
      </c>
      <c r="N11800" t="s">
        <v>141</v>
      </c>
      <c r="O11800" t="s">
        <v>156</v>
      </c>
      <c r="P11800" s="1">
        <v>30446</v>
      </c>
      <c r="Q11800" s="1">
        <v>30455</v>
      </c>
      <c r="R11800" s="1">
        <v>30455</v>
      </c>
      <c r="S11800" t="s">
        <v>73</v>
      </c>
      <c r="T11800" t="s">
        <v>82888</v>
      </c>
      <c r="U11800" t="s">
        <v>82889</v>
      </c>
      <c r="V11800" t="s">
        <v>82890</v>
      </c>
      <c r="W11800" t="s">
        <v>82891</v>
      </c>
      <c r="X11800" t="s">
        <v>78</v>
      </c>
      <c r="Y11800" t="s">
        <v>79</v>
      </c>
      <c r="Z11800" t="s">
        <v>80</v>
      </c>
      <c r="AB11800">
        <v>1095</v>
      </c>
      <c r="AD11800" t="s">
        <v>81</v>
      </c>
      <c r="AE11800">
        <v>76.5</v>
      </c>
      <c r="AS11800" t="s">
        <v>83</v>
      </c>
      <c r="BE11800" t="s">
        <v>30317</v>
      </c>
      <c r="BF11800" t="s">
        <v>30318</v>
      </c>
      <c r="BH11800" s="1">
        <v>45074.208379629628</v>
      </c>
    </row>
    <row r="11801" spans="1:60">
      <c r="A11801" t="s">
        <v>82892</v>
      </c>
      <c r="B11801" t="s">
        <v>82893</v>
      </c>
      <c r="C11801" t="s">
        <v>62</v>
      </c>
      <c r="D11801" t="s">
        <v>82894</v>
      </c>
      <c r="E11801" t="s">
        <v>195</v>
      </c>
      <c r="F11801" t="s">
        <v>196</v>
      </c>
      <c r="G11801" t="s">
        <v>300</v>
      </c>
      <c r="H11801" t="s">
        <v>301</v>
      </c>
      <c r="I11801" t="s">
        <v>302</v>
      </c>
      <c r="J11801" t="s">
        <v>95</v>
      </c>
      <c r="K11801" t="s">
        <v>441</v>
      </c>
      <c r="L11801" t="s">
        <v>96</v>
      </c>
      <c r="M11801" t="s">
        <v>97</v>
      </c>
      <c r="N11801" t="s">
        <v>748</v>
      </c>
      <c r="O11801" t="s">
        <v>399</v>
      </c>
      <c r="P11801" s="1">
        <v>30447</v>
      </c>
      <c r="Q11801" s="1">
        <v>30449</v>
      </c>
      <c r="R11801" s="1">
        <v>30449</v>
      </c>
      <c r="S11801" t="s">
        <v>73</v>
      </c>
      <c r="T11801" t="s">
        <v>82895</v>
      </c>
      <c r="U11801" t="s">
        <v>82896</v>
      </c>
      <c r="V11801" t="s">
        <v>82897</v>
      </c>
      <c r="W11801" t="s">
        <v>82898</v>
      </c>
      <c r="X11801" t="s">
        <v>78</v>
      </c>
      <c r="Y11801" t="s">
        <v>79</v>
      </c>
      <c r="Z11801" t="s">
        <v>80</v>
      </c>
      <c r="AB11801">
        <v>398</v>
      </c>
      <c r="AD11801" t="s">
        <v>81</v>
      </c>
      <c r="AE11801">
        <v>16</v>
      </c>
      <c r="AS11801" t="s">
        <v>83</v>
      </c>
      <c r="BE11801" t="s">
        <v>22547</v>
      </c>
      <c r="BF11801" t="s">
        <v>22548</v>
      </c>
      <c r="BH11801" s="1">
        <v>45074.208379629628</v>
      </c>
    </row>
    <row r="11802" spans="1:60">
      <c r="A11802" t="s">
        <v>82899</v>
      </c>
      <c r="B11802" t="s">
        <v>82900</v>
      </c>
      <c r="C11802" t="s">
        <v>236</v>
      </c>
      <c r="D11802" t="s">
        <v>82901</v>
      </c>
      <c r="E11802" t="s">
        <v>238</v>
      </c>
      <c r="F11802" t="s">
        <v>239</v>
      </c>
      <c r="G11802" t="s">
        <v>335</v>
      </c>
      <c r="H11802" t="s">
        <v>336</v>
      </c>
      <c r="I11802" t="s">
        <v>337</v>
      </c>
      <c r="J11802" t="s">
        <v>95</v>
      </c>
      <c r="K11802" t="s">
        <v>441</v>
      </c>
      <c r="L11802" t="s">
        <v>96</v>
      </c>
      <c r="M11802" t="s">
        <v>97</v>
      </c>
      <c r="N11802" t="s">
        <v>748</v>
      </c>
      <c r="O11802" t="s">
        <v>399</v>
      </c>
      <c r="P11802" s="1">
        <v>30447</v>
      </c>
      <c r="Q11802" s="1">
        <v>30455</v>
      </c>
      <c r="R11802" s="1">
        <v>30455</v>
      </c>
      <c r="S11802" t="s">
        <v>73</v>
      </c>
      <c r="T11802" t="s">
        <v>82902</v>
      </c>
      <c r="U11802" t="s">
        <v>82903</v>
      </c>
      <c r="V11802" t="s">
        <v>82904</v>
      </c>
      <c r="W11802" t="s">
        <v>82905</v>
      </c>
      <c r="X11802" t="s">
        <v>78</v>
      </c>
      <c r="Y11802" t="s">
        <v>79</v>
      </c>
      <c r="Z11802" t="s">
        <v>80</v>
      </c>
      <c r="AB11802">
        <v>880</v>
      </c>
      <c r="AD11802" t="s">
        <v>81</v>
      </c>
      <c r="AE11802">
        <v>30</v>
      </c>
      <c r="AS11802" t="s">
        <v>83</v>
      </c>
      <c r="BE11802" t="s">
        <v>57340</v>
      </c>
      <c r="BF11802" t="s">
        <v>57341</v>
      </c>
      <c r="BH11802" s="1">
        <v>45074.208379629628</v>
      </c>
    </row>
    <row r="11803" spans="1:60">
      <c r="A11803" t="s">
        <v>82906</v>
      </c>
      <c r="B11803" t="s">
        <v>82907</v>
      </c>
      <c r="C11803" t="s">
        <v>1333</v>
      </c>
      <c r="D11803" t="s">
        <v>82908</v>
      </c>
      <c r="E11803" t="s">
        <v>150</v>
      </c>
      <c r="F11803" t="s">
        <v>151</v>
      </c>
      <c r="G11803" t="s">
        <v>10324</v>
      </c>
      <c r="H11803" t="s">
        <v>10325</v>
      </c>
      <c r="I11803" t="s">
        <v>10326</v>
      </c>
      <c r="J11803" t="s">
        <v>95</v>
      </c>
      <c r="K11803" t="s">
        <v>441</v>
      </c>
      <c r="L11803" t="s">
        <v>96</v>
      </c>
      <c r="M11803" t="s">
        <v>97</v>
      </c>
      <c r="N11803" t="s">
        <v>155</v>
      </c>
      <c r="O11803" t="s">
        <v>156</v>
      </c>
      <c r="P11803" s="1">
        <v>30447</v>
      </c>
      <c r="Q11803" s="1">
        <v>30473</v>
      </c>
      <c r="R11803" s="1">
        <v>30473</v>
      </c>
      <c r="S11803" t="s">
        <v>73</v>
      </c>
      <c r="T11803" t="s">
        <v>82909</v>
      </c>
      <c r="U11803" t="s">
        <v>82910</v>
      </c>
      <c r="V11803" t="s">
        <v>82911</v>
      </c>
      <c r="W11803" t="s">
        <v>82912</v>
      </c>
      <c r="X11803" t="s">
        <v>78</v>
      </c>
      <c r="Y11803" t="s">
        <v>79</v>
      </c>
      <c r="Z11803" t="s">
        <v>80</v>
      </c>
      <c r="AB11803">
        <v>2440</v>
      </c>
      <c r="AD11803" t="s">
        <v>81</v>
      </c>
      <c r="AE11803">
        <v>125.5</v>
      </c>
      <c r="AO11803" t="s">
        <v>83</v>
      </c>
      <c r="AS11803" t="s">
        <v>83</v>
      </c>
      <c r="BE11803" t="s">
        <v>77021</v>
      </c>
      <c r="BH11803" s="1">
        <v>45074.208379629628</v>
      </c>
    </row>
    <row r="11804" spans="1:60">
      <c r="A11804" t="s">
        <v>82913</v>
      </c>
      <c r="B11804" t="s">
        <v>82914</v>
      </c>
      <c r="C11804" t="s">
        <v>179</v>
      </c>
      <c r="D11804" t="s">
        <v>82915</v>
      </c>
      <c r="E11804" t="s">
        <v>150</v>
      </c>
      <c r="F11804" t="s">
        <v>151</v>
      </c>
      <c r="G11804" t="s">
        <v>181</v>
      </c>
      <c r="H11804" t="s">
        <v>182</v>
      </c>
      <c r="I11804" t="s">
        <v>183</v>
      </c>
      <c r="J11804" t="s">
        <v>67</v>
      </c>
      <c r="K11804" t="s">
        <v>441</v>
      </c>
      <c r="L11804" t="s">
        <v>139</v>
      </c>
      <c r="M11804" t="s">
        <v>140</v>
      </c>
      <c r="N11804" t="s">
        <v>141</v>
      </c>
      <c r="O11804" t="s">
        <v>72</v>
      </c>
      <c r="P11804" s="1">
        <v>30277</v>
      </c>
      <c r="Q11804" s="1">
        <v>30281</v>
      </c>
      <c r="R11804" s="1">
        <v>30281</v>
      </c>
      <c r="S11804" t="s">
        <v>73</v>
      </c>
      <c r="T11804" t="s">
        <v>82916</v>
      </c>
      <c r="U11804" t="s">
        <v>82917</v>
      </c>
      <c r="V11804" t="s">
        <v>82918</v>
      </c>
      <c r="W11804" t="s">
        <v>82919</v>
      </c>
      <c r="X11804" t="s">
        <v>78</v>
      </c>
      <c r="Y11804" t="s">
        <v>79</v>
      </c>
      <c r="Z11804" t="s">
        <v>80</v>
      </c>
      <c r="AA11804">
        <v>0</v>
      </c>
      <c r="AB11804">
        <v>354</v>
      </c>
      <c r="AC11804">
        <v>0</v>
      </c>
      <c r="AD11804" t="s">
        <v>81</v>
      </c>
      <c r="AE11804">
        <v>5.3</v>
      </c>
      <c r="AF11804">
        <v>0</v>
      </c>
      <c r="AG11804">
        <v>1.5</v>
      </c>
      <c r="AH11804" t="s">
        <v>82</v>
      </c>
      <c r="AS11804" t="s">
        <v>83</v>
      </c>
      <c r="BE11804" t="s">
        <v>22156</v>
      </c>
      <c r="BF11804" t="s">
        <v>22157</v>
      </c>
      <c r="BG11804" t="s">
        <v>120</v>
      </c>
      <c r="BH11804" s="1">
        <v>45074.208379629628</v>
      </c>
    </row>
    <row r="11805" spans="1:60">
      <c r="A11805" t="s">
        <v>82920</v>
      </c>
      <c r="B11805" t="s">
        <v>82921</v>
      </c>
      <c r="C11805" t="s">
        <v>236</v>
      </c>
      <c r="D11805" t="s">
        <v>82922</v>
      </c>
      <c r="E11805" t="s">
        <v>238</v>
      </c>
      <c r="F11805" t="s">
        <v>239</v>
      </c>
      <c r="G11805" t="s">
        <v>335</v>
      </c>
      <c r="H11805" t="s">
        <v>336</v>
      </c>
      <c r="I11805" t="s">
        <v>337</v>
      </c>
      <c r="J11805" t="s">
        <v>95</v>
      </c>
      <c r="K11805" t="s">
        <v>441</v>
      </c>
      <c r="L11805" t="s">
        <v>127</v>
      </c>
      <c r="M11805" t="s">
        <v>128</v>
      </c>
      <c r="N11805" t="s">
        <v>155</v>
      </c>
      <c r="O11805" t="s">
        <v>156</v>
      </c>
      <c r="P11805" s="1">
        <v>30278</v>
      </c>
      <c r="Q11805" s="1">
        <v>30289</v>
      </c>
      <c r="R11805" s="1">
        <v>30289</v>
      </c>
      <c r="S11805" t="s">
        <v>73</v>
      </c>
      <c r="T11805" t="s">
        <v>82923</v>
      </c>
      <c r="U11805" t="s">
        <v>82924</v>
      </c>
      <c r="V11805" t="s">
        <v>82925</v>
      </c>
      <c r="W11805" t="s">
        <v>82926</v>
      </c>
      <c r="X11805" t="s">
        <v>78</v>
      </c>
      <c r="Y11805" t="s">
        <v>79</v>
      </c>
      <c r="Z11805" t="s">
        <v>80</v>
      </c>
      <c r="AB11805">
        <v>885</v>
      </c>
      <c r="AD11805" t="s">
        <v>81</v>
      </c>
      <c r="AE11805">
        <v>37</v>
      </c>
      <c r="AS11805" t="s">
        <v>83</v>
      </c>
      <c r="BE11805" t="s">
        <v>64596</v>
      </c>
      <c r="BF11805" t="s">
        <v>64597</v>
      </c>
      <c r="BH11805" s="1">
        <v>45074.208379629628</v>
      </c>
    </row>
    <row r="11806" spans="1:60">
      <c r="A11806" t="s">
        <v>82927</v>
      </c>
      <c r="B11806" t="s">
        <v>82928</v>
      </c>
      <c r="C11806" t="s">
        <v>1333</v>
      </c>
      <c r="D11806" t="s">
        <v>82929</v>
      </c>
      <c r="E11806" t="s">
        <v>150</v>
      </c>
      <c r="F11806" t="s">
        <v>151</v>
      </c>
      <c r="G11806" t="s">
        <v>240</v>
      </c>
      <c r="H11806" t="s">
        <v>241</v>
      </c>
      <c r="I11806" t="s">
        <v>1335</v>
      </c>
      <c r="J11806" t="s">
        <v>95</v>
      </c>
      <c r="K11806" t="s">
        <v>441</v>
      </c>
      <c r="L11806" t="s">
        <v>96</v>
      </c>
      <c r="M11806" t="s">
        <v>97</v>
      </c>
      <c r="N11806" t="s">
        <v>155</v>
      </c>
      <c r="O11806" t="s">
        <v>99</v>
      </c>
      <c r="P11806" s="1">
        <v>30278</v>
      </c>
      <c r="Q11806" s="1">
        <v>30283</v>
      </c>
      <c r="R11806" s="1">
        <v>30283</v>
      </c>
      <c r="S11806" t="s">
        <v>73</v>
      </c>
      <c r="T11806" t="s">
        <v>82930</v>
      </c>
      <c r="U11806" t="s">
        <v>82931</v>
      </c>
      <c r="V11806" t="s">
        <v>82932</v>
      </c>
      <c r="W11806" t="s">
        <v>82933</v>
      </c>
      <c r="X11806" t="s">
        <v>78</v>
      </c>
      <c r="Y11806" t="s">
        <v>79</v>
      </c>
      <c r="Z11806" t="s">
        <v>80</v>
      </c>
      <c r="AB11806">
        <v>1177</v>
      </c>
      <c r="AD11806" t="s">
        <v>81</v>
      </c>
      <c r="AE11806">
        <v>71.3</v>
      </c>
      <c r="AN11806" t="s">
        <v>83</v>
      </c>
      <c r="AS11806" t="s">
        <v>83</v>
      </c>
      <c r="BE11806" t="s">
        <v>307</v>
      </c>
      <c r="BF11806" t="s">
        <v>308</v>
      </c>
      <c r="BH11806" s="1">
        <v>45074.208379629628</v>
      </c>
    </row>
    <row r="11807" spans="1:60">
      <c r="A11807" t="s">
        <v>82934</v>
      </c>
      <c r="B11807" t="s">
        <v>82935</v>
      </c>
      <c r="C11807" t="s">
        <v>62</v>
      </c>
      <c r="D11807" t="s">
        <v>82936</v>
      </c>
      <c r="E11807" t="s">
        <v>2387</v>
      </c>
      <c r="F11807" t="s">
        <v>2388</v>
      </c>
      <c r="G11807" t="s">
        <v>63985</v>
      </c>
      <c r="H11807" t="s">
        <v>63986</v>
      </c>
      <c r="I11807" t="s">
        <v>63987</v>
      </c>
      <c r="J11807" t="s">
        <v>95</v>
      </c>
      <c r="K11807" t="s">
        <v>441</v>
      </c>
      <c r="L11807" t="s">
        <v>225</v>
      </c>
      <c r="M11807" t="s">
        <v>226</v>
      </c>
      <c r="N11807" t="s">
        <v>18708</v>
      </c>
      <c r="O11807" t="s">
        <v>1208</v>
      </c>
      <c r="P11807" s="1">
        <v>30278</v>
      </c>
      <c r="Q11807" s="1">
        <v>30347</v>
      </c>
      <c r="R11807" s="1">
        <v>30347</v>
      </c>
      <c r="S11807" t="s">
        <v>73</v>
      </c>
      <c r="T11807" t="s">
        <v>82937</v>
      </c>
      <c r="U11807" t="s">
        <v>82938</v>
      </c>
      <c r="V11807" t="s">
        <v>82939</v>
      </c>
      <c r="W11807" t="s">
        <v>82940</v>
      </c>
      <c r="X11807" t="s">
        <v>78</v>
      </c>
      <c r="Y11807" t="s">
        <v>79</v>
      </c>
      <c r="Z11807" t="s">
        <v>80</v>
      </c>
      <c r="AB11807">
        <v>2946</v>
      </c>
      <c r="AD11807" t="s">
        <v>81</v>
      </c>
      <c r="AE11807">
        <v>85</v>
      </c>
      <c r="AN11807" t="s">
        <v>83</v>
      </c>
      <c r="AO11807" t="s">
        <v>83</v>
      </c>
      <c r="AS11807" t="s">
        <v>83</v>
      </c>
      <c r="BD11807" t="s">
        <v>83</v>
      </c>
      <c r="BE11807" t="s">
        <v>48267</v>
      </c>
      <c r="BH11807" s="1">
        <v>45074.208379629628</v>
      </c>
    </row>
    <row r="11808" spans="1:60">
      <c r="A11808" t="s">
        <v>82941</v>
      </c>
      <c r="B11808" t="s">
        <v>82942</v>
      </c>
      <c r="C11808" t="s">
        <v>1203</v>
      </c>
      <c r="D11808" t="s">
        <v>82943</v>
      </c>
      <c r="E11808" t="s">
        <v>110</v>
      </c>
      <c r="F11808" t="s">
        <v>65</v>
      </c>
      <c r="G11808" t="s">
        <v>1242</v>
      </c>
      <c r="H11808" t="s">
        <v>1243</v>
      </c>
      <c r="I11808" t="s">
        <v>1244</v>
      </c>
      <c r="J11808" t="s">
        <v>67</v>
      </c>
      <c r="K11808" t="s">
        <v>441</v>
      </c>
      <c r="L11808" t="s">
        <v>69</v>
      </c>
      <c r="M11808" t="s">
        <v>70</v>
      </c>
      <c r="N11808" t="s">
        <v>748</v>
      </c>
      <c r="O11808" t="s">
        <v>72</v>
      </c>
      <c r="P11808" s="1">
        <v>30278</v>
      </c>
      <c r="Q11808" s="1">
        <v>30297</v>
      </c>
      <c r="R11808" s="1">
        <v>30297</v>
      </c>
      <c r="S11808" t="s">
        <v>73</v>
      </c>
      <c r="T11808" t="s">
        <v>82944</v>
      </c>
      <c r="U11808" t="s">
        <v>82945</v>
      </c>
      <c r="V11808" t="s">
        <v>82946</v>
      </c>
      <c r="W11808" t="s">
        <v>82947</v>
      </c>
      <c r="X11808" t="s">
        <v>78</v>
      </c>
      <c r="Y11808" t="s">
        <v>79</v>
      </c>
      <c r="Z11808" t="s">
        <v>80</v>
      </c>
      <c r="AB11808">
        <v>2891</v>
      </c>
      <c r="AD11808" t="s">
        <v>81</v>
      </c>
      <c r="AE11808">
        <v>14</v>
      </c>
      <c r="AG11808">
        <v>272</v>
      </c>
      <c r="AH11808" t="s">
        <v>82</v>
      </c>
      <c r="AN11808" t="s">
        <v>83</v>
      </c>
      <c r="AO11808" t="s">
        <v>83</v>
      </c>
      <c r="AS11808" t="s">
        <v>83</v>
      </c>
      <c r="BE11808" t="s">
        <v>59039</v>
      </c>
      <c r="BH11808" s="1">
        <v>45074.208379629628</v>
      </c>
    </row>
    <row r="11809" spans="1:60">
      <c r="A11809" t="s">
        <v>82948</v>
      </c>
      <c r="B11809" t="s">
        <v>82949</v>
      </c>
      <c r="C11809" t="s">
        <v>62</v>
      </c>
      <c r="D11809" t="s">
        <v>82950</v>
      </c>
      <c r="E11809" t="s">
        <v>110</v>
      </c>
      <c r="F11809" t="s">
        <v>65</v>
      </c>
      <c r="G11809" t="s">
        <v>50572</v>
      </c>
      <c r="H11809" t="s">
        <v>50573</v>
      </c>
      <c r="I11809" t="s">
        <v>50574</v>
      </c>
      <c r="J11809" t="s">
        <v>67</v>
      </c>
      <c r="K11809" t="s">
        <v>441</v>
      </c>
      <c r="L11809" t="s">
        <v>69</v>
      </c>
      <c r="M11809" t="s">
        <v>70</v>
      </c>
      <c r="N11809" t="s">
        <v>409</v>
      </c>
      <c r="O11809" t="s">
        <v>1208</v>
      </c>
      <c r="P11809" s="1">
        <v>30278</v>
      </c>
      <c r="Q11809" s="1">
        <v>30309</v>
      </c>
      <c r="R11809" s="1">
        <v>30309</v>
      </c>
      <c r="S11809" t="s">
        <v>73</v>
      </c>
      <c r="T11809" t="s">
        <v>82951</v>
      </c>
      <c r="U11809" t="s">
        <v>82952</v>
      </c>
      <c r="V11809" t="s">
        <v>82953</v>
      </c>
      <c r="W11809" t="s">
        <v>82954</v>
      </c>
      <c r="X11809" t="s">
        <v>78</v>
      </c>
      <c r="Y11809" t="s">
        <v>79</v>
      </c>
      <c r="Z11809" t="s">
        <v>80</v>
      </c>
      <c r="AB11809">
        <v>3280</v>
      </c>
      <c r="AD11809" t="s">
        <v>81</v>
      </c>
      <c r="AE11809">
        <v>26</v>
      </c>
      <c r="AG11809">
        <v>113</v>
      </c>
      <c r="AH11809" t="s">
        <v>82</v>
      </c>
      <c r="AN11809" t="s">
        <v>83</v>
      </c>
      <c r="AO11809" t="s">
        <v>83</v>
      </c>
      <c r="AS11809" t="s">
        <v>83</v>
      </c>
      <c r="BE11809" t="s">
        <v>56671</v>
      </c>
      <c r="BH11809" s="1">
        <v>45074.208379629628</v>
      </c>
    </row>
    <row r="11810" spans="1:60">
      <c r="A11810" t="s">
        <v>82955</v>
      </c>
      <c r="B11810" t="s">
        <v>82956</v>
      </c>
      <c r="C11810" t="s">
        <v>236</v>
      </c>
      <c r="D11810" t="s">
        <v>82957</v>
      </c>
      <c r="E11810" t="s">
        <v>238</v>
      </c>
      <c r="F11810" t="s">
        <v>239</v>
      </c>
      <c r="G11810" t="s">
        <v>583</v>
      </c>
      <c r="H11810" t="s">
        <v>584</v>
      </c>
      <c r="I11810" t="s">
        <v>585</v>
      </c>
      <c r="J11810" t="s">
        <v>95</v>
      </c>
      <c r="K11810" t="s">
        <v>441</v>
      </c>
      <c r="L11810" t="s">
        <v>96</v>
      </c>
      <c r="M11810" t="s">
        <v>97</v>
      </c>
      <c r="N11810" t="s">
        <v>155</v>
      </c>
      <c r="O11810" t="s">
        <v>156</v>
      </c>
      <c r="P11810" s="1">
        <v>30278</v>
      </c>
      <c r="Q11810" s="1">
        <v>30287</v>
      </c>
      <c r="R11810" s="1">
        <v>30287</v>
      </c>
      <c r="S11810" t="s">
        <v>73</v>
      </c>
      <c r="T11810" t="s">
        <v>82958</v>
      </c>
      <c r="U11810" t="s">
        <v>82959</v>
      </c>
      <c r="V11810" t="s">
        <v>82960</v>
      </c>
      <c r="W11810" t="s">
        <v>82961</v>
      </c>
      <c r="X11810" t="s">
        <v>78</v>
      </c>
      <c r="Y11810" t="s">
        <v>79</v>
      </c>
      <c r="Z11810" t="s">
        <v>80</v>
      </c>
      <c r="AB11810">
        <v>559</v>
      </c>
      <c r="AD11810" t="s">
        <v>81</v>
      </c>
      <c r="AE11810">
        <v>86.4</v>
      </c>
      <c r="AS11810" t="s">
        <v>83</v>
      </c>
      <c r="BE11810" t="s">
        <v>39208</v>
      </c>
      <c r="BF11810" t="s">
        <v>39209</v>
      </c>
      <c r="BH11810" s="1">
        <v>45074.208379629628</v>
      </c>
    </row>
    <row r="11811" spans="1:60">
      <c r="A11811" t="s">
        <v>82962</v>
      </c>
      <c r="B11811" t="s">
        <v>82963</v>
      </c>
      <c r="C11811" t="s">
        <v>62</v>
      </c>
      <c r="D11811" t="s">
        <v>82964</v>
      </c>
      <c r="E11811" t="s">
        <v>195</v>
      </c>
      <c r="F11811" t="s">
        <v>196</v>
      </c>
      <c r="G11811" t="s">
        <v>1647</v>
      </c>
      <c r="H11811" t="s">
        <v>1648</v>
      </c>
      <c r="I11811" t="s">
        <v>1649</v>
      </c>
      <c r="J11811" t="s">
        <v>95</v>
      </c>
      <c r="K11811" t="s">
        <v>441</v>
      </c>
      <c r="L11811" t="s">
        <v>96</v>
      </c>
      <c r="M11811" t="s">
        <v>97</v>
      </c>
      <c r="N11811" t="s">
        <v>155</v>
      </c>
      <c r="O11811" t="s">
        <v>156</v>
      </c>
      <c r="P11811" s="1">
        <v>30367</v>
      </c>
      <c r="Q11811" s="1">
        <v>30369</v>
      </c>
      <c r="R11811" s="1">
        <v>30369</v>
      </c>
      <c r="S11811" t="s">
        <v>73</v>
      </c>
      <c r="T11811" t="s">
        <v>82965</v>
      </c>
      <c r="U11811" t="s">
        <v>82966</v>
      </c>
      <c r="V11811" t="s">
        <v>82967</v>
      </c>
      <c r="W11811" t="s">
        <v>82968</v>
      </c>
      <c r="X11811" t="s">
        <v>78</v>
      </c>
      <c r="Y11811" t="s">
        <v>79</v>
      </c>
      <c r="Z11811" t="s">
        <v>80</v>
      </c>
      <c r="AB11811">
        <v>318</v>
      </c>
      <c r="AD11811" t="s">
        <v>81</v>
      </c>
      <c r="AE11811">
        <v>14</v>
      </c>
      <c r="AS11811" t="s">
        <v>83</v>
      </c>
      <c r="BE11811" t="s">
        <v>22547</v>
      </c>
      <c r="BF11811" t="s">
        <v>22548</v>
      </c>
      <c r="BH11811" s="1">
        <v>45074.208379629628</v>
      </c>
    </row>
    <row r="11812" spans="1:60">
      <c r="A11812" t="s">
        <v>82969</v>
      </c>
      <c r="B11812" t="s">
        <v>82970</v>
      </c>
      <c r="C11812" t="s">
        <v>3077</v>
      </c>
      <c r="D11812" t="s">
        <v>82971</v>
      </c>
      <c r="E11812" t="s">
        <v>150</v>
      </c>
      <c r="F11812" t="s">
        <v>151</v>
      </c>
      <c r="G11812" t="s">
        <v>49321</v>
      </c>
      <c r="H11812" t="s">
        <v>49322</v>
      </c>
      <c r="I11812" t="s">
        <v>49323</v>
      </c>
      <c r="J11812" t="s">
        <v>95</v>
      </c>
      <c r="K11812" t="s">
        <v>441</v>
      </c>
      <c r="L11812" t="s">
        <v>139</v>
      </c>
      <c r="M11812" t="s">
        <v>140</v>
      </c>
      <c r="N11812" t="s">
        <v>141</v>
      </c>
      <c r="O11812" t="s">
        <v>99</v>
      </c>
      <c r="P11812" s="1">
        <v>30367</v>
      </c>
      <c r="Q11812" s="1">
        <v>30395</v>
      </c>
      <c r="R11812" s="1">
        <v>30395</v>
      </c>
      <c r="S11812" t="s">
        <v>73</v>
      </c>
      <c r="T11812" t="s">
        <v>82972</v>
      </c>
      <c r="U11812" t="s">
        <v>82973</v>
      </c>
      <c r="V11812" t="s">
        <v>82974</v>
      </c>
      <c r="W11812" t="s">
        <v>82975</v>
      </c>
      <c r="X11812" t="s">
        <v>78</v>
      </c>
      <c r="Y11812" t="s">
        <v>79</v>
      </c>
      <c r="Z11812" t="s">
        <v>80</v>
      </c>
      <c r="AB11812">
        <v>1642</v>
      </c>
      <c r="AD11812" t="s">
        <v>81</v>
      </c>
      <c r="AE11812">
        <v>98.69999</v>
      </c>
      <c r="AN11812" t="s">
        <v>83</v>
      </c>
      <c r="AS11812" t="s">
        <v>83</v>
      </c>
      <c r="BE11812" t="s">
        <v>23343</v>
      </c>
      <c r="BF11812" t="s">
        <v>23344</v>
      </c>
      <c r="BH11812" s="1">
        <v>45074.208379629628</v>
      </c>
    </row>
    <row r="11813" spans="1:60">
      <c r="A11813" t="s">
        <v>82976</v>
      </c>
      <c r="B11813" t="s">
        <v>82977</v>
      </c>
      <c r="C11813" t="s">
        <v>88</v>
      </c>
      <c r="D11813" t="s">
        <v>82978</v>
      </c>
      <c r="E11813" t="s">
        <v>90</v>
      </c>
      <c r="F11813" t="s">
        <v>91</v>
      </c>
      <c r="G11813" t="s">
        <v>817</v>
      </c>
      <c r="H11813" t="s">
        <v>818</v>
      </c>
      <c r="I11813" t="s">
        <v>819</v>
      </c>
      <c r="J11813" t="s">
        <v>95</v>
      </c>
      <c r="K11813" t="s">
        <v>441</v>
      </c>
      <c r="L11813" t="s">
        <v>96</v>
      </c>
      <c r="M11813" t="s">
        <v>97</v>
      </c>
      <c r="N11813" t="s">
        <v>3054</v>
      </c>
      <c r="O11813" t="s">
        <v>72</v>
      </c>
      <c r="P11813" s="1">
        <v>30367</v>
      </c>
      <c r="Q11813" s="1">
        <v>30418</v>
      </c>
      <c r="R11813" s="1">
        <v>30418</v>
      </c>
      <c r="S11813" t="s">
        <v>73</v>
      </c>
      <c r="T11813" t="s">
        <v>82979</v>
      </c>
      <c r="U11813" t="s">
        <v>82980</v>
      </c>
      <c r="V11813" t="s">
        <v>82981</v>
      </c>
      <c r="W11813" t="s">
        <v>82982</v>
      </c>
      <c r="X11813" t="s">
        <v>78</v>
      </c>
      <c r="Y11813" t="s">
        <v>79</v>
      </c>
      <c r="Z11813" t="s">
        <v>80</v>
      </c>
      <c r="AA11813">
        <v>0</v>
      </c>
      <c r="AB11813">
        <v>0</v>
      </c>
      <c r="AC11813">
        <v>0</v>
      </c>
      <c r="AD11813" t="s">
        <v>81</v>
      </c>
      <c r="AE11813">
        <v>122.8</v>
      </c>
      <c r="AF11813">
        <v>0</v>
      </c>
      <c r="AG11813">
        <v>0</v>
      </c>
      <c r="AH11813" t="s">
        <v>82</v>
      </c>
      <c r="AS11813" t="s">
        <v>83</v>
      </c>
      <c r="BE11813" t="s">
        <v>24388</v>
      </c>
      <c r="BF11813" t="s">
        <v>24389</v>
      </c>
      <c r="BG11813" t="s">
        <v>120</v>
      </c>
      <c r="BH11813" s="1">
        <v>45074.208379629628</v>
      </c>
    </row>
    <row r="11814" spans="1:60">
      <c r="A11814" t="s">
        <v>82983</v>
      </c>
      <c r="B11814" t="s">
        <v>82984</v>
      </c>
      <c r="C11814" t="s">
        <v>62</v>
      </c>
      <c r="D11814" t="s">
        <v>82985</v>
      </c>
      <c r="E11814" t="s">
        <v>195</v>
      </c>
      <c r="F11814" t="s">
        <v>196</v>
      </c>
      <c r="G11814" t="s">
        <v>82986</v>
      </c>
      <c r="H11814" t="s">
        <v>82987</v>
      </c>
      <c r="I11814" t="s">
        <v>82988</v>
      </c>
      <c r="J11814" t="s">
        <v>67</v>
      </c>
      <c r="K11814" t="s">
        <v>441</v>
      </c>
      <c r="L11814" t="s">
        <v>225</v>
      </c>
      <c r="M11814" t="s">
        <v>226</v>
      </c>
      <c r="N11814" t="s">
        <v>748</v>
      </c>
      <c r="O11814" t="s">
        <v>399</v>
      </c>
      <c r="P11814" s="1">
        <v>30368</v>
      </c>
      <c r="Q11814" s="1">
        <v>30368</v>
      </c>
      <c r="R11814" s="1">
        <v>30408</v>
      </c>
      <c r="S11814" t="s">
        <v>73</v>
      </c>
      <c r="T11814" t="s">
        <v>82989</v>
      </c>
      <c r="U11814" t="s">
        <v>82990</v>
      </c>
      <c r="V11814" t="s">
        <v>82991</v>
      </c>
      <c r="W11814" t="s">
        <v>82992</v>
      </c>
      <c r="X11814" t="s">
        <v>78</v>
      </c>
      <c r="Y11814" t="s">
        <v>79</v>
      </c>
      <c r="Z11814" t="s">
        <v>80</v>
      </c>
      <c r="AA11814">
        <v>-1700.5</v>
      </c>
      <c r="AB11814">
        <v>1726</v>
      </c>
      <c r="AC11814">
        <v>1722.5</v>
      </c>
      <c r="AD11814" t="s">
        <v>81</v>
      </c>
      <c r="AE11814">
        <v>22</v>
      </c>
      <c r="AG11814">
        <v>5.7</v>
      </c>
      <c r="AH11814" t="s">
        <v>82</v>
      </c>
      <c r="AN11814" t="s">
        <v>83</v>
      </c>
      <c r="AO11814" t="s">
        <v>83</v>
      </c>
      <c r="AS11814" t="s">
        <v>83</v>
      </c>
      <c r="BC11814" t="s">
        <v>83</v>
      </c>
      <c r="BD11814" t="s">
        <v>83</v>
      </c>
      <c r="BE11814" t="s">
        <v>48576</v>
      </c>
      <c r="BF11814" t="s">
        <v>48577</v>
      </c>
      <c r="BH11814" s="1">
        <v>45074.208379629628</v>
      </c>
    </row>
    <row r="11815" spans="1:60">
      <c r="A11815" t="s">
        <v>82993</v>
      </c>
      <c r="B11815" t="s">
        <v>82994</v>
      </c>
      <c r="C11815" t="s">
        <v>3077</v>
      </c>
      <c r="D11815" t="s">
        <v>82995</v>
      </c>
      <c r="E11815" t="s">
        <v>150</v>
      </c>
      <c r="F11815" t="s">
        <v>151</v>
      </c>
      <c r="G11815" t="s">
        <v>583</v>
      </c>
      <c r="H11815" t="s">
        <v>584</v>
      </c>
      <c r="I11815" t="s">
        <v>20912</v>
      </c>
      <c r="J11815" t="s">
        <v>95</v>
      </c>
      <c r="K11815" t="s">
        <v>441</v>
      </c>
      <c r="L11815" t="s">
        <v>96</v>
      </c>
      <c r="M11815" t="s">
        <v>97</v>
      </c>
      <c r="N11815" t="s">
        <v>155</v>
      </c>
      <c r="O11815" t="s">
        <v>172</v>
      </c>
      <c r="P11815" s="1">
        <v>30368</v>
      </c>
      <c r="Q11815" s="1">
        <v>30378</v>
      </c>
      <c r="R11815" s="1">
        <v>30378</v>
      </c>
      <c r="S11815" t="s">
        <v>73</v>
      </c>
      <c r="T11815" t="s">
        <v>82996</v>
      </c>
      <c r="U11815" t="s">
        <v>82997</v>
      </c>
      <c r="V11815" t="s">
        <v>82998</v>
      </c>
      <c r="W11815" t="s">
        <v>82999</v>
      </c>
      <c r="X11815" t="s">
        <v>78</v>
      </c>
      <c r="Y11815" t="s">
        <v>79</v>
      </c>
      <c r="Z11815" t="s">
        <v>80</v>
      </c>
      <c r="AA11815">
        <v>0</v>
      </c>
      <c r="AB11815">
        <v>1291</v>
      </c>
      <c r="AC11815">
        <v>0</v>
      </c>
      <c r="AD11815" t="s">
        <v>81</v>
      </c>
      <c r="AE11815">
        <v>90.8</v>
      </c>
      <c r="AF11815">
        <v>0</v>
      </c>
      <c r="AG11815">
        <v>0</v>
      </c>
      <c r="AH11815" t="s">
        <v>82</v>
      </c>
      <c r="AS11815" t="s">
        <v>83</v>
      </c>
      <c r="BE11815" t="s">
        <v>23171</v>
      </c>
      <c r="BF11815" t="s">
        <v>23172</v>
      </c>
      <c r="BG11815" t="s">
        <v>120</v>
      </c>
      <c r="BH11815" s="1">
        <v>45074.208379629628</v>
      </c>
    </row>
    <row r="11816" spans="1:60">
      <c r="A11816" t="s">
        <v>83000</v>
      </c>
      <c r="B11816" t="s">
        <v>83001</v>
      </c>
      <c r="C11816" t="s">
        <v>179</v>
      </c>
      <c r="D11816" t="s">
        <v>83002</v>
      </c>
      <c r="E11816" t="s">
        <v>150</v>
      </c>
      <c r="F11816" t="s">
        <v>151</v>
      </c>
      <c r="G11816" t="s">
        <v>181</v>
      </c>
      <c r="H11816" t="s">
        <v>182</v>
      </c>
      <c r="I11816" t="s">
        <v>183</v>
      </c>
      <c r="J11816" t="s">
        <v>67</v>
      </c>
      <c r="K11816" t="s">
        <v>441</v>
      </c>
      <c r="L11816" t="s">
        <v>96</v>
      </c>
      <c r="M11816" t="s">
        <v>97</v>
      </c>
      <c r="N11816" t="s">
        <v>155</v>
      </c>
      <c r="O11816" t="s">
        <v>72</v>
      </c>
      <c r="P11816" s="1">
        <v>30369</v>
      </c>
      <c r="Q11816" s="1">
        <v>30375</v>
      </c>
      <c r="R11816" s="1">
        <v>30375</v>
      </c>
      <c r="S11816" t="s">
        <v>73</v>
      </c>
      <c r="T11816" t="s">
        <v>83003</v>
      </c>
      <c r="U11816" t="s">
        <v>83004</v>
      </c>
      <c r="V11816" t="s">
        <v>83005</v>
      </c>
      <c r="W11816" t="s">
        <v>83006</v>
      </c>
      <c r="X11816" t="s">
        <v>78</v>
      </c>
      <c r="Y11816" t="s">
        <v>79</v>
      </c>
      <c r="Z11816" t="s">
        <v>80</v>
      </c>
      <c r="AA11816">
        <v>0</v>
      </c>
      <c r="AB11816">
        <v>342</v>
      </c>
      <c r="AC11816">
        <v>0</v>
      </c>
      <c r="AD11816" t="s">
        <v>81</v>
      </c>
      <c r="AE11816">
        <v>5.8</v>
      </c>
      <c r="AF11816">
        <v>0</v>
      </c>
      <c r="AG11816">
        <v>1</v>
      </c>
      <c r="AH11816" t="s">
        <v>82</v>
      </c>
      <c r="AS11816" t="s">
        <v>83</v>
      </c>
      <c r="BE11816" t="s">
        <v>22156</v>
      </c>
      <c r="BF11816" t="s">
        <v>22157</v>
      </c>
      <c r="BG11816" t="s">
        <v>120</v>
      </c>
      <c r="BH11816" s="1">
        <v>45074.208379629628</v>
      </c>
    </row>
    <row r="11817" spans="1:60">
      <c r="A11817" t="s">
        <v>83007</v>
      </c>
      <c r="B11817" t="s">
        <v>83008</v>
      </c>
      <c r="C11817" t="s">
        <v>1333</v>
      </c>
      <c r="D11817" t="s">
        <v>83009</v>
      </c>
      <c r="E11817" t="s">
        <v>150</v>
      </c>
      <c r="F11817" t="s">
        <v>151</v>
      </c>
      <c r="G11817" t="s">
        <v>10324</v>
      </c>
      <c r="H11817" t="s">
        <v>10325</v>
      </c>
      <c r="I11817" t="s">
        <v>10326</v>
      </c>
      <c r="J11817" t="s">
        <v>95</v>
      </c>
      <c r="K11817" t="s">
        <v>441</v>
      </c>
      <c r="L11817" t="s">
        <v>96</v>
      </c>
      <c r="M11817" t="s">
        <v>97</v>
      </c>
      <c r="N11817" t="s">
        <v>850</v>
      </c>
      <c r="O11817" t="s">
        <v>72</v>
      </c>
      <c r="P11817" s="1">
        <v>30369</v>
      </c>
      <c r="Q11817" s="1">
        <v>30433</v>
      </c>
      <c r="R11817" s="1">
        <v>30433</v>
      </c>
      <c r="S11817" t="s">
        <v>73</v>
      </c>
      <c r="T11817" t="s">
        <v>83010</v>
      </c>
      <c r="U11817" t="s">
        <v>83011</v>
      </c>
      <c r="V11817" t="s">
        <v>83012</v>
      </c>
      <c r="W11817" t="s">
        <v>83013</v>
      </c>
      <c r="X11817" t="s">
        <v>78</v>
      </c>
      <c r="Y11817" t="s">
        <v>79</v>
      </c>
      <c r="Z11817" t="s">
        <v>80</v>
      </c>
      <c r="AB11817">
        <v>2375</v>
      </c>
      <c r="AD11817" t="s">
        <v>81</v>
      </c>
      <c r="AE11817">
        <v>102.19999</v>
      </c>
      <c r="AS11817" t="s">
        <v>83</v>
      </c>
      <c r="BE11817" t="s">
        <v>77021</v>
      </c>
      <c r="BH11817" s="1">
        <v>45074.208379629628</v>
      </c>
    </row>
    <row r="11818" spans="1:60">
      <c r="A11818" t="s">
        <v>83014</v>
      </c>
      <c r="B11818" t="s">
        <v>83015</v>
      </c>
      <c r="C11818" t="s">
        <v>62</v>
      </c>
      <c r="D11818" t="s">
        <v>83016</v>
      </c>
      <c r="E11818" t="s">
        <v>2387</v>
      </c>
      <c r="F11818" t="s">
        <v>2388</v>
      </c>
      <c r="G11818" t="s">
        <v>63985</v>
      </c>
      <c r="H11818" t="s">
        <v>63986</v>
      </c>
      <c r="I11818" t="s">
        <v>63987</v>
      </c>
      <c r="J11818" t="s">
        <v>95</v>
      </c>
      <c r="K11818" t="s">
        <v>441</v>
      </c>
      <c r="L11818" t="s">
        <v>225</v>
      </c>
      <c r="M11818" t="s">
        <v>226</v>
      </c>
      <c r="N11818" t="s">
        <v>18708</v>
      </c>
      <c r="O11818" t="s">
        <v>99</v>
      </c>
      <c r="P11818" s="1">
        <v>30369</v>
      </c>
      <c r="Q11818" s="1">
        <v>30446</v>
      </c>
      <c r="R11818" s="1">
        <v>30446</v>
      </c>
      <c r="S11818" t="s">
        <v>73</v>
      </c>
      <c r="T11818" t="s">
        <v>83017</v>
      </c>
      <c r="U11818" t="s">
        <v>83018</v>
      </c>
      <c r="V11818" t="s">
        <v>83019</v>
      </c>
      <c r="W11818" t="s">
        <v>83020</v>
      </c>
      <c r="X11818" t="s">
        <v>78</v>
      </c>
      <c r="Y11818" t="s">
        <v>79</v>
      </c>
      <c r="Z11818" t="s">
        <v>80</v>
      </c>
      <c r="AB11818">
        <v>2810</v>
      </c>
      <c r="AD11818" t="s">
        <v>81</v>
      </c>
      <c r="AE11818">
        <v>86</v>
      </c>
      <c r="AN11818" t="s">
        <v>83</v>
      </c>
      <c r="AO11818" t="s">
        <v>83</v>
      </c>
      <c r="AS11818" t="s">
        <v>83</v>
      </c>
      <c r="BD11818" t="s">
        <v>83</v>
      </c>
      <c r="BE11818" t="s">
        <v>48267</v>
      </c>
      <c r="BH11818" s="1">
        <v>45074.208379629628</v>
      </c>
    </row>
    <row r="11819" spans="1:60">
      <c r="A11819" t="s">
        <v>83021</v>
      </c>
      <c r="B11819" t="s">
        <v>83022</v>
      </c>
      <c r="C11819" t="s">
        <v>62</v>
      </c>
      <c r="D11819" t="s">
        <v>83023</v>
      </c>
      <c r="E11819" t="s">
        <v>150</v>
      </c>
      <c r="F11819" t="s">
        <v>151</v>
      </c>
      <c r="G11819" t="s">
        <v>860</v>
      </c>
      <c r="H11819" t="s">
        <v>861</v>
      </c>
      <c r="I11819" t="s">
        <v>862</v>
      </c>
      <c r="J11819" t="s">
        <v>95</v>
      </c>
      <c r="K11819" t="s">
        <v>441</v>
      </c>
      <c r="L11819" t="s">
        <v>96</v>
      </c>
      <c r="M11819" t="s">
        <v>97</v>
      </c>
      <c r="N11819" t="s">
        <v>155</v>
      </c>
      <c r="O11819" t="s">
        <v>99</v>
      </c>
      <c r="P11819" s="1">
        <v>30370</v>
      </c>
      <c r="Q11819" s="1">
        <v>30375</v>
      </c>
      <c r="R11819" s="1">
        <v>30375</v>
      </c>
      <c r="S11819" t="s">
        <v>73</v>
      </c>
      <c r="T11819" t="s">
        <v>83024</v>
      </c>
      <c r="U11819" t="s">
        <v>83025</v>
      </c>
      <c r="V11819" t="s">
        <v>83026</v>
      </c>
      <c r="W11819" t="s">
        <v>83027</v>
      </c>
      <c r="X11819" t="s">
        <v>78</v>
      </c>
      <c r="Y11819" t="s">
        <v>79</v>
      </c>
      <c r="Z11819" t="s">
        <v>80</v>
      </c>
      <c r="AA11819">
        <v>0</v>
      </c>
      <c r="AB11819">
        <v>1385</v>
      </c>
      <c r="AC11819">
        <v>1393.7</v>
      </c>
      <c r="AD11819" t="s">
        <v>81</v>
      </c>
      <c r="AE11819">
        <v>143.87</v>
      </c>
      <c r="AF11819">
        <v>139.16999999999999</v>
      </c>
      <c r="AG11819">
        <v>0</v>
      </c>
      <c r="AH11819" t="s">
        <v>82</v>
      </c>
      <c r="AS11819" t="s">
        <v>83</v>
      </c>
      <c r="BB11819" t="s">
        <v>83</v>
      </c>
      <c r="BE11819" t="s">
        <v>307</v>
      </c>
      <c r="BF11819" t="s">
        <v>308</v>
      </c>
      <c r="BG11819" t="s">
        <v>120</v>
      </c>
      <c r="BH11819" s="1">
        <v>45074.208379629628</v>
      </c>
    </row>
    <row r="11820" spans="1:60">
      <c r="A11820" t="s">
        <v>83028</v>
      </c>
      <c r="B11820" t="s">
        <v>83029</v>
      </c>
      <c r="C11820" t="s">
        <v>236</v>
      </c>
      <c r="D11820" t="s">
        <v>83030</v>
      </c>
      <c r="E11820" t="s">
        <v>238</v>
      </c>
      <c r="F11820" t="s">
        <v>239</v>
      </c>
      <c r="G11820" t="s">
        <v>335</v>
      </c>
      <c r="H11820" t="s">
        <v>336</v>
      </c>
      <c r="I11820" t="s">
        <v>337</v>
      </c>
      <c r="J11820" t="s">
        <v>95</v>
      </c>
      <c r="K11820" t="s">
        <v>441</v>
      </c>
      <c r="L11820" t="s">
        <v>96</v>
      </c>
      <c r="M11820" t="s">
        <v>97</v>
      </c>
      <c r="N11820" t="s">
        <v>155</v>
      </c>
      <c r="O11820" t="s">
        <v>156</v>
      </c>
      <c r="P11820" s="1">
        <v>30370</v>
      </c>
      <c r="Q11820" s="1">
        <v>30378</v>
      </c>
      <c r="R11820" s="1">
        <v>30378</v>
      </c>
      <c r="S11820" t="s">
        <v>73</v>
      </c>
      <c r="T11820" t="s">
        <v>83031</v>
      </c>
      <c r="U11820" t="s">
        <v>83032</v>
      </c>
      <c r="V11820" t="s">
        <v>83033</v>
      </c>
      <c r="W11820" t="s">
        <v>83034</v>
      </c>
      <c r="X11820" t="s">
        <v>78</v>
      </c>
      <c r="Y11820" t="s">
        <v>79</v>
      </c>
      <c r="Z11820" t="s">
        <v>80</v>
      </c>
      <c r="AB11820">
        <v>800</v>
      </c>
      <c r="AD11820" t="s">
        <v>81</v>
      </c>
      <c r="AE11820">
        <v>38</v>
      </c>
      <c r="AS11820" t="s">
        <v>83</v>
      </c>
      <c r="BE11820" t="s">
        <v>35860</v>
      </c>
      <c r="BF11820" t="s">
        <v>35861</v>
      </c>
      <c r="BH11820" s="1">
        <v>45074.208379629628</v>
      </c>
    </row>
    <row r="11821" spans="1:60">
      <c r="A11821" t="s">
        <v>83035</v>
      </c>
      <c r="B11821" t="s">
        <v>83036</v>
      </c>
      <c r="C11821" t="s">
        <v>62</v>
      </c>
      <c r="D11821" t="s">
        <v>83037</v>
      </c>
      <c r="E11821" t="s">
        <v>195</v>
      </c>
      <c r="F11821" t="s">
        <v>196</v>
      </c>
      <c r="G11821" t="s">
        <v>1647</v>
      </c>
      <c r="H11821" t="s">
        <v>1648</v>
      </c>
      <c r="I11821" t="s">
        <v>1649</v>
      </c>
      <c r="J11821" t="s">
        <v>95</v>
      </c>
      <c r="K11821" t="s">
        <v>441</v>
      </c>
      <c r="L11821" t="s">
        <v>96</v>
      </c>
      <c r="M11821" t="s">
        <v>97</v>
      </c>
      <c r="N11821" t="s">
        <v>155</v>
      </c>
      <c r="O11821" t="s">
        <v>156</v>
      </c>
      <c r="P11821" s="1">
        <v>30370</v>
      </c>
      <c r="Q11821" s="1">
        <v>30372</v>
      </c>
      <c r="R11821" s="1">
        <v>30372</v>
      </c>
      <c r="S11821" t="s">
        <v>73</v>
      </c>
      <c r="T11821" t="s">
        <v>83038</v>
      </c>
      <c r="U11821" t="s">
        <v>83039</v>
      </c>
      <c r="V11821" t="s">
        <v>83040</v>
      </c>
      <c r="W11821" t="s">
        <v>83041</v>
      </c>
      <c r="X11821" t="s">
        <v>78</v>
      </c>
      <c r="Y11821" t="s">
        <v>79</v>
      </c>
      <c r="Z11821" t="s">
        <v>80</v>
      </c>
      <c r="AB11821">
        <v>332</v>
      </c>
      <c r="AD11821" t="s">
        <v>81</v>
      </c>
      <c r="AE11821">
        <v>15</v>
      </c>
      <c r="AS11821" t="s">
        <v>83</v>
      </c>
      <c r="BE11821" t="s">
        <v>22547</v>
      </c>
      <c r="BF11821" t="s">
        <v>22548</v>
      </c>
      <c r="BH11821" s="1">
        <v>45074.208379629628</v>
      </c>
    </row>
    <row r="11822" spans="1:60">
      <c r="A11822" t="s">
        <v>83042</v>
      </c>
      <c r="B11822" t="s">
        <v>83043</v>
      </c>
      <c r="C11822" t="s">
        <v>917</v>
      </c>
      <c r="D11822" t="s">
        <v>83044</v>
      </c>
      <c r="E11822" t="s">
        <v>919</v>
      </c>
      <c r="F11822" t="s">
        <v>196</v>
      </c>
      <c r="G11822" t="s">
        <v>920</v>
      </c>
      <c r="H11822" t="s">
        <v>921</v>
      </c>
      <c r="I11822" t="s">
        <v>922</v>
      </c>
      <c r="J11822" t="s">
        <v>95</v>
      </c>
      <c r="K11822" t="s">
        <v>441</v>
      </c>
      <c r="L11822" t="s">
        <v>96</v>
      </c>
      <c r="M11822" t="s">
        <v>97</v>
      </c>
      <c r="N11822" t="s">
        <v>155</v>
      </c>
      <c r="O11822" t="s">
        <v>156</v>
      </c>
      <c r="P11822" s="1">
        <v>30370</v>
      </c>
      <c r="Q11822" s="1">
        <v>30373</v>
      </c>
      <c r="R11822" s="1">
        <v>30373</v>
      </c>
      <c r="S11822" t="s">
        <v>73</v>
      </c>
      <c r="T11822" t="s">
        <v>83045</v>
      </c>
      <c r="U11822" t="s">
        <v>83046</v>
      </c>
      <c r="V11822" t="s">
        <v>83047</v>
      </c>
      <c r="W11822" t="s">
        <v>83048</v>
      </c>
      <c r="X11822" t="s">
        <v>78</v>
      </c>
      <c r="Y11822" t="s">
        <v>79</v>
      </c>
      <c r="Z11822" t="s">
        <v>80</v>
      </c>
      <c r="AB11822">
        <v>424</v>
      </c>
      <c r="AD11822" t="s">
        <v>81</v>
      </c>
      <c r="AE11822">
        <v>49</v>
      </c>
      <c r="AS11822" t="s">
        <v>83</v>
      </c>
      <c r="BE11822" t="s">
        <v>64913</v>
      </c>
      <c r="BH11822" s="1">
        <v>45074.208379629628</v>
      </c>
    </row>
    <row r="11823" spans="1:60">
      <c r="A11823" t="s">
        <v>83049</v>
      </c>
      <c r="B11823" t="s">
        <v>83050</v>
      </c>
      <c r="C11823" t="s">
        <v>236</v>
      </c>
      <c r="D11823" t="s">
        <v>83051</v>
      </c>
      <c r="E11823" t="s">
        <v>238</v>
      </c>
      <c r="F11823" t="s">
        <v>239</v>
      </c>
      <c r="G11823" t="s">
        <v>335</v>
      </c>
      <c r="H11823" t="s">
        <v>336</v>
      </c>
      <c r="I11823" t="s">
        <v>337</v>
      </c>
      <c r="J11823" t="s">
        <v>95</v>
      </c>
      <c r="K11823" t="s">
        <v>441</v>
      </c>
      <c r="L11823" t="s">
        <v>96</v>
      </c>
      <c r="M11823" t="s">
        <v>97</v>
      </c>
      <c r="N11823" t="s">
        <v>155</v>
      </c>
      <c r="O11823" t="s">
        <v>99</v>
      </c>
      <c r="P11823" s="1">
        <v>30594</v>
      </c>
      <c r="Q11823" s="1">
        <v>30600</v>
      </c>
      <c r="R11823" s="1">
        <v>30600</v>
      </c>
      <c r="S11823" t="s">
        <v>73</v>
      </c>
      <c r="T11823" t="s">
        <v>83052</v>
      </c>
      <c r="U11823" t="s">
        <v>83053</v>
      </c>
      <c r="V11823" t="s">
        <v>83054</v>
      </c>
      <c r="W11823" t="s">
        <v>83055</v>
      </c>
      <c r="X11823" t="s">
        <v>78</v>
      </c>
      <c r="Y11823" t="s">
        <v>79</v>
      </c>
      <c r="Z11823" t="s">
        <v>80</v>
      </c>
      <c r="AB11823">
        <v>672</v>
      </c>
      <c r="AD11823" t="s">
        <v>81</v>
      </c>
      <c r="AE11823">
        <v>46</v>
      </c>
      <c r="AS11823" t="s">
        <v>83</v>
      </c>
      <c r="BE11823" t="s">
        <v>35860</v>
      </c>
      <c r="BF11823" t="s">
        <v>35861</v>
      </c>
      <c r="BH11823" s="1">
        <v>45074.208379629628</v>
      </c>
    </row>
    <row r="11824" spans="1:60">
      <c r="A11824" t="s">
        <v>83056</v>
      </c>
      <c r="B11824" t="s">
        <v>83057</v>
      </c>
      <c r="C11824" t="s">
        <v>62</v>
      </c>
      <c r="D11824" t="s">
        <v>83058</v>
      </c>
      <c r="E11824" t="s">
        <v>195</v>
      </c>
      <c r="F11824" t="s">
        <v>196</v>
      </c>
      <c r="G11824" t="s">
        <v>664</v>
      </c>
      <c r="H11824" t="s">
        <v>665</v>
      </c>
      <c r="I11824" t="s">
        <v>666</v>
      </c>
      <c r="J11824" t="s">
        <v>95</v>
      </c>
      <c r="K11824" t="s">
        <v>441</v>
      </c>
      <c r="L11824" t="s">
        <v>96</v>
      </c>
      <c r="M11824" t="s">
        <v>97</v>
      </c>
      <c r="N11824" t="s">
        <v>155</v>
      </c>
      <c r="O11824" t="s">
        <v>99</v>
      </c>
      <c r="P11824" s="1">
        <v>30594</v>
      </c>
      <c r="Q11824" s="1">
        <v>30597</v>
      </c>
      <c r="R11824" s="1">
        <v>30597</v>
      </c>
      <c r="S11824" t="s">
        <v>73</v>
      </c>
      <c r="T11824" t="s">
        <v>83059</v>
      </c>
      <c r="U11824" t="s">
        <v>83060</v>
      </c>
      <c r="V11824" t="s">
        <v>83061</v>
      </c>
      <c r="W11824" t="s">
        <v>83062</v>
      </c>
      <c r="X11824" t="s">
        <v>78</v>
      </c>
      <c r="Y11824" t="s">
        <v>79</v>
      </c>
      <c r="Z11824" t="s">
        <v>80</v>
      </c>
      <c r="AB11824">
        <v>492</v>
      </c>
      <c r="AD11824" t="s">
        <v>81</v>
      </c>
      <c r="AE11824">
        <v>21</v>
      </c>
      <c r="AS11824" t="s">
        <v>83</v>
      </c>
      <c r="BE11824" t="s">
        <v>56254</v>
      </c>
      <c r="BF11824" t="s">
        <v>56255</v>
      </c>
      <c r="BH11824" s="1">
        <v>45074.208379629628</v>
      </c>
    </row>
    <row r="11825" spans="1:60">
      <c r="A11825" t="s">
        <v>83063</v>
      </c>
      <c r="B11825" t="s">
        <v>83064</v>
      </c>
      <c r="C11825" t="s">
        <v>504</v>
      </c>
      <c r="D11825" t="s">
        <v>83065</v>
      </c>
      <c r="E11825" t="s">
        <v>64</v>
      </c>
      <c r="F11825" t="s">
        <v>209</v>
      </c>
      <c r="G11825" t="s">
        <v>11871</v>
      </c>
      <c r="H11825" t="s">
        <v>49665</v>
      </c>
      <c r="I11825" t="s">
        <v>49666</v>
      </c>
      <c r="J11825" t="s">
        <v>95</v>
      </c>
      <c r="K11825" t="s">
        <v>441</v>
      </c>
      <c r="L11825" t="s">
        <v>96</v>
      </c>
      <c r="M11825" t="s">
        <v>97</v>
      </c>
      <c r="N11825" t="s">
        <v>155</v>
      </c>
      <c r="O11825" t="s">
        <v>185</v>
      </c>
      <c r="P11825" s="1">
        <v>30594</v>
      </c>
      <c r="Q11825" s="1">
        <v>30600</v>
      </c>
      <c r="R11825" s="1">
        <v>30600</v>
      </c>
      <c r="S11825" t="s">
        <v>73</v>
      </c>
      <c r="T11825" t="s">
        <v>83066</v>
      </c>
      <c r="U11825" t="s">
        <v>83067</v>
      </c>
      <c r="V11825" t="s">
        <v>83068</v>
      </c>
      <c r="W11825" t="s">
        <v>83069</v>
      </c>
      <c r="X11825" t="s">
        <v>78</v>
      </c>
      <c r="Y11825" t="s">
        <v>79</v>
      </c>
      <c r="Z11825" t="s">
        <v>80</v>
      </c>
      <c r="AB11825">
        <v>1347</v>
      </c>
      <c r="AD11825" t="s">
        <v>81</v>
      </c>
      <c r="AE11825">
        <v>19</v>
      </c>
      <c r="AS11825" t="s">
        <v>83</v>
      </c>
      <c r="BE11825" t="s">
        <v>105</v>
      </c>
      <c r="BF11825" t="s">
        <v>106</v>
      </c>
      <c r="BH11825" s="1">
        <v>45074.208379629628</v>
      </c>
    </row>
    <row r="11826" spans="1:60">
      <c r="A11826" t="s">
        <v>83070</v>
      </c>
      <c r="B11826" t="s">
        <v>83071</v>
      </c>
      <c r="C11826" t="s">
        <v>236</v>
      </c>
      <c r="D11826" t="s">
        <v>83072</v>
      </c>
      <c r="E11826" t="s">
        <v>238</v>
      </c>
      <c r="F11826" t="s">
        <v>239</v>
      </c>
      <c r="G11826" t="s">
        <v>335</v>
      </c>
      <c r="H11826" t="s">
        <v>336</v>
      </c>
      <c r="I11826" t="s">
        <v>337</v>
      </c>
      <c r="J11826" t="s">
        <v>95</v>
      </c>
      <c r="K11826" t="s">
        <v>441</v>
      </c>
      <c r="L11826" t="s">
        <v>127</v>
      </c>
      <c r="M11826" t="s">
        <v>128</v>
      </c>
      <c r="N11826" t="s">
        <v>155</v>
      </c>
      <c r="O11826" t="s">
        <v>156</v>
      </c>
      <c r="P11826" s="1">
        <v>30595</v>
      </c>
      <c r="Q11826" s="1">
        <v>30601</v>
      </c>
      <c r="R11826" s="1">
        <v>30601</v>
      </c>
      <c r="S11826" t="s">
        <v>73</v>
      </c>
      <c r="T11826" t="s">
        <v>83073</v>
      </c>
      <c r="U11826" t="s">
        <v>83074</v>
      </c>
      <c r="V11826" t="s">
        <v>83075</v>
      </c>
      <c r="W11826" t="s">
        <v>83076</v>
      </c>
      <c r="X11826" t="s">
        <v>78</v>
      </c>
      <c r="Y11826" t="s">
        <v>79</v>
      </c>
      <c r="Z11826" t="s">
        <v>80</v>
      </c>
      <c r="AB11826">
        <v>830</v>
      </c>
      <c r="AD11826" t="s">
        <v>81</v>
      </c>
      <c r="AE11826">
        <v>9</v>
      </c>
      <c r="AS11826" t="s">
        <v>83</v>
      </c>
      <c r="BE11826" t="s">
        <v>57340</v>
      </c>
      <c r="BF11826" t="s">
        <v>57341</v>
      </c>
      <c r="BH11826" s="1">
        <v>45074.208379629628</v>
      </c>
    </row>
    <row r="11827" spans="1:60">
      <c r="A11827" t="s">
        <v>83077</v>
      </c>
      <c r="B11827" t="s">
        <v>83078</v>
      </c>
      <c r="C11827" t="s">
        <v>88</v>
      </c>
      <c r="D11827" t="s">
        <v>83079</v>
      </c>
      <c r="E11827" t="s">
        <v>90</v>
      </c>
      <c r="F11827" t="s">
        <v>91</v>
      </c>
      <c r="G11827" t="s">
        <v>92</v>
      </c>
      <c r="H11827" t="s">
        <v>93</v>
      </c>
      <c r="I11827" t="s">
        <v>94</v>
      </c>
      <c r="J11827" t="s">
        <v>95</v>
      </c>
      <c r="K11827" t="s">
        <v>441</v>
      </c>
      <c r="L11827" t="s">
        <v>96</v>
      </c>
      <c r="M11827" t="s">
        <v>97</v>
      </c>
      <c r="N11827" t="s">
        <v>98</v>
      </c>
      <c r="O11827" t="s">
        <v>172</v>
      </c>
      <c r="P11827" s="1">
        <v>30595</v>
      </c>
      <c r="Q11827" s="1">
        <v>30622</v>
      </c>
      <c r="R11827" s="1">
        <v>30622</v>
      </c>
      <c r="S11827" t="s">
        <v>73</v>
      </c>
      <c r="T11827" t="s">
        <v>83080</v>
      </c>
      <c r="U11827" t="s">
        <v>83081</v>
      </c>
      <c r="V11827" t="s">
        <v>83082</v>
      </c>
      <c r="W11827" t="s">
        <v>83083</v>
      </c>
      <c r="X11827" t="s">
        <v>78</v>
      </c>
      <c r="Y11827" t="s">
        <v>79</v>
      </c>
      <c r="Z11827" t="s">
        <v>80</v>
      </c>
      <c r="AD11827" t="s">
        <v>81</v>
      </c>
      <c r="AE11827">
        <v>110.5</v>
      </c>
      <c r="AN11827" t="s">
        <v>83</v>
      </c>
      <c r="AS11827" t="s">
        <v>83</v>
      </c>
      <c r="BD11827" t="s">
        <v>83</v>
      </c>
      <c r="BE11827" t="s">
        <v>22506</v>
      </c>
      <c r="BF11827" t="s">
        <v>22507</v>
      </c>
      <c r="BH11827" s="1">
        <v>45074.208379629628</v>
      </c>
    </row>
    <row r="11828" spans="1:60">
      <c r="A11828" t="s">
        <v>83084</v>
      </c>
      <c r="B11828" t="s">
        <v>83085</v>
      </c>
      <c r="C11828" t="s">
        <v>236</v>
      </c>
      <c r="D11828" t="s">
        <v>83086</v>
      </c>
      <c r="E11828" t="s">
        <v>238</v>
      </c>
      <c r="F11828" t="s">
        <v>239</v>
      </c>
      <c r="G11828" t="s">
        <v>583</v>
      </c>
      <c r="H11828" t="s">
        <v>584</v>
      </c>
      <c r="I11828" t="s">
        <v>585</v>
      </c>
      <c r="J11828" t="s">
        <v>95</v>
      </c>
      <c r="K11828" t="s">
        <v>441</v>
      </c>
      <c r="L11828" t="s">
        <v>139</v>
      </c>
      <c r="M11828" t="s">
        <v>140</v>
      </c>
      <c r="N11828" t="s">
        <v>141</v>
      </c>
      <c r="O11828" t="s">
        <v>185</v>
      </c>
      <c r="P11828" s="1">
        <v>30595</v>
      </c>
      <c r="Q11828" s="1">
        <v>30599</v>
      </c>
      <c r="R11828" s="1">
        <v>30599</v>
      </c>
      <c r="S11828" t="s">
        <v>73</v>
      </c>
      <c r="T11828" t="s">
        <v>83087</v>
      </c>
      <c r="U11828" t="s">
        <v>83088</v>
      </c>
      <c r="V11828" t="s">
        <v>83089</v>
      </c>
      <c r="W11828" t="s">
        <v>83090</v>
      </c>
      <c r="X11828" t="s">
        <v>78</v>
      </c>
      <c r="Y11828" t="s">
        <v>79</v>
      </c>
      <c r="Z11828" t="s">
        <v>80</v>
      </c>
      <c r="AB11828">
        <v>489</v>
      </c>
      <c r="AD11828" t="s">
        <v>81</v>
      </c>
      <c r="AE11828">
        <v>25</v>
      </c>
      <c r="AS11828" t="s">
        <v>83</v>
      </c>
      <c r="BE11828" t="s">
        <v>39252</v>
      </c>
      <c r="BF11828" t="s">
        <v>39253</v>
      </c>
      <c r="BH11828" s="1">
        <v>45074.208379629628</v>
      </c>
    </row>
    <row r="11829" spans="1:60">
      <c r="A11829" t="s">
        <v>83091</v>
      </c>
      <c r="B11829" t="s">
        <v>83092</v>
      </c>
      <c r="C11829" t="s">
        <v>236</v>
      </c>
      <c r="D11829" t="s">
        <v>83093</v>
      </c>
      <c r="E11829" t="s">
        <v>238</v>
      </c>
      <c r="F11829" t="s">
        <v>239</v>
      </c>
      <c r="G11829" t="s">
        <v>335</v>
      </c>
      <c r="H11829" t="s">
        <v>336</v>
      </c>
      <c r="I11829" t="s">
        <v>337</v>
      </c>
      <c r="J11829" t="s">
        <v>95</v>
      </c>
      <c r="K11829" t="s">
        <v>441</v>
      </c>
      <c r="L11829" t="s">
        <v>139</v>
      </c>
      <c r="M11829" t="s">
        <v>140</v>
      </c>
      <c r="N11829" t="s">
        <v>141</v>
      </c>
      <c r="O11829" t="s">
        <v>156</v>
      </c>
      <c r="P11829" s="1">
        <v>30596</v>
      </c>
      <c r="Q11829" s="1">
        <v>30604</v>
      </c>
      <c r="R11829" s="1">
        <v>30604</v>
      </c>
      <c r="S11829" t="s">
        <v>73</v>
      </c>
      <c r="T11829" t="s">
        <v>83094</v>
      </c>
      <c r="U11829" t="s">
        <v>83095</v>
      </c>
      <c r="V11829" t="s">
        <v>83096</v>
      </c>
      <c r="W11829" t="s">
        <v>83097</v>
      </c>
      <c r="X11829" t="s">
        <v>78</v>
      </c>
      <c r="Y11829" t="s">
        <v>79</v>
      </c>
      <c r="Z11829" t="s">
        <v>80</v>
      </c>
      <c r="AB11829">
        <v>885</v>
      </c>
      <c r="AD11829" t="s">
        <v>81</v>
      </c>
      <c r="AE11829">
        <v>41</v>
      </c>
      <c r="AS11829" t="s">
        <v>83</v>
      </c>
      <c r="BE11829" t="s">
        <v>39208</v>
      </c>
      <c r="BF11829" t="s">
        <v>39209</v>
      </c>
      <c r="BH11829" s="1">
        <v>45074.208379629628</v>
      </c>
    </row>
    <row r="11830" spans="1:60">
      <c r="A11830" t="s">
        <v>83098</v>
      </c>
      <c r="B11830" t="s">
        <v>83099</v>
      </c>
      <c r="C11830" t="s">
        <v>62</v>
      </c>
      <c r="D11830" t="s">
        <v>83100</v>
      </c>
      <c r="E11830" t="s">
        <v>195</v>
      </c>
      <c r="F11830" t="s">
        <v>196</v>
      </c>
      <c r="G11830" t="s">
        <v>664</v>
      </c>
      <c r="H11830" t="s">
        <v>665</v>
      </c>
      <c r="I11830" t="s">
        <v>666</v>
      </c>
      <c r="J11830" t="s">
        <v>95</v>
      </c>
      <c r="K11830" t="s">
        <v>441</v>
      </c>
      <c r="L11830" t="s">
        <v>96</v>
      </c>
      <c r="M11830" t="s">
        <v>97</v>
      </c>
      <c r="N11830" t="s">
        <v>155</v>
      </c>
      <c r="O11830" t="s">
        <v>156</v>
      </c>
      <c r="P11830" s="1">
        <v>30596</v>
      </c>
      <c r="Q11830" s="1">
        <v>30604</v>
      </c>
      <c r="R11830" s="1">
        <v>30604</v>
      </c>
      <c r="S11830" t="s">
        <v>73</v>
      </c>
      <c r="T11830" t="s">
        <v>83101</v>
      </c>
      <c r="U11830" t="s">
        <v>83102</v>
      </c>
      <c r="V11830" t="s">
        <v>83103</v>
      </c>
      <c r="W11830" t="s">
        <v>83104</v>
      </c>
      <c r="X11830" t="s">
        <v>78</v>
      </c>
      <c r="Y11830" t="s">
        <v>79</v>
      </c>
      <c r="Z11830" t="s">
        <v>80</v>
      </c>
      <c r="AB11830">
        <v>796</v>
      </c>
      <c r="AD11830" t="s">
        <v>81</v>
      </c>
      <c r="AE11830">
        <v>48</v>
      </c>
      <c r="AS11830" t="s">
        <v>83</v>
      </c>
      <c r="BE11830" t="s">
        <v>247</v>
      </c>
      <c r="BF11830" t="s">
        <v>248</v>
      </c>
      <c r="BH11830" s="1">
        <v>45074.208379629628</v>
      </c>
    </row>
    <row r="11831" spans="1:60">
      <c r="A11831" t="s">
        <v>83105</v>
      </c>
      <c r="B11831" t="s">
        <v>83106</v>
      </c>
      <c r="C11831" t="s">
        <v>62</v>
      </c>
      <c r="D11831" t="s">
        <v>83107</v>
      </c>
      <c r="E11831" t="s">
        <v>195</v>
      </c>
      <c r="F11831" t="s">
        <v>196</v>
      </c>
      <c r="G11831" t="s">
        <v>664</v>
      </c>
      <c r="H11831" t="s">
        <v>665</v>
      </c>
      <c r="I11831" t="s">
        <v>666</v>
      </c>
      <c r="J11831" t="s">
        <v>95</v>
      </c>
      <c r="K11831" t="s">
        <v>441</v>
      </c>
      <c r="L11831" t="s">
        <v>96</v>
      </c>
      <c r="M11831" t="s">
        <v>97</v>
      </c>
      <c r="N11831" t="s">
        <v>155</v>
      </c>
      <c r="O11831" t="s">
        <v>99</v>
      </c>
      <c r="P11831" s="1">
        <v>30596</v>
      </c>
      <c r="Q11831" s="1">
        <v>30601</v>
      </c>
      <c r="R11831" s="1">
        <v>30601</v>
      </c>
      <c r="S11831" t="s">
        <v>73</v>
      </c>
      <c r="T11831" t="s">
        <v>83108</v>
      </c>
      <c r="U11831" t="s">
        <v>83109</v>
      </c>
      <c r="V11831" t="s">
        <v>83110</v>
      </c>
      <c r="W11831" t="s">
        <v>83111</v>
      </c>
      <c r="X11831" t="s">
        <v>78</v>
      </c>
      <c r="Y11831" t="s">
        <v>79</v>
      </c>
      <c r="Z11831" t="s">
        <v>80</v>
      </c>
      <c r="AB11831">
        <v>595</v>
      </c>
      <c r="AD11831" t="s">
        <v>81</v>
      </c>
      <c r="AE11831">
        <v>36</v>
      </c>
      <c r="AS11831" t="s">
        <v>83</v>
      </c>
      <c r="BE11831" t="s">
        <v>451</v>
      </c>
      <c r="BF11831" t="s">
        <v>452</v>
      </c>
      <c r="BH11831" s="1">
        <v>45074.208379629628</v>
      </c>
    </row>
    <row r="11832" spans="1:60">
      <c r="A11832" t="s">
        <v>83112</v>
      </c>
      <c r="B11832" t="s">
        <v>83113</v>
      </c>
      <c r="C11832" t="s">
        <v>1203</v>
      </c>
      <c r="D11832" t="s">
        <v>83114</v>
      </c>
      <c r="E11832" t="s">
        <v>110</v>
      </c>
      <c r="F11832" t="s">
        <v>65</v>
      </c>
      <c r="G11832" t="s">
        <v>62068</v>
      </c>
      <c r="H11832" t="s">
        <v>62069</v>
      </c>
      <c r="I11832" t="s">
        <v>62070</v>
      </c>
      <c r="J11832" t="s">
        <v>67</v>
      </c>
      <c r="K11832" t="s">
        <v>441</v>
      </c>
      <c r="L11832" t="s">
        <v>69</v>
      </c>
      <c r="M11832" t="s">
        <v>70</v>
      </c>
      <c r="N11832" t="s">
        <v>748</v>
      </c>
      <c r="O11832" t="s">
        <v>72</v>
      </c>
      <c r="P11832" s="1">
        <v>30703</v>
      </c>
      <c r="Q11832" s="1">
        <v>30751</v>
      </c>
      <c r="R11832" s="1">
        <v>30751</v>
      </c>
      <c r="S11832" t="s">
        <v>73</v>
      </c>
      <c r="T11832" t="s">
        <v>83115</v>
      </c>
      <c r="U11832" t="s">
        <v>83116</v>
      </c>
      <c r="V11832" t="s">
        <v>83117</v>
      </c>
      <c r="W11832" t="s">
        <v>83118</v>
      </c>
      <c r="X11832" t="s">
        <v>78</v>
      </c>
      <c r="Y11832" t="s">
        <v>79</v>
      </c>
      <c r="Z11832" t="s">
        <v>80</v>
      </c>
      <c r="AB11832">
        <v>3162</v>
      </c>
      <c r="AD11832" t="s">
        <v>81</v>
      </c>
      <c r="AE11832">
        <v>12</v>
      </c>
      <c r="AG11832">
        <v>101</v>
      </c>
      <c r="AH11832" t="s">
        <v>82</v>
      </c>
      <c r="AN11832" t="s">
        <v>83</v>
      </c>
      <c r="AO11832" t="s">
        <v>83</v>
      </c>
      <c r="AS11832" t="s">
        <v>83</v>
      </c>
      <c r="BE11832" t="s">
        <v>44624</v>
      </c>
      <c r="BH11832" s="1">
        <v>45074.208379629628</v>
      </c>
    </row>
    <row r="11833" spans="1:60">
      <c r="A11833" t="s">
        <v>83119</v>
      </c>
      <c r="B11833" t="s">
        <v>83120</v>
      </c>
      <c r="C11833" t="s">
        <v>62</v>
      </c>
      <c r="D11833" t="s">
        <v>83121</v>
      </c>
      <c r="E11833" t="s">
        <v>195</v>
      </c>
      <c r="F11833" t="s">
        <v>196</v>
      </c>
      <c r="G11833" t="s">
        <v>1647</v>
      </c>
      <c r="H11833" t="s">
        <v>1648</v>
      </c>
      <c r="I11833" t="s">
        <v>1649</v>
      </c>
      <c r="J11833" t="s">
        <v>95</v>
      </c>
      <c r="K11833" t="s">
        <v>441</v>
      </c>
      <c r="L11833" t="s">
        <v>96</v>
      </c>
      <c r="M11833" t="s">
        <v>97</v>
      </c>
      <c r="N11833" t="s">
        <v>155</v>
      </c>
      <c r="O11833" t="s">
        <v>156</v>
      </c>
      <c r="P11833" s="1">
        <v>30703</v>
      </c>
      <c r="Q11833" s="1">
        <v>30704</v>
      </c>
      <c r="R11833" s="1">
        <v>30704</v>
      </c>
      <c r="S11833" t="s">
        <v>73</v>
      </c>
      <c r="T11833" t="s">
        <v>83122</v>
      </c>
      <c r="U11833" t="s">
        <v>83123</v>
      </c>
      <c r="V11833" t="s">
        <v>83124</v>
      </c>
      <c r="W11833" t="s">
        <v>83125</v>
      </c>
      <c r="X11833" t="s">
        <v>78</v>
      </c>
      <c r="Y11833" t="s">
        <v>79</v>
      </c>
      <c r="Z11833" t="s">
        <v>80</v>
      </c>
      <c r="AB11833">
        <v>305</v>
      </c>
      <c r="AD11833" t="s">
        <v>81</v>
      </c>
      <c r="AE11833">
        <v>53</v>
      </c>
      <c r="AS11833" t="s">
        <v>83</v>
      </c>
      <c r="BE11833" t="s">
        <v>22547</v>
      </c>
      <c r="BF11833" t="s">
        <v>22548</v>
      </c>
      <c r="BH11833" s="1">
        <v>45074.208379629628</v>
      </c>
    </row>
    <row r="11834" spans="1:60">
      <c r="A11834" t="s">
        <v>83126</v>
      </c>
      <c r="B11834" t="s">
        <v>83127</v>
      </c>
      <c r="C11834" t="s">
        <v>62</v>
      </c>
      <c r="D11834" t="s">
        <v>83128</v>
      </c>
      <c r="E11834" t="s">
        <v>195</v>
      </c>
      <c r="F11834" t="s">
        <v>196</v>
      </c>
      <c r="G11834" t="s">
        <v>1077</v>
      </c>
      <c r="H11834" t="s">
        <v>1078</v>
      </c>
      <c r="I11834" t="s">
        <v>1079</v>
      </c>
      <c r="J11834" t="s">
        <v>95</v>
      </c>
      <c r="K11834" t="s">
        <v>441</v>
      </c>
      <c r="L11834" t="s">
        <v>96</v>
      </c>
      <c r="M11834" t="s">
        <v>97</v>
      </c>
      <c r="N11834" t="s">
        <v>155</v>
      </c>
      <c r="O11834" t="s">
        <v>156</v>
      </c>
      <c r="P11834" s="1">
        <v>30704</v>
      </c>
      <c r="Q11834" s="1">
        <v>30711</v>
      </c>
      <c r="R11834" s="1">
        <v>30711</v>
      </c>
      <c r="S11834" t="s">
        <v>73</v>
      </c>
      <c r="T11834" t="s">
        <v>83129</v>
      </c>
      <c r="U11834" t="s">
        <v>83130</v>
      </c>
      <c r="V11834" t="s">
        <v>83131</v>
      </c>
      <c r="W11834" t="s">
        <v>83132</v>
      </c>
      <c r="X11834" t="s">
        <v>78</v>
      </c>
      <c r="Y11834" t="s">
        <v>79</v>
      </c>
      <c r="Z11834" t="s">
        <v>80</v>
      </c>
      <c r="AB11834">
        <v>674</v>
      </c>
      <c r="AD11834" t="s">
        <v>81</v>
      </c>
      <c r="AE11834">
        <v>65</v>
      </c>
      <c r="AS11834" t="s">
        <v>83</v>
      </c>
      <c r="BE11834" t="s">
        <v>316</v>
      </c>
      <c r="BF11834" t="s">
        <v>317</v>
      </c>
      <c r="BH11834" s="1">
        <v>45074.208379629628</v>
      </c>
    </row>
    <row r="11835" spans="1:60">
      <c r="A11835" t="s">
        <v>83133</v>
      </c>
      <c r="B11835" t="s">
        <v>83134</v>
      </c>
      <c r="C11835" t="s">
        <v>236</v>
      </c>
      <c r="D11835" t="s">
        <v>83135</v>
      </c>
      <c r="E11835" t="s">
        <v>238</v>
      </c>
      <c r="F11835" t="s">
        <v>239</v>
      </c>
      <c r="G11835" t="s">
        <v>335</v>
      </c>
      <c r="H11835" t="s">
        <v>336</v>
      </c>
      <c r="I11835" t="s">
        <v>337</v>
      </c>
      <c r="J11835" t="s">
        <v>95</v>
      </c>
      <c r="K11835" t="s">
        <v>441</v>
      </c>
      <c r="L11835" t="s">
        <v>127</v>
      </c>
      <c r="M11835" t="s">
        <v>128</v>
      </c>
      <c r="N11835" t="s">
        <v>155</v>
      </c>
      <c r="O11835" t="s">
        <v>99</v>
      </c>
      <c r="P11835" s="1">
        <v>30705</v>
      </c>
      <c r="Q11835" s="1">
        <v>30707</v>
      </c>
      <c r="R11835" s="1">
        <v>30707</v>
      </c>
      <c r="S11835" t="s">
        <v>73</v>
      </c>
      <c r="T11835" t="s">
        <v>83136</v>
      </c>
      <c r="U11835" t="s">
        <v>83137</v>
      </c>
      <c r="V11835" t="s">
        <v>83138</v>
      </c>
      <c r="W11835" t="s">
        <v>83139</v>
      </c>
      <c r="X11835" t="s">
        <v>78</v>
      </c>
      <c r="Y11835" t="s">
        <v>79</v>
      </c>
      <c r="Z11835" t="s">
        <v>80</v>
      </c>
      <c r="AB11835">
        <v>770</v>
      </c>
      <c r="AD11835" t="s">
        <v>81</v>
      </c>
      <c r="AE11835">
        <v>10</v>
      </c>
      <c r="AS11835" t="s">
        <v>83</v>
      </c>
      <c r="BE11835" t="s">
        <v>64596</v>
      </c>
      <c r="BF11835" t="s">
        <v>64597</v>
      </c>
      <c r="BH11835" s="1">
        <v>45074.208379629628</v>
      </c>
    </row>
    <row r="11836" spans="1:60">
      <c r="A11836" t="s">
        <v>83140</v>
      </c>
      <c r="B11836" t="s">
        <v>83141</v>
      </c>
      <c r="C11836" t="s">
        <v>236</v>
      </c>
      <c r="D11836" t="s">
        <v>83142</v>
      </c>
      <c r="E11836" t="s">
        <v>238</v>
      </c>
      <c r="F11836" t="s">
        <v>239</v>
      </c>
      <c r="G11836" t="s">
        <v>335</v>
      </c>
      <c r="H11836" t="s">
        <v>336</v>
      </c>
      <c r="I11836" t="s">
        <v>337</v>
      </c>
      <c r="J11836" t="s">
        <v>95</v>
      </c>
      <c r="K11836" t="s">
        <v>441</v>
      </c>
      <c r="L11836" t="s">
        <v>139</v>
      </c>
      <c r="M11836" t="s">
        <v>140</v>
      </c>
      <c r="N11836" t="s">
        <v>141</v>
      </c>
      <c r="O11836" t="s">
        <v>156</v>
      </c>
      <c r="P11836" s="1">
        <v>30705</v>
      </c>
      <c r="Q11836" s="1">
        <v>30710</v>
      </c>
      <c r="R11836" s="1">
        <v>30710</v>
      </c>
      <c r="S11836" t="s">
        <v>73</v>
      </c>
      <c r="T11836" t="s">
        <v>83143</v>
      </c>
      <c r="U11836" t="s">
        <v>83144</v>
      </c>
      <c r="V11836" t="s">
        <v>83145</v>
      </c>
      <c r="W11836" t="s">
        <v>83146</v>
      </c>
      <c r="X11836" t="s">
        <v>78</v>
      </c>
      <c r="Y11836" t="s">
        <v>79</v>
      </c>
      <c r="Z11836" t="s">
        <v>80</v>
      </c>
      <c r="AA11836">
        <v>0</v>
      </c>
      <c r="AB11836">
        <v>825</v>
      </c>
      <c r="AC11836">
        <v>823.6</v>
      </c>
      <c r="AD11836" t="s">
        <v>81</v>
      </c>
      <c r="AE11836">
        <v>50.35</v>
      </c>
      <c r="AF11836">
        <v>47.85</v>
      </c>
      <c r="AG11836">
        <v>0</v>
      </c>
      <c r="AH11836" t="s">
        <v>82</v>
      </c>
      <c r="AQ11836" t="s">
        <v>83</v>
      </c>
      <c r="AS11836" t="s">
        <v>83</v>
      </c>
      <c r="BE11836" t="s">
        <v>39252</v>
      </c>
      <c r="BF11836" t="s">
        <v>39253</v>
      </c>
      <c r="BG11836" t="s">
        <v>120</v>
      </c>
      <c r="BH11836" s="1">
        <v>45074.208379629628</v>
      </c>
    </row>
    <row r="11837" spans="1:60">
      <c r="A11837" t="s">
        <v>83147</v>
      </c>
      <c r="B11837" t="s">
        <v>83148</v>
      </c>
      <c r="C11837" t="s">
        <v>236</v>
      </c>
      <c r="D11837" t="s">
        <v>83149</v>
      </c>
      <c r="E11837" t="s">
        <v>238</v>
      </c>
      <c r="F11837" t="s">
        <v>239</v>
      </c>
      <c r="G11837" t="s">
        <v>44173</v>
      </c>
      <c r="H11837" t="s">
        <v>44174</v>
      </c>
      <c r="I11837" t="s">
        <v>44175</v>
      </c>
      <c r="J11837" t="s">
        <v>95</v>
      </c>
      <c r="K11837" t="s">
        <v>441</v>
      </c>
      <c r="L11837" t="s">
        <v>225</v>
      </c>
      <c r="M11837" t="s">
        <v>226</v>
      </c>
      <c r="N11837" t="s">
        <v>184</v>
      </c>
      <c r="O11837" t="s">
        <v>399</v>
      </c>
      <c r="P11837" s="1">
        <v>30705</v>
      </c>
      <c r="Q11837" s="1">
        <v>30730</v>
      </c>
      <c r="R11837" s="1">
        <v>30730</v>
      </c>
      <c r="S11837" t="s">
        <v>73</v>
      </c>
      <c r="T11837" t="s">
        <v>83150</v>
      </c>
      <c r="U11837" t="s">
        <v>83151</v>
      </c>
      <c r="V11837" t="s">
        <v>83152</v>
      </c>
      <c r="W11837" t="s">
        <v>83153</v>
      </c>
      <c r="X11837" t="s">
        <v>78</v>
      </c>
      <c r="Y11837" t="s">
        <v>79</v>
      </c>
      <c r="Z11837" t="s">
        <v>80</v>
      </c>
      <c r="AB11837">
        <v>2016</v>
      </c>
      <c r="AD11837" t="s">
        <v>81</v>
      </c>
      <c r="AE11837">
        <v>11</v>
      </c>
      <c r="AO11837" t="s">
        <v>83</v>
      </c>
      <c r="AS11837" t="s">
        <v>83</v>
      </c>
      <c r="BE11837" t="s">
        <v>75430</v>
      </c>
      <c r="BH11837" s="1">
        <v>45074.208379629628</v>
      </c>
    </row>
    <row r="11838" spans="1:60">
      <c r="A11838" t="s">
        <v>83154</v>
      </c>
      <c r="B11838" t="s">
        <v>83155</v>
      </c>
      <c r="C11838" t="s">
        <v>504</v>
      </c>
      <c r="D11838" t="s">
        <v>83156</v>
      </c>
      <c r="E11838" t="s">
        <v>64</v>
      </c>
      <c r="F11838" t="s">
        <v>209</v>
      </c>
      <c r="G11838" t="s">
        <v>61717</v>
      </c>
      <c r="H11838" t="s">
        <v>61718</v>
      </c>
      <c r="I11838" t="s">
        <v>61719</v>
      </c>
      <c r="J11838" t="s">
        <v>95</v>
      </c>
      <c r="K11838" t="s">
        <v>441</v>
      </c>
      <c r="L11838" t="s">
        <v>96</v>
      </c>
      <c r="M11838" t="s">
        <v>97</v>
      </c>
      <c r="N11838" t="s">
        <v>155</v>
      </c>
      <c r="O11838" t="s">
        <v>99</v>
      </c>
      <c r="P11838" s="1">
        <v>30705</v>
      </c>
      <c r="Q11838" s="1">
        <v>30717</v>
      </c>
      <c r="R11838" s="1">
        <v>30717</v>
      </c>
      <c r="S11838" t="s">
        <v>73</v>
      </c>
      <c r="T11838" t="s">
        <v>83157</v>
      </c>
      <c r="U11838" t="s">
        <v>83158</v>
      </c>
      <c r="V11838" t="s">
        <v>83159</v>
      </c>
      <c r="W11838" t="s">
        <v>83160</v>
      </c>
      <c r="X11838" t="s">
        <v>78</v>
      </c>
      <c r="Y11838" t="s">
        <v>79</v>
      </c>
      <c r="Z11838" t="s">
        <v>80</v>
      </c>
      <c r="AB11838">
        <v>2510</v>
      </c>
      <c r="AD11838" t="s">
        <v>81</v>
      </c>
      <c r="AE11838">
        <v>15</v>
      </c>
      <c r="AS11838" t="s">
        <v>83</v>
      </c>
      <c r="BE11838" t="s">
        <v>22423</v>
      </c>
      <c r="BF11838" t="s">
        <v>22424</v>
      </c>
      <c r="BH11838" s="1">
        <v>45074.208379629628</v>
      </c>
    </row>
    <row r="11839" spans="1:60">
      <c r="A11839" t="s">
        <v>83161</v>
      </c>
      <c r="B11839" t="s">
        <v>83162</v>
      </c>
      <c r="C11839" t="s">
        <v>88</v>
      </c>
      <c r="D11839" t="s">
        <v>83163</v>
      </c>
      <c r="E11839" t="s">
        <v>90</v>
      </c>
      <c r="F11839" t="s">
        <v>91</v>
      </c>
      <c r="G11839" t="s">
        <v>92</v>
      </c>
      <c r="H11839" t="s">
        <v>93</v>
      </c>
      <c r="I11839" t="s">
        <v>94</v>
      </c>
      <c r="J11839" t="s">
        <v>95</v>
      </c>
      <c r="K11839" t="s">
        <v>441</v>
      </c>
      <c r="L11839" t="s">
        <v>96</v>
      </c>
      <c r="M11839" t="s">
        <v>97</v>
      </c>
      <c r="N11839" t="s">
        <v>2101</v>
      </c>
      <c r="O11839" t="s">
        <v>99</v>
      </c>
      <c r="P11839" s="1">
        <v>30705</v>
      </c>
      <c r="Q11839" s="1">
        <v>30725</v>
      </c>
      <c r="R11839" s="1">
        <v>30725</v>
      </c>
      <c r="S11839" t="s">
        <v>73</v>
      </c>
      <c r="T11839" t="s">
        <v>83164</v>
      </c>
      <c r="U11839" t="s">
        <v>83165</v>
      </c>
      <c r="V11839" t="s">
        <v>83166</v>
      </c>
      <c r="W11839" t="s">
        <v>83167</v>
      </c>
      <c r="X11839" t="s">
        <v>78</v>
      </c>
      <c r="Y11839" t="s">
        <v>79</v>
      </c>
      <c r="Z11839" t="s">
        <v>80</v>
      </c>
      <c r="AD11839" t="s">
        <v>81</v>
      </c>
      <c r="AE11839">
        <v>29.299990000000001</v>
      </c>
      <c r="AS11839" t="s">
        <v>83</v>
      </c>
      <c r="BE11839" t="s">
        <v>23145</v>
      </c>
      <c r="BF11839" t="s">
        <v>23146</v>
      </c>
      <c r="BH11839" s="1">
        <v>45074.208379629628</v>
      </c>
    </row>
    <row r="11840" spans="1:60">
      <c r="A11840" t="s">
        <v>83168</v>
      </c>
      <c r="B11840" t="s">
        <v>83169</v>
      </c>
      <c r="C11840" t="s">
        <v>62</v>
      </c>
      <c r="D11840" t="s">
        <v>83170</v>
      </c>
      <c r="E11840" t="s">
        <v>150</v>
      </c>
      <c r="F11840" t="s">
        <v>151</v>
      </c>
      <c r="G11840" t="s">
        <v>152</v>
      </c>
      <c r="H11840" t="s">
        <v>153</v>
      </c>
      <c r="I11840" t="s">
        <v>154</v>
      </c>
      <c r="J11840" t="s">
        <v>95</v>
      </c>
      <c r="K11840" t="s">
        <v>441</v>
      </c>
      <c r="L11840" t="s">
        <v>96</v>
      </c>
      <c r="M11840" t="s">
        <v>97</v>
      </c>
      <c r="N11840" t="s">
        <v>155</v>
      </c>
      <c r="O11840" t="s">
        <v>399</v>
      </c>
      <c r="P11840" s="1">
        <v>30705</v>
      </c>
      <c r="Q11840" s="1">
        <v>30728</v>
      </c>
      <c r="R11840" s="1">
        <v>30728</v>
      </c>
      <c r="S11840" t="s">
        <v>73</v>
      </c>
      <c r="T11840" t="s">
        <v>83171</v>
      </c>
      <c r="U11840" t="s">
        <v>83172</v>
      </c>
      <c r="V11840" t="s">
        <v>83173</v>
      </c>
      <c r="W11840" t="s">
        <v>83174</v>
      </c>
      <c r="X11840" t="s">
        <v>78</v>
      </c>
      <c r="Y11840" t="s">
        <v>79</v>
      </c>
      <c r="Z11840" t="s">
        <v>80</v>
      </c>
      <c r="AA11840">
        <v>0</v>
      </c>
      <c r="AB11840">
        <v>2087</v>
      </c>
      <c r="AC11840">
        <v>0</v>
      </c>
      <c r="AD11840" t="s">
        <v>81</v>
      </c>
      <c r="AE11840">
        <v>105</v>
      </c>
      <c r="AF11840">
        <v>0</v>
      </c>
      <c r="AG11840">
        <v>0</v>
      </c>
      <c r="AH11840" t="s">
        <v>82</v>
      </c>
      <c r="AS11840" t="s">
        <v>83</v>
      </c>
      <c r="BE11840" t="s">
        <v>67972</v>
      </c>
      <c r="BG11840" t="s">
        <v>120</v>
      </c>
      <c r="BH11840" s="1">
        <v>45074.208379629628</v>
      </c>
    </row>
    <row r="11841" spans="1:60">
      <c r="A11841" t="s">
        <v>83175</v>
      </c>
      <c r="B11841" t="s">
        <v>83176</v>
      </c>
      <c r="C11841" t="s">
        <v>62</v>
      </c>
      <c r="D11841" t="s">
        <v>83177</v>
      </c>
      <c r="E11841" t="s">
        <v>110</v>
      </c>
      <c r="F11841" t="s">
        <v>65</v>
      </c>
      <c r="G11841" t="s">
        <v>28402</v>
      </c>
      <c r="H11841" t="s">
        <v>4314</v>
      </c>
      <c r="I11841" t="s">
        <v>49978</v>
      </c>
      <c r="J11841" t="s">
        <v>67</v>
      </c>
      <c r="K11841" t="s">
        <v>441</v>
      </c>
      <c r="L11841" t="s">
        <v>69</v>
      </c>
      <c r="M11841" t="s">
        <v>70</v>
      </c>
      <c r="N11841" t="s">
        <v>409</v>
      </c>
      <c r="O11841" t="s">
        <v>72</v>
      </c>
      <c r="P11841" s="1">
        <v>30705</v>
      </c>
      <c r="Q11841" s="1">
        <v>30726</v>
      </c>
      <c r="R11841" s="1">
        <v>30726</v>
      </c>
      <c r="S11841" t="s">
        <v>73</v>
      </c>
      <c r="T11841" t="s">
        <v>83178</v>
      </c>
      <c r="U11841" t="s">
        <v>83179</v>
      </c>
      <c r="V11841" t="s">
        <v>83180</v>
      </c>
      <c r="W11841" t="s">
        <v>83181</v>
      </c>
      <c r="X11841" t="s">
        <v>78</v>
      </c>
      <c r="Y11841" t="s">
        <v>79</v>
      </c>
      <c r="Z11841" t="s">
        <v>80</v>
      </c>
      <c r="AB11841">
        <v>3014</v>
      </c>
      <c r="AD11841" t="s">
        <v>81</v>
      </c>
      <c r="AE11841">
        <v>11</v>
      </c>
      <c r="AG11841">
        <v>117</v>
      </c>
      <c r="AH11841" t="s">
        <v>82</v>
      </c>
      <c r="AN11841" t="s">
        <v>83</v>
      </c>
      <c r="AO11841" t="s">
        <v>83</v>
      </c>
      <c r="AS11841" t="s">
        <v>83</v>
      </c>
      <c r="BE11841" t="s">
        <v>59039</v>
      </c>
      <c r="BH11841" s="1">
        <v>45074.208379629628</v>
      </c>
    </row>
    <row r="11842" spans="1:60">
      <c r="A11842" t="s">
        <v>83182</v>
      </c>
      <c r="B11842" t="s">
        <v>83183</v>
      </c>
      <c r="D11842" t="s">
        <v>83184</v>
      </c>
      <c r="E11842" t="s">
        <v>195</v>
      </c>
      <c r="F11842" t="s">
        <v>196</v>
      </c>
      <c r="G11842" t="s">
        <v>22124</v>
      </c>
      <c r="J11842" t="s">
        <v>95</v>
      </c>
      <c r="K11842" t="s">
        <v>441</v>
      </c>
      <c r="L11842" t="s">
        <v>225</v>
      </c>
      <c r="M11842" t="s">
        <v>226</v>
      </c>
      <c r="N11842" t="s">
        <v>850</v>
      </c>
      <c r="O11842" t="s">
        <v>22383</v>
      </c>
      <c r="P11842" s="1">
        <v>30500</v>
      </c>
      <c r="Q11842" s="1">
        <v>30515</v>
      </c>
      <c r="R11842" s="1">
        <v>30515</v>
      </c>
      <c r="S11842" t="s">
        <v>73</v>
      </c>
      <c r="T11842" t="s">
        <v>83185</v>
      </c>
      <c r="U11842" t="s">
        <v>83186</v>
      </c>
      <c r="V11842" t="s">
        <v>83187</v>
      </c>
      <c r="W11842" t="s">
        <v>83188</v>
      </c>
      <c r="X11842" t="s">
        <v>78</v>
      </c>
      <c r="Y11842" t="s">
        <v>79</v>
      </c>
      <c r="Z11842" t="s">
        <v>80</v>
      </c>
      <c r="AB11842">
        <v>1368</v>
      </c>
      <c r="AD11842" t="s">
        <v>81</v>
      </c>
      <c r="AE11842">
        <v>76</v>
      </c>
      <c r="AO11842" t="s">
        <v>83</v>
      </c>
      <c r="AS11842" t="s">
        <v>83</v>
      </c>
      <c r="BD11842" t="s">
        <v>83</v>
      </c>
      <c r="BE11842" t="s">
        <v>451</v>
      </c>
      <c r="BF11842" t="s">
        <v>452</v>
      </c>
      <c r="BH11842" s="1">
        <v>45074.208379629628</v>
      </c>
    </row>
    <row r="11843" spans="1:60">
      <c r="A11843" t="s">
        <v>83189</v>
      </c>
      <c r="B11843" t="s">
        <v>83190</v>
      </c>
      <c r="C11843" t="s">
        <v>62</v>
      </c>
      <c r="D11843" t="s">
        <v>83191</v>
      </c>
      <c r="E11843" t="s">
        <v>150</v>
      </c>
      <c r="F11843" t="s">
        <v>151</v>
      </c>
      <c r="G11843" t="s">
        <v>860</v>
      </c>
      <c r="H11843" t="s">
        <v>861</v>
      </c>
      <c r="I11843" t="s">
        <v>862</v>
      </c>
      <c r="J11843" t="s">
        <v>95</v>
      </c>
      <c r="K11843" t="s">
        <v>441</v>
      </c>
      <c r="L11843" t="s">
        <v>96</v>
      </c>
      <c r="M11843" t="s">
        <v>97</v>
      </c>
      <c r="N11843" t="s">
        <v>155</v>
      </c>
      <c r="O11843" t="s">
        <v>172</v>
      </c>
      <c r="P11843" s="1">
        <v>30501</v>
      </c>
      <c r="Q11843" s="1">
        <v>30509</v>
      </c>
      <c r="R11843" s="1">
        <v>30509</v>
      </c>
      <c r="S11843" t="s">
        <v>73</v>
      </c>
      <c r="T11843" t="s">
        <v>83192</v>
      </c>
      <c r="U11843" t="s">
        <v>83193</v>
      </c>
      <c r="V11843" t="s">
        <v>83194</v>
      </c>
      <c r="W11843" t="s">
        <v>83195</v>
      </c>
      <c r="X11843" t="s">
        <v>78</v>
      </c>
      <c r="Y11843" t="s">
        <v>79</v>
      </c>
      <c r="Z11843" t="s">
        <v>80</v>
      </c>
      <c r="AB11843">
        <v>1375</v>
      </c>
      <c r="AD11843" t="s">
        <v>81</v>
      </c>
      <c r="AE11843">
        <v>148.89999</v>
      </c>
      <c r="AS11843" t="s">
        <v>83</v>
      </c>
      <c r="BE11843" t="s">
        <v>307</v>
      </c>
      <c r="BF11843" t="s">
        <v>308</v>
      </c>
      <c r="BH11843" s="1">
        <v>45074.208379629628</v>
      </c>
    </row>
    <row r="11844" spans="1:60">
      <c r="A11844" t="s">
        <v>83196</v>
      </c>
      <c r="B11844" t="s">
        <v>83197</v>
      </c>
      <c r="C11844" t="s">
        <v>81858</v>
      </c>
      <c r="D11844" t="s">
        <v>83198</v>
      </c>
      <c r="E11844" t="s">
        <v>238</v>
      </c>
      <c r="F11844" t="s">
        <v>239</v>
      </c>
      <c r="G11844" t="s">
        <v>83199</v>
      </c>
      <c r="J11844" t="s">
        <v>95</v>
      </c>
      <c r="K11844" t="s">
        <v>441</v>
      </c>
      <c r="L11844" t="s">
        <v>69</v>
      </c>
      <c r="M11844" t="s">
        <v>70</v>
      </c>
      <c r="N11844" t="s">
        <v>850</v>
      </c>
      <c r="O11844" t="s">
        <v>399</v>
      </c>
      <c r="P11844" s="1">
        <v>30501</v>
      </c>
      <c r="Q11844" s="1">
        <v>30511</v>
      </c>
      <c r="R11844" s="1">
        <v>30511</v>
      </c>
      <c r="S11844" t="s">
        <v>73</v>
      </c>
      <c r="T11844" t="s">
        <v>83200</v>
      </c>
      <c r="U11844" t="s">
        <v>83201</v>
      </c>
      <c r="V11844" t="s">
        <v>83202</v>
      </c>
      <c r="W11844" t="s">
        <v>83203</v>
      </c>
      <c r="X11844" t="s">
        <v>78</v>
      </c>
      <c r="Y11844" t="s">
        <v>79</v>
      </c>
      <c r="Z11844" t="s">
        <v>80</v>
      </c>
      <c r="AA11844">
        <v>0</v>
      </c>
      <c r="AB11844">
        <v>1179</v>
      </c>
      <c r="AC11844">
        <v>0</v>
      </c>
      <c r="AD11844" t="s">
        <v>81</v>
      </c>
      <c r="AE11844">
        <v>19</v>
      </c>
      <c r="AF11844">
        <v>0</v>
      </c>
      <c r="AG11844">
        <v>0</v>
      </c>
      <c r="AH11844" t="s">
        <v>82</v>
      </c>
      <c r="AO11844" t="s">
        <v>83</v>
      </c>
      <c r="AS11844" t="s">
        <v>83</v>
      </c>
      <c r="BE11844" t="s">
        <v>57340</v>
      </c>
      <c r="BF11844" t="s">
        <v>57341</v>
      </c>
      <c r="BH11844" s="1">
        <v>45074.208379629628</v>
      </c>
    </row>
    <row r="11845" spans="1:60">
      <c r="A11845" t="s">
        <v>83204</v>
      </c>
      <c r="B11845" t="s">
        <v>83205</v>
      </c>
      <c r="C11845" t="s">
        <v>62</v>
      </c>
      <c r="D11845" t="s">
        <v>83206</v>
      </c>
      <c r="E11845" t="s">
        <v>195</v>
      </c>
      <c r="F11845" t="s">
        <v>196</v>
      </c>
      <c r="G11845" t="s">
        <v>300</v>
      </c>
      <c r="H11845" t="s">
        <v>301</v>
      </c>
      <c r="I11845" t="s">
        <v>302</v>
      </c>
      <c r="J11845" t="s">
        <v>95</v>
      </c>
      <c r="K11845" t="s">
        <v>441</v>
      </c>
      <c r="L11845" t="s">
        <v>96</v>
      </c>
      <c r="M11845" t="s">
        <v>97</v>
      </c>
      <c r="N11845" t="s">
        <v>850</v>
      </c>
      <c r="O11845" t="s">
        <v>399</v>
      </c>
      <c r="P11845" s="1">
        <v>30502</v>
      </c>
      <c r="Q11845" s="1">
        <v>30505</v>
      </c>
      <c r="R11845" s="1">
        <v>30505</v>
      </c>
      <c r="S11845" t="s">
        <v>73</v>
      </c>
      <c r="T11845" t="s">
        <v>83207</v>
      </c>
      <c r="U11845" t="s">
        <v>83208</v>
      </c>
      <c r="V11845" t="s">
        <v>83209</v>
      </c>
      <c r="W11845" t="s">
        <v>83210</v>
      </c>
      <c r="X11845" t="s">
        <v>78</v>
      </c>
      <c r="Y11845" t="s">
        <v>79</v>
      </c>
      <c r="Z11845" t="s">
        <v>80</v>
      </c>
      <c r="AB11845">
        <v>371</v>
      </c>
      <c r="AD11845" t="s">
        <v>81</v>
      </c>
      <c r="AE11845">
        <v>36</v>
      </c>
      <c r="AS11845" t="s">
        <v>83</v>
      </c>
      <c r="BE11845" t="s">
        <v>22547</v>
      </c>
      <c r="BF11845" t="s">
        <v>22548</v>
      </c>
      <c r="BH11845" s="1">
        <v>45074.208379629628</v>
      </c>
    </row>
    <row r="11846" spans="1:60">
      <c r="A11846" t="s">
        <v>83211</v>
      </c>
      <c r="B11846" t="s">
        <v>83212</v>
      </c>
      <c r="C11846" t="s">
        <v>62</v>
      </c>
      <c r="D11846" t="s">
        <v>83213</v>
      </c>
      <c r="E11846" t="s">
        <v>150</v>
      </c>
      <c r="F11846" t="s">
        <v>151</v>
      </c>
      <c r="G11846" t="s">
        <v>120</v>
      </c>
      <c r="H11846" t="s">
        <v>22103</v>
      </c>
      <c r="I11846" t="s">
        <v>22104</v>
      </c>
      <c r="J11846" t="s">
        <v>95</v>
      </c>
      <c r="K11846" t="s">
        <v>441</v>
      </c>
      <c r="L11846" t="s">
        <v>96</v>
      </c>
      <c r="M11846" t="s">
        <v>97</v>
      </c>
      <c r="N11846" t="s">
        <v>155</v>
      </c>
      <c r="O11846" t="s">
        <v>399</v>
      </c>
      <c r="P11846" s="1">
        <v>30502</v>
      </c>
      <c r="Q11846" s="1">
        <v>30510</v>
      </c>
      <c r="R11846" s="1">
        <v>30510</v>
      </c>
      <c r="S11846" t="s">
        <v>73</v>
      </c>
      <c r="T11846" t="s">
        <v>83214</v>
      </c>
      <c r="U11846" t="s">
        <v>83215</v>
      </c>
      <c r="V11846" t="s">
        <v>83216</v>
      </c>
      <c r="W11846" t="s">
        <v>83217</v>
      </c>
      <c r="X11846" t="s">
        <v>78</v>
      </c>
      <c r="Y11846" t="s">
        <v>79</v>
      </c>
      <c r="Z11846" t="s">
        <v>80</v>
      </c>
      <c r="AB11846">
        <v>703</v>
      </c>
      <c r="AD11846" t="s">
        <v>81</v>
      </c>
      <c r="AE11846">
        <v>9</v>
      </c>
      <c r="AS11846" t="s">
        <v>83</v>
      </c>
      <c r="BE11846" t="s">
        <v>72750</v>
      </c>
      <c r="BH11846" s="1">
        <v>45074.208379629628</v>
      </c>
    </row>
    <row r="11847" spans="1:60">
      <c r="A11847" t="s">
        <v>83218</v>
      </c>
      <c r="B11847" t="s">
        <v>83219</v>
      </c>
      <c r="C11847" t="s">
        <v>62</v>
      </c>
      <c r="D11847" t="s">
        <v>83220</v>
      </c>
      <c r="E11847" t="s">
        <v>195</v>
      </c>
      <c r="F11847" t="s">
        <v>196</v>
      </c>
      <c r="G11847" t="s">
        <v>664</v>
      </c>
      <c r="H11847" t="s">
        <v>665</v>
      </c>
      <c r="I11847" t="s">
        <v>666</v>
      </c>
      <c r="J11847" t="s">
        <v>95</v>
      </c>
      <c r="K11847" t="s">
        <v>441</v>
      </c>
      <c r="L11847" t="s">
        <v>96</v>
      </c>
      <c r="M11847" t="s">
        <v>97</v>
      </c>
      <c r="N11847" t="s">
        <v>748</v>
      </c>
      <c r="O11847" t="s">
        <v>72</v>
      </c>
      <c r="P11847" s="1">
        <v>30504</v>
      </c>
      <c r="Q11847" s="1">
        <v>30508</v>
      </c>
      <c r="R11847" s="1">
        <v>30508</v>
      </c>
      <c r="S11847" t="s">
        <v>73</v>
      </c>
      <c r="T11847" t="s">
        <v>83221</v>
      </c>
      <c r="U11847" t="s">
        <v>83222</v>
      </c>
      <c r="V11847" t="s">
        <v>83223</v>
      </c>
      <c r="W11847" t="s">
        <v>83224</v>
      </c>
      <c r="X11847" t="s">
        <v>78</v>
      </c>
      <c r="Y11847" t="s">
        <v>79</v>
      </c>
      <c r="Z11847" t="s">
        <v>80</v>
      </c>
      <c r="AB11847">
        <v>499</v>
      </c>
      <c r="AD11847" t="s">
        <v>81</v>
      </c>
      <c r="AE11847">
        <v>28</v>
      </c>
      <c r="AS11847" t="s">
        <v>83</v>
      </c>
      <c r="BE11847" t="s">
        <v>64973</v>
      </c>
      <c r="BH11847" s="1">
        <v>45074.208379629628</v>
      </c>
    </row>
    <row r="11848" spans="1:60">
      <c r="A11848" t="s">
        <v>83225</v>
      </c>
      <c r="B11848" t="s">
        <v>83226</v>
      </c>
      <c r="C11848" t="s">
        <v>20860</v>
      </c>
      <c r="D11848" t="s">
        <v>83227</v>
      </c>
      <c r="E11848" t="s">
        <v>150</v>
      </c>
      <c r="F11848" t="s">
        <v>151</v>
      </c>
      <c r="G11848" t="s">
        <v>31098</v>
      </c>
      <c r="H11848" t="s">
        <v>40370</v>
      </c>
      <c r="I11848" t="s">
        <v>40371</v>
      </c>
      <c r="J11848" t="s">
        <v>95</v>
      </c>
      <c r="K11848" t="s">
        <v>441</v>
      </c>
      <c r="L11848" t="s">
        <v>96</v>
      </c>
      <c r="M11848" t="s">
        <v>97</v>
      </c>
      <c r="N11848" t="s">
        <v>850</v>
      </c>
      <c r="O11848" t="s">
        <v>72</v>
      </c>
      <c r="P11848" s="1">
        <v>30504</v>
      </c>
      <c r="Q11848" s="1">
        <v>30551</v>
      </c>
      <c r="R11848" s="1">
        <v>30551</v>
      </c>
      <c r="S11848" t="s">
        <v>73</v>
      </c>
      <c r="T11848" t="s">
        <v>83228</v>
      </c>
      <c r="U11848" t="s">
        <v>83229</v>
      </c>
      <c r="V11848" t="s">
        <v>83230</v>
      </c>
      <c r="W11848" t="s">
        <v>83231</v>
      </c>
      <c r="X11848" t="s">
        <v>78</v>
      </c>
      <c r="Y11848" t="s">
        <v>79</v>
      </c>
      <c r="Z11848" t="s">
        <v>80</v>
      </c>
      <c r="AA11848">
        <v>0</v>
      </c>
      <c r="AB11848">
        <v>2992</v>
      </c>
      <c r="AC11848">
        <v>0</v>
      </c>
      <c r="AD11848" t="s">
        <v>81</v>
      </c>
      <c r="AE11848">
        <v>102</v>
      </c>
      <c r="AF11848">
        <v>0</v>
      </c>
      <c r="AG11848">
        <v>0</v>
      </c>
      <c r="AH11848" t="s">
        <v>82</v>
      </c>
      <c r="AS11848" t="s">
        <v>83</v>
      </c>
      <c r="BE11848" t="s">
        <v>56440</v>
      </c>
      <c r="BF11848" t="s">
        <v>56441</v>
      </c>
      <c r="BH11848" s="1">
        <v>45074.208379629628</v>
      </c>
    </row>
    <row r="11849" spans="1:60">
      <c r="A11849" t="s">
        <v>83232</v>
      </c>
      <c r="B11849" t="s">
        <v>83233</v>
      </c>
      <c r="C11849" t="s">
        <v>504</v>
      </c>
      <c r="D11849" t="s">
        <v>83234</v>
      </c>
      <c r="E11849" t="s">
        <v>64</v>
      </c>
      <c r="F11849" t="s">
        <v>209</v>
      </c>
      <c r="G11849" t="s">
        <v>61717</v>
      </c>
      <c r="H11849" t="s">
        <v>61718</v>
      </c>
      <c r="I11849" t="s">
        <v>61719</v>
      </c>
      <c r="J11849" t="s">
        <v>95</v>
      </c>
      <c r="K11849" t="s">
        <v>441</v>
      </c>
      <c r="L11849" t="s">
        <v>96</v>
      </c>
      <c r="M11849" t="s">
        <v>97</v>
      </c>
      <c r="N11849" t="s">
        <v>155</v>
      </c>
      <c r="O11849" t="s">
        <v>99</v>
      </c>
      <c r="P11849" s="1">
        <v>30504</v>
      </c>
      <c r="Q11849" s="1">
        <v>30616</v>
      </c>
      <c r="R11849" s="1">
        <v>30616</v>
      </c>
      <c r="S11849" t="s">
        <v>73</v>
      </c>
      <c r="T11849" t="s">
        <v>83235</v>
      </c>
      <c r="U11849" t="s">
        <v>83236</v>
      </c>
      <c r="V11849" t="s">
        <v>83237</v>
      </c>
      <c r="W11849" t="s">
        <v>83238</v>
      </c>
      <c r="X11849" t="s">
        <v>78</v>
      </c>
      <c r="Y11849" t="s">
        <v>79</v>
      </c>
      <c r="Z11849" t="s">
        <v>80</v>
      </c>
      <c r="AB11849">
        <v>2510</v>
      </c>
      <c r="AD11849" t="s">
        <v>81</v>
      </c>
      <c r="AE11849">
        <v>10</v>
      </c>
      <c r="AS11849" t="s">
        <v>83</v>
      </c>
      <c r="BE11849" t="s">
        <v>22423</v>
      </c>
      <c r="BF11849" t="s">
        <v>22424</v>
      </c>
      <c r="BH11849" s="1">
        <v>45074.208379629628</v>
      </c>
    </row>
    <row r="11850" spans="1:60">
      <c r="A11850" t="s">
        <v>83239</v>
      </c>
      <c r="B11850" t="s">
        <v>83240</v>
      </c>
      <c r="D11850" t="s">
        <v>83241</v>
      </c>
      <c r="E11850" t="s">
        <v>90</v>
      </c>
      <c r="F11850" t="s">
        <v>91</v>
      </c>
      <c r="G11850" t="s">
        <v>22124</v>
      </c>
      <c r="J11850" t="s">
        <v>95</v>
      </c>
      <c r="K11850" t="s">
        <v>441</v>
      </c>
      <c r="L11850" t="s">
        <v>225</v>
      </c>
      <c r="M11850" t="s">
        <v>226</v>
      </c>
      <c r="N11850" t="s">
        <v>850</v>
      </c>
      <c r="O11850" t="s">
        <v>227</v>
      </c>
      <c r="P11850" s="1">
        <v>30504</v>
      </c>
      <c r="Q11850" s="1">
        <v>30585</v>
      </c>
      <c r="R11850" s="1">
        <v>30585</v>
      </c>
      <c r="S11850" t="s">
        <v>73</v>
      </c>
      <c r="T11850" t="s">
        <v>83242</v>
      </c>
      <c r="U11850" t="s">
        <v>83243</v>
      </c>
      <c r="V11850" t="s">
        <v>83244</v>
      </c>
      <c r="W11850" t="s">
        <v>83245</v>
      </c>
      <c r="X11850" t="s">
        <v>78</v>
      </c>
      <c r="Y11850" t="s">
        <v>79</v>
      </c>
      <c r="Z11850" t="s">
        <v>80</v>
      </c>
      <c r="AD11850" t="s">
        <v>81</v>
      </c>
      <c r="AE11850">
        <v>86</v>
      </c>
      <c r="AN11850" t="s">
        <v>83</v>
      </c>
      <c r="AO11850" t="s">
        <v>83</v>
      </c>
      <c r="AS11850" t="s">
        <v>83</v>
      </c>
      <c r="BD11850" t="s">
        <v>83</v>
      </c>
      <c r="BE11850" t="s">
        <v>22506</v>
      </c>
      <c r="BF11850" t="s">
        <v>22507</v>
      </c>
      <c r="BH11850" s="1">
        <v>45074.208379629628</v>
      </c>
    </row>
    <row r="11851" spans="1:60">
      <c r="A11851" t="s">
        <v>83246</v>
      </c>
      <c r="B11851" t="s">
        <v>83247</v>
      </c>
      <c r="C11851" t="s">
        <v>236</v>
      </c>
      <c r="D11851" t="s">
        <v>83248</v>
      </c>
      <c r="E11851" t="s">
        <v>238</v>
      </c>
      <c r="F11851" t="s">
        <v>239</v>
      </c>
      <c r="G11851" t="s">
        <v>335</v>
      </c>
      <c r="H11851" t="s">
        <v>336</v>
      </c>
      <c r="I11851" t="s">
        <v>337</v>
      </c>
      <c r="J11851" t="s">
        <v>95</v>
      </c>
      <c r="K11851" t="s">
        <v>441</v>
      </c>
      <c r="L11851" t="s">
        <v>225</v>
      </c>
      <c r="M11851" t="s">
        <v>226</v>
      </c>
      <c r="N11851" t="s">
        <v>850</v>
      </c>
      <c r="O11851" t="s">
        <v>399</v>
      </c>
      <c r="P11851" s="1">
        <v>30505</v>
      </c>
      <c r="Q11851" s="1">
        <v>30530</v>
      </c>
      <c r="R11851" s="1">
        <v>30530</v>
      </c>
      <c r="S11851" t="s">
        <v>73</v>
      </c>
      <c r="T11851" t="s">
        <v>83249</v>
      </c>
      <c r="U11851" t="s">
        <v>83250</v>
      </c>
      <c r="V11851" t="s">
        <v>83251</v>
      </c>
      <c r="W11851" t="s">
        <v>83252</v>
      </c>
      <c r="X11851" t="s">
        <v>78</v>
      </c>
      <c r="Y11851" t="s">
        <v>79</v>
      </c>
      <c r="Z11851" t="s">
        <v>80</v>
      </c>
      <c r="AB11851">
        <v>1781</v>
      </c>
      <c r="AD11851" t="s">
        <v>81</v>
      </c>
      <c r="AE11851">
        <v>100</v>
      </c>
      <c r="AO11851" t="s">
        <v>83</v>
      </c>
      <c r="AS11851" t="s">
        <v>83</v>
      </c>
      <c r="BD11851" t="s">
        <v>83</v>
      </c>
      <c r="BE11851" t="s">
        <v>23155</v>
      </c>
      <c r="BF11851" t="s">
        <v>23156</v>
      </c>
      <c r="BH11851" s="1">
        <v>45074.208379629628</v>
      </c>
    </row>
    <row r="11852" spans="1:60">
      <c r="A11852" t="s">
        <v>83253</v>
      </c>
      <c r="B11852" t="s">
        <v>83254</v>
      </c>
      <c r="C11852" t="s">
        <v>179</v>
      </c>
      <c r="D11852" t="s">
        <v>83255</v>
      </c>
      <c r="E11852" t="s">
        <v>150</v>
      </c>
      <c r="F11852" t="s">
        <v>151</v>
      </c>
      <c r="G11852" t="s">
        <v>8615</v>
      </c>
      <c r="H11852" t="s">
        <v>7750</v>
      </c>
      <c r="I11852" t="s">
        <v>7751</v>
      </c>
      <c r="J11852" t="s">
        <v>95</v>
      </c>
      <c r="K11852" t="s">
        <v>441</v>
      </c>
      <c r="L11852" t="s">
        <v>69</v>
      </c>
      <c r="M11852" t="s">
        <v>70</v>
      </c>
      <c r="N11852" t="s">
        <v>409</v>
      </c>
      <c r="O11852" t="s">
        <v>99</v>
      </c>
      <c r="P11852" s="1">
        <v>30505</v>
      </c>
      <c r="Q11852" s="1">
        <v>30575</v>
      </c>
      <c r="R11852" s="1">
        <v>30575</v>
      </c>
      <c r="S11852" t="s">
        <v>73</v>
      </c>
      <c r="T11852" t="s">
        <v>83256</v>
      </c>
      <c r="U11852" t="s">
        <v>83257</v>
      </c>
      <c r="V11852" t="s">
        <v>83258</v>
      </c>
      <c r="W11852" t="s">
        <v>83259</v>
      </c>
      <c r="X11852" t="s">
        <v>78</v>
      </c>
      <c r="Y11852" t="s">
        <v>79</v>
      </c>
      <c r="Z11852" t="s">
        <v>80</v>
      </c>
      <c r="AB11852">
        <v>3451</v>
      </c>
      <c r="AD11852" t="s">
        <v>81</v>
      </c>
      <c r="AE11852">
        <v>65.8</v>
      </c>
      <c r="AO11852" t="s">
        <v>83</v>
      </c>
      <c r="AS11852" t="s">
        <v>83</v>
      </c>
      <c r="BE11852" t="s">
        <v>79625</v>
      </c>
      <c r="BH11852" s="1">
        <v>45074.208379629628</v>
      </c>
    </row>
    <row r="11853" spans="1:60">
      <c r="A11853" t="s">
        <v>83260</v>
      </c>
      <c r="B11853" t="s">
        <v>83261</v>
      </c>
      <c r="C11853" t="s">
        <v>62</v>
      </c>
      <c r="D11853" t="s">
        <v>83262</v>
      </c>
      <c r="E11853" t="s">
        <v>195</v>
      </c>
      <c r="F11853" t="s">
        <v>196</v>
      </c>
      <c r="G11853" t="s">
        <v>300</v>
      </c>
      <c r="H11853" t="s">
        <v>301</v>
      </c>
      <c r="I11853" t="s">
        <v>302</v>
      </c>
      <c r="J11853" t="s">
        <v>95</v>
      </c>
      <c r="K11853" t="s">
        <v>441</v>
      </c>
      <c r="L11853" t="s">
        <v>96</v>
      </c>
      <c r="M11853" t="s">
        <v>97</v>
      </c>
      <c r="N11853" t="s">
        <v>155</v>
      </c>
      <c r="O11853" t="s">
        <v>156</v>
      </c>
      <c r="P11853" s="1">
        <v>30506</v>
      </c>
      <c r="Q11853" s="1">
        <v>30508</v>
      </c>
      <c r="R11853" s="1">
        <v>30508</v>
      </c>
      <c r="S11853" t="s">
        <v>73</v>
      </c>
      <c r="T11853" t="s">
        <v>83263</v>
      </c>
      <c r="U11853" t="s">
        <v>83264</v>
      </c>
      <c r="V11853" t="s">
        <v>83265</v>
      </c>
      <c r="W11853" t="s">
        <v>83266</v>
      </c>
      <c r="X11853" t="s">
        <v>78</v>
      </c>
      <c r="Y11853" t="s">
        <v>79</v>
      </c>
      <c r="Z11853" t="s">
        <v>80</v>
      </c>
      <c r="AB11853">
        <v>355</v>
      </c>
      <c r="AD11853" t="s">
        <v>81</v>
      </c>
      <c r="AE11853">
        <v>10</v>
      </c>
      <c r="AS11853" t="s">
        <v>83</v>
      </c>
      <c r="BE11853" t="s">
        <v>22547</v>
      </c>
      <c r="BF11853" t="s">
        <v>22548</v>
      </c>
      <c r="BH11853" s="1">
        <v>45074.208379629628</v>
      </c>
    </row>
    <row r="11854" spans="1:60">
      <c r="A11854" t="s">
        <v>83267</v>
      </c>
      <c r="B11854" t="s">
        <v>83268</v>
      </c>
      <c r="C11854" t="s">
        <v>62</v>
      </c>
      <c r="D11854" t="s">
        <v>83269</v>
      </c>
      <c r="E11854" t="s">
        <v>195</v>
      </c>
      <c r="F11854" t="s">
        <v>196</v>
      </c>
      <c r="G11854" t="s">
        <v>1647</v>
      </c>
      <c r="H11854" t="s">
        <v>1648</v>
      </c>
      <c r="I11854" t="s">
        <v>1649</v>
      </c>
      <c r="J11854" t="s">
        <v>95</v>
      </c>
      <c r="K11854" t="s">
        <v>441</v>
      </c>
      <c r="L11854" t="s">
        <v>69</v>
      </c>
      <c r="M11854" t="s">
        <v>70</v>
      </c>
      <c r="N11854" t="s">
        <v>409</v>
      </c>
      <c r="O11854" t="s">
        <v>156</v>
      </c>
      <c r="P11854" s="1">
        <v>30506</v>
      </c>
      <c r="Q11854" s="1">
        <v>30510</v>
      </c>
      <c r="R11854" s="1">
        <v>30510</v>
      </c>
      <c r="S11854" t="s">
        <v>73</v>
      </c>
      <c r="T11854" t="s">
        <v>83270</v>
      </c>
      <c r="U11854" t="s">
        <v>83271</v>
      </c>
      <c r="V11854" t="s">
        <v>83272</v>
      </c>
      <c r="W11854" t="s">
        <v>83273</v>
      </c>
      <c r="X11854" t="s">
        <v>78</v>
      </c>
      <c r="Y11854" t="s">
        <v>79</v>
      </c>
      <c r="Z11854" t="s">
        <v>80</v>
      </c>
      <c r="AB11854">
        <v>491</v>
      </c>
      <c r="AD11854" t="s">
        <v>81</v>
      </c>
      <c r="AE11854">
        <v>50</v>
      </c>
      <c r="AO11854" t="s">
        <v>83</v>
      </c>
      <c r="AS11854" t="s">
        <v>83</v>
      </c>
      <c r="BE11854" t="s">
        <v>316</v>
      </c>
      <c r="BF11854" t="s">
        <v>317</v>
      </c>
      <c r="BH11854" s="1">
        <v>45074.208379629628</v>
      </c>
    </row>
    <row r="11855" spans="1:60">
      <c r="A11855" t="s">
        <v>83274</v>
      </c>
      <c r="B11855" t="s">
        <v>83275</v>
      </c>
      <c r="C11855" t="s">
        <v>917</v>
      </c>
      <c r="D11855" t="s">
        <v>83276</v>
      </c>
      <c r="E11855" t="s">
        <v>919</v>
      </c>
      <c r="F11855" t="s">
        <v>196</v>
      </c>
      <c r="G11855" t="s">
        <v>920</v>
      </c>
      <c r="H11855" t="s">
        <v>921</v>
      </c>
      <c r="I11855" t="s">
        <v>922</v>
      </c>
      <c r="J11855" t="s">
        <v>95</v>
      </c>
      <c r="K11855" t="s">
        <v>441</v>
      </c>
      <c r="L11855" t="s">
        <v>96</v>
      </c>
      <c r="M11855" t="s">
        <v>97</v>
      </c>
      <c r="N11855" t="s">
        <v>155</v>
      </c>
      <c r="O11855" t="s">
        <v>156</v>
      </c>
      <c r="P11855" s="1">
        <v>30506</v>
      </c>
      <c r="Q11855" s="1">
        <v>30509</v>
      </c>
      <c r="R11855" s="1">
        <v>30509</v>
      </c>
      <c r="S11855" t="s">
        <v>73</v>
      </c>
      <c r="T11855" t="s">
        <v>83277</v>
      </c>
      <c r="U11855" t="s">
        <v>83278</v>
      </c>
      <c r="V11855" t="s">
        <v>83279</v>
      </c>
      <c r="W11855" t="s">
        <v>83280</v>
      </c>
      <c r="X11855" t="s">
        <v>78</v>
      </c>
      <c r="Y11855" t="s">
        <v>79</v>
      </c>
      <c r="Z11855" t="s">
        <v>80</v>
      </c>
      <c r="AB11855">
        <v>428</v>
      </c>
      <c r="AD11855" t="s">
        <v>81</v>
      </c>
      <c r="AE11855">
        <v>54</v>
      </c>
      <c r="AS11855" t="s">
        <v>83</v>
      </c>
      <c r="BE11855" t="s">
        <v>64913</v>
      </c>
      <c r="BH11855" s="1">
        <v>45074.208379629628</v>
      </c>
    </row>
    <row r="11856" spans="1:60">
      <c r="A11856" t="s">
        <v>83281</v>
      </c>
      <c r="B11856" t="s">
        <v>83282</v>
      </c>
      <c r="C11856" t="s">
        <v>62</v>
      </c>
      <c r="D11856" t="s">
        <v>83283</v>
      </c>
      <c r="E11856" t="s">
        <v>195</v>
      </c>
      <c r="F11856" t="s">
        <v>196</v>
      </c>
      <c r="G11856" t="s">
        <v>664</v>
      </c>
      <c r="H11856" t="s">
        <v>665</v>
      </c>
      <c r="I11856" t="s">
        <v>666</v>
      </c>
      <c r="J11856" t="s">
        <v>95</v>
      </c>
      <c r="K11856" t="s">
        <v>441</v>
      </c>
      <c r="L11856" t="s">
        <v>96</v>
      </c>
      <c r="M11856" t="s">
        <v>97</v>
      </c>
      <c r="N11856" t="s">
        <v>850</v>
      </c>
      <c r="O11856" t="s">
        <v>399</v>
      </c>
      <c r="P11856" s="1">
        <v>30506</v>
      </c>
      <c r="Q11856" s="1">
        <v>30514</v>
      </c>
      <c r="R11856" s="1">
        <v>30514</v>
      </c>
      <c r="S11856" t="s">
        <v>73</v>
      </c>
      <c r="T11856" t="s">
        <v>83284</v>
      </c>
      <c r="U11856" t="s">
        <v>83285</v>
      </c>
      <c r="V11856" t="s">
        <v>83286</v>
      </c>
      <c r="W11856" t="s">
        <v>83287</v>
      </c>
      <c r="X11856" t="s">
        <v>78</v>
      </c>
      <c r="Y11856" t="s">
        <v>79</v>
      </c>
      <c r="Z11856" t="s">
        <v>80</v>
      </c>
      <c r="AB11856">
        <v>594</v>
      </c>
      <c r="AD11856" t="s">
        <v>81</v>
      </c>
      <c r="AE11856">
        <v>35</v>
      </c>
      <c r="AS11856" t="s">
        <v>83</v>
      </c>
      <c r="BE11856" t="s">
        <v>56254</v>
      </c>
      <c r="BF11856" t="s">
        <v>56255</v>
      </c>
      <c r="BH11856" s="1">
        <v>45074.208379629628</v>
      </c>
    </row>
    <row r="11857" spans="1:60">
      <c r="A11857" t="s">
        <v>83288</v>
      </c>
      <c r="B11857" t="s">
        <v>83289</v>
      </c>
      <c r="C11857" t="s">
        <v>236</v>
      </c>
      <c r="D11857" t="s">
        <v>83290</v>
      </c>
      <c r="E11857" t="s">
        <v>238</v>
      </c>
      <c r="F11857" t="s">
        <v>239</v>
      </c>
      <c r="G11857" t="s">
        <v>1714</v>
      </c>
      <c r="H11857" t="s">
        <v>1715</v>
      </c>
      <c r="I11857" t="s">
        <v>1716</v>
      </c>
      <c r="J11857" t="s">
        <v>95</v>
      </c>
      <c r="K11857" t="s">
        <v>441</v>
      </c>
      <c r="L11857" t="s">
        <v>139</v>
      </c>
      <c r="M11857" t="s">
        <v>140</v>
      </c>
      <c r="N11857" t="s">
        <v>141</v>
      </c>
      <c r="O11857" t="s">
        <v>156</v>
      </c>
      <c r="P11857" s="1">
        <v>30506</v>
      </c>
      <c r="Q11857" s="1">
        <v>30511</v>
      </c>
      <c r="R11857" s="1">
        <v>30511</v>
      </c>
      <c r="S11857" t="s">
        <v>73</v>
      </c>
      <c r="T11857" t="s">
        <v>83291</v>
      </c>
      <c r="U11857" t="s">
        <v>83292</v>
      </c>
      <c r="V11857" t="s">
        <v>83293</v>
      </c>
      <c r="W11857" t="s">
        <v>83294</v>
      </c>
      <c r="X11857" t="s">
        <v>78</v>
      </c>
      <c r="Y11857" t="s">
        <v>79</v>
      </c>
      <c r="Z11857" t="s">
        <v>80</v>
      </c>
      <c r="AB11857">
        <v>535</v>
      </c>
      <c r="AD11857" t="s">
        <v>81</v>
      </c>
      <c r="AE11857">
        <v>36</v>
      </c>
      <c r="AS11857" t="s">
        <v>83</v>
      </c>
      <c r="BE11857" t="s">
        <v>39252</v>
      </c>
      <c r="BF11857" t="s">
        <v>39253</v>
      </c>
      <c r="BH11857" s="1">
        <v>45074.208379629628</v>
      </c>
    </row>
    <row r="11858" spans="1:60">
      <c r="A11858" t="s">
        <v>83295</v>
      </c>
      <c r="B11858" t="s">
        <v>83296</v>
      </c>
      <c r="C11858" t="s">
        <v>62</v>
      </c>
      <c r="D11858" t="s">
        <v>83297</v>
      </c>
      <c r="E11858" t="s">
        <v>195</v>
      </c>
      <c r="F11858" t="s">
        <v>196</v>
      </c>
      <c r="G11858" t="s">
        <v>1077</v>
      </c>
      <c r="H11858" t="s">
        <v>1078</v>
      </c>
      <c r="I11858" t="s">
        <v>1079</v>
      </c>
      <c r="J11858" t="s">
        <v>95</v>
      </c>
      <c r="K11858" t="s">
        <v>441</v>
      </c>
      <c r="L11858" t="s">
        <v>96</v>
      </c>
      <c r="M11858" t="s">
        <v>97</v>
      </c>
      <c r="N11858" t="s">
        <v>155</v>
      </c>
      <c r="O11858" t="s">
        <v>172</v>
      </c>
      <c r="P11858" s="1">
        <v>30615</v>
      </c>
      <c r="Q11858" s="1">
        <v>30623</v>
      </c>
      <c r="R11858" s="1">
        <v>30623</v>
      </c>
      <c r="S11858" t="s">
        <v>73</v>
      </c>
      <c r="T11858" t="s">
        <v>83298</v>
      </c>
      <c r="U11858" t="s">
        <v>83299</v>
      </c>
      <c r="V11858" t="s">
        <v>83300</v>
      </c>
      <c r="W11858" t="s">
        <v>83301</v>
      </c>
      <c r="X11858" t="s">
        <v>78</v>
      </c>
      <c r="Y11858" t="s">
        <v>79</v>
      </c>
      <c r="Z11858" t="s">
        <v>80</v>
      </c>
      <c r="AB11858">
        <v>693</v>
      </c>
      <c r="AD11858" t="s">
        <v>81</v>
      </c>
      <c r="AE11858">
        <v>82</v>
      </c>
      <c r="AS11858" t="s">
        <v>83</v>
      </c>
      <c r="BE11858" t="s">
        <v>316</v>
      </c>
      <c r="BF11858" t="s">
        <v>317</v>
      </c>
      <c r="BH11858" s="1">
        <v>45074.208379629628</v>
      </c>
    </row>
    <row r="11859" spans="1:60">
      <c r="A11859" t="s">
        <v>83302</v>
      </c>
      <c r="B11859" t="s">
        <v>83303</v>
      </c>
      <c r="C11859" t="s">
        <v>179</v>
      </c>
      <c r="D11859" t="s">
        <v>83304</v>
      </c>
      <c r="E11859" t="s">
        <v>150</v>
      </c>
      <c r="F11859" t="s">
        <v>151</v>
      </c>
      <c r="G11859" t="s">
        <v>29739</v>
      </c>
      <c r="H11859" t="s">
        <v>17503</v>
      </c>
      <c r="I11859" t="s">
        <v>17504</v>
      </c>
      <c r="J11859" t="s">
        <v>95</v>
      </c>
      <c r="K11859" t="s">
        <v>441</v>
      </c>
      <c r="L11859" t="s">
        <v>69</v>
      </c>
      <c r="M11859" t="s">
        <v>70</v>
      </c>
      <c r="N11859" t="s">
        <v>141</v>
      </c>
      <c r="O11859" t="s">
        <v>1208</v>
      </c>
      <c r="P11859" s="1">
        <v>30615</v>
      </c>
      <c r="Q11859" s="1">
        <v>30622</v>
      </c>
      <c r="R11859" s="1">
        <v>30622</v>
      </c>
      <c r="S11859" t="s">
        <v>73</v>
      </c>
      <c r="T11859" t="s">
        <v>83305</v>
      </c>
      <c r="U11859" t="s">
        <v>83306</v>
      </c>
      <c r="V11859" t="s">
        <v>83307</v>
      </c>
      <c r="W11859" t="s">
        <v>83308</v>
      </c>
      <c r="X11859" t="s">
        <v>78</v>
      </c>
      <c r="Y11859" t="s">
        <v>79</v>
      </c>
      <c r="Z11859" t="s">
        <v>80</v>
      </c>
      <c r="AB11859">
        <v>1284</v>
      </c>
      <c r="AD11859" t="s">
        <v>81</v>
      </c>
      <c r="AE11859">
        <v>59</v>
      </c>
      <c r="AN11859" t="s">
        <v>83</v>
      </c>
      <c r="AO11859" t="s">
        <v>83</v>
      </c>
      <c r="AS11859" t="s">
        <v>83</v>
      </c>
      <c r="BE11859" t="s">
        <v>307</v>
      </c>
      <c r="BF11859" t="s">
        <v>308</v>
      </c>
      <c r="BH11859" s="1">
        <v>45074.208379629628</v>
      </c>
    </row>
    <row r="11860" spans="1:60">
      <c r="A11860" t="s">
        <v>83309</v>
      </c>
      <c r="B11860" t="s">
        <v>83310</v>
      </c>
      <c r="C11860" t="s">
        <v>236</v>
      </c>
      <c r="D11860" t="s">
        <v>83311</v>
      </c>
      <c r="E11860" t="s">
        <v>238</v>
      </c>
      <c r="F11860" t="s">
        <v>239</v>
      </c>
      <c r="G11860" t="s">
        <v>335</v>
      </c>
      <c r="H11860" t="s">
        <v>336</v>
      </c>
      <c r="I11860" t="s">
        <v>337</v>
      </c>
      <c r="J11860" t="s">
        <v>95</v>
      </c>
      <c r="K11860" t="s">
        <v>441</v>
      </c>
      <c r="L11860" t="s">
        <v>127</v>
      </c>
      <c r="M11860" t="s">
        <v>128</v>
      </c>
      <c r="N11860" t="s">
        <v>155</v>
      </c>
      <c r="O11860" t="s">
        <v>156</v>
      </c>
      <c r="P11860" s="1">
        <v>30616</v>
      </c>
      <c r="Q11860" s="1">
        <v>30621</v>
      </c>
      <c r="R11860" s="1">
        <v>30621</v>
      </c>
      <c r="S11860" t="s">
        <v>73</v>
      </c>
      <c r="T11860" t="s">
        <v>83312</v>
      </c>
      <c r="U11860" t="s">
        <v>83313</v>
      </c>
      <c r="V11860" t="s">
        <v>83314</v>
      </c>
      <c r="W11860" t="s">
        <v>83315</v>
      </c>
      <c r="X11860" t="s">
        <v>78</v>
      </c>
      <c r="Y11860" t="s">
        <v>79</v>
      </c>
      <c r="Z11860" t="s">
        <v>80</v>
      </c>
      <c r="AB11860">
        <v>820</v>
      </c>
      <c r="AD11860" t="s">
        <v>81</v>
      </c>
      <c r="AE11860">
        <v>9</v>
      </c>
      <c r="AS11860" t="s">
        <v>83</v>
      </c>
      <c r="BE11860" t="s">
        <v>57340</v>
      </c>
      <c r="BF11860" t="s">
        <v>57341</v>
      </c>
      <c r="BH11860" s="1">
        <v>45074.208379629628</v>
      </c>
    </row>
    <row r="11861" spans="1:60">
      <c r="A11861" t="s">
        <v>83316</v>
      </c>
      <c r="B11861" t="s">
        <v>83317</v>
      </c>
      <c r="C11861" t="s">
        <v>62</v>
      </c>
      <c r="D11861" t="s">
        <v>83318</v>
      </c>
      <c r="E11861" t="s">
        <v>150</v>
      </c>
      <c r="F11861" t="s">
        <v>151</v>
      </c>
      <c r="G11861" t="s">
        <v>152</v>
      </c>
      <c r="H11861" t="s">
        <v>153</v>
      </c>
      <c r="I11861" t="s">
        <v>154</v>
      </c>
      <c r="J11861" t="s">
        <v>95</v>
      </c>
      <c r="K11861" t="s">
        <v>441</v>
      </c>
      <c r="L11861" t="s">
        <v>96</v>
      </c>
      <c r="M11861" t="s">
        <v>97</v>
      </c>
      <c r="N11861" t="s">
        <v>155</v>
      </c>
      <c r="O11861" t="s">
        <v>156</v>
      </c>
      <c r="P11861" s="1">
        <v>30616</v>
      </c>
      <c r="Q11861" s="1">
        <v>30623</v>
      </c>
      <c r="R11861" s="1">
        <v>30623</v>
      </c>
      <c r="S11861" t="s">
        <v>73</v>
      </c>
      <c r="T11861" t="s">
        <v>83319</v>
      </c>
      <c r="U11861" t="s">
        <v>83320</v>
      </c>
      <c r="V11861" t="s">
        <v>83321</v>
      </c>
      <c r="W11861" t="s">
        <v>83322</v>
      </c>
      <c r="X11861" t="s">
        <v>78</v>
      </c>
      <c r="Y11861" t="s">
        <v>79</v>
      </c>
      <c r="Z11861" t="s">
        <v>80</v>
      </c>
      <c r="AB11861">
        <v>1071</v>
      </c>
      <c r="AD11861" t="s">
        <v>81</v>
      </c>
      <c r="AE11861">
        <v>134.5</v>
      </c>
      <c r="AS11861" t="s">
        <v>83</v>
      </c>
      <c r="BE11861" t="s">
        <v>22467</v>
      </c>
      <c r="BF11861" t="s">
        <v>22468</v>
      </c>
      <c r="BH11861" s="1">
        <v>45074.208379629628</v>
      </c>
    </row>
    <row r="11862" spans="1:60">
      <c r="A11862" t="s">
        <v>83323</v>
      </c>
      <c r="B11862" t="s">
        <v>83324</v>
      </c>
      <c r="C11862" t="s">
        <v>1333</v>
      </c>
      <c r="D11862" t="s">
        <v>83325</v>
      </c>
      <c r="E11862" t="s">
        <v>150</v>
      </c>
      <c r="F11862" t="s">
        <v>151</v>
      </c>
      <c r="G11862" t="s">
        <v>240</v>
      </c>
      <c r="H11862" t="s">
        <v>241</v>
      </c>
      <c r="I11862" t="s">
        <v>1335</v>
      </c>
      <c r="J11862" t="s">
        <v>95</v>
      </c>
      <c r="K11862" t="s">
        <v>441</v>
      </c>
      <c r="L11862" t="s">
        <v>96</v>
      </c>
      <c r="M11862" t="s">
        <v>97</v>
      </c>
      <c r="N11862" t="s">
        <v>155</v>
      </c>
      <c r="O11862" t="s">
        <v>156</v>
      </c>
      <c r="P11862" s="1">
        <v>30447</v>
      </c>
      <c r="Q11862" s="1">
        <v>30455</v>
      </c>
      <c r="R11862" s="1">
        <v>30455</v>
      </c>
      <c r="S11862" t="s">
        <v>73</v>
      </c>
      <c r="T11862" t="s">
        <v>83326</v>
      </c>
      <c r="U11862" t="s">
        <v>83327</v>
      </c>
      <c r="V11862" t="s">
        <v>83328</v>
      </c>
      <c r="W11862" t="s">
        <v>83329</v>
      </c>
      <c r="X11862" t="s">
        <v>78</v>
      </c>
      <c r="Y11862" t="s">
        <v>79</v>
      </c>
      <c r="Z11862" t="s">
        <v>80</v>
      </c>
      <c r="AB11862">
        <v>1320</v>
      </c>
      <c r="AD11862" t="s">
        <v>81</v>
      </c>
      <c r="AE11862">
        <v>95.69999</v>
      </c>
      <c r="AS11862" t="s">
        <v>83</v>
      </c>
      <c r="BE11862" t="s">
        <v>307</v>
      </c>
      <c r="BF11862" t="s">
        <v>308</v>
      </c>
      <c r="BH11862" s="1">
        <v>45074.208379629628</v>
      </c>
    </row>
    <row r="11863" spans="1:60">
      <c r="A11863" t="s">
        <v>83330</v>
      </c>
      <c r="B11863" t="s">
        <v>83331</v>
      </c>
      <c r="C11863" t="s">
        <v>2491</v>
      </c>
      <c r="D11863" t="s">
        <v>83332</v>
      </c>
      <c r="E11863" t="s">
        <v>150</v>
      </c>
      <c r="F11863" t="s">
        <v>151</v>
      </c>
      <c r="G11863" t="s">
        <v>10938</v>
      </c>
      <c r="H11863" t="s">
        <v>2493</v>
      </c>
      <c r="I11863" t="s">
        <v>2494</v>
      </c>
      <c r="J11863" t="s">
        <v>95</v>
      </c>
      <c r="K11863" t="s">
        <v>441</v>
      </c>
      <c r="L11863" t="s">
        <v>96</v>
      </c>
      <c r="M11863" t="s">
        <v>97</v>
      </c>
      <c r="N11863" t="s">
        <v>155</v>
      </c>
      <c r="O11863" t="s">
        <v>99</v>
      </c>
      <c r="P11863" s="1">
        <v>30448</v>
      </c>
      <c r="Q11863" s="1">
        <v>30464</v>
      </c>
      <c r="R11863" s="1">
        <v>30464</v>
      </c>
      <c r="S11863" t="s">
        <v>73</v>
      </c>
      <c r="T11863" t="s">
        <v>83333</v>
      </c>
      <c r="U11863" t="s">
        <v>83334</v>
      </c>
      <c r="V11863" t="s">
        <v>83335</v>
      </c>
      <c r="W11863" t="s">
        <v>83336</v>
      </c>
      <c r="X11863" t="s">
        <v>78</v>
      </c>
      <c r="Y11863" t="s">
        <v>79</v>
      </c>
      <c r="Z11863" t="s">
        <v>80</v>
      </c>
      <c r="AB11863">
        <v>1698</v>
      </c>
      <c r="AD11863" t="s">
        <v>81</v>
      </c>
      <c r="AE11863">
        <v>141.69999000000001</v>
      </c>
      <c r="AS11863" t="s">
        <v>83</v>
      </c>
      <c r="BE11863" t="s">
        <v>57525</v>
      </c>
      <c r="BF11863" t="s">
        <v>57526</v>
      </c>
      <c r="BH11863" s="1">
        <v>45074.208379629628</v>
      </c>
    </row>
    <row r="11864" spans="1:60">
      <c r="A11864" t="s">
        <v>83337</v>
      </c>
      <c r="B11864" t="s">
        <v>83338</v>
      </c>
      <c r="C11864" t="s">
        <v>236</v>
      </c>
      <c r="D11864" t="s">
        <v>83339</v>
      </c>
      <c r="E11864" t="s">
        <v>238</v>
      </c>
      <c r="F11864" t="s">
        <v>239</v>
      </c>
      <c r="G11864" t="s">
        <v>335</v>
      </c>
      <c r="H11864" t="s">
        <v>336</v>
      </c>
      <c r="I11864" t="s">
        <v>337</v>
      </c>
      <c r="J11864" t="s">
        <v>95</v>
      </c>
      <c r="K11864" t="s">
        <v>441</v>
      </c>
      <c r="L11864" t="s">
        <v>127</v>
      </c>
      <c r="M11864" t="s">
        <v>128</v>
      </c>
      <c r="N11864" t="s">
        <v>155</v>
      </c>
      <c r="O11864" t="s">
        <v>156</v>
      </c>
      <c r="P11864" s="1">
        <v>30448</v>
      </c>
      <c r="Q11864" s="1">
        <v>30462</v>
      </c>
      <c r="R11864" s="1">
        <v>30462</v>
      </c>
      <c r="S11864" t="s">
        <v>73</v>
      </c>
      <c r="T11864" t="s">
        <v>83340</v>
      </c>
      <c r="U11864" t="s">
        <v>83341</v>
      </c>
      <c r="V11864" t="s">
        <v>83342</v>
      </c>
      <c r="W11864" t="s">
        <v>83343</v>
      </c>
      <c r="X11864" t="s">
        <v>78</v>
      </c>
      <c r="Y11864" t="s">
        <v>79</v>
      </c>
      <c r="Z11864" t="s">
        <v>80</v>
      </c>
      <c r="AB11864">
        <v>905</v>
      </c>
      <c r="AD11864" t="s">
        <v>81</v>
      </c>
      <c r="AE11864">
        <v>26</v>
      </c>
      <c r="AS11864" t="s">
        <v>83</v>
      </c>
      <c r="BE11864" t="s">
        <v>64596</v>
      </c>
      <c r="BF11864" t="s">
        <v>64597</v>
      </c>
      <c r="BH11864" s="1">
        <v>45074.208379629628</v>
      </c>
    </row>
    <row r="11865" spans="1:60">
      <c r="A11865" t="s">
        <v>83344</v>
      </c>
      <c r="B11865" t="s">
        <v>83345</v>
      </c>
      <c r="D11865" t="s">
        <v>83346</v>
      </c>
      <c r="E11865" t="s">
        <v>2387</v>
      </c>
      <c r="F11865" t="s">
        <v>2610</v>
      </c>
      <c r="G11865" t="s">
        <v>22124</v>
      </c>
      <c r="J11865" t="s">
        <v>95</v>
      </c>
      <c r="K11865" t="s">
        <v>441</v>
      </c>
      <c r="L11865" t="s">
        <v>225</v>
      </c>
      <c r="M11865" t="s">
        <v>226</v>
      </c>
      <c r="N11865" t="s">
        <v>850</v>
      </c>
      <c r="O11865" t="s">
        <v>399</v>
      </c>
      <c r="P11865" s="1">
        <v>30448</v>
      </c>
      <c r="Q11865" s="1">
        <v>30495</v>
      </c>
      <c r="R11865" s="1">
        <v>30495</v>
      </c>
      <c r="S11865" t="s">
        <v>73</v>
      </c>
      <c r="T11865" t="s">
        <v>83347</v>
      </c>
      <c r="U11865" t="s">
        <v>83348</v>
      </c>
      <c r="V11865" t="s">
        <v>83349</v>
      </c>
      <c r="W11865" t="s">
        <v>83350</v>
      </c>
      <c r="X11865" t="s">
        <v>78</v>
      </c>
      <c r="Y11865" t="s">
        <v>79</v>
      </c>
      <c r="Z11865" t="s">
        <v>80</v>
      </c>
      <c r="AB11865">
        <v>1737</v>
      </c>
      <c r="AD11865" t="s">
        <v>81</v>
      </c>
      <c r="AE11865">
        <v>44.5</v>
      </c>
      <c r="AN11865" t="s">
        <v>83</v>
      </c>
      <c r="AO11865" t="s">
        <v>83</v>
      </c>
      <c r="AS11865" t="s">
        <v>83</v>
      </c>
      <c r="AW11865" t="s">
        <v>83</v>
      </c>
      <c r="AX11865" t="s">
        <v>83</v>
      </c>
      <c r="BD11865" t="s">
        <v>83</v>
      </c>
      <c r="BE11865" t="s">
        <v>83351</v>
      </c>
      <c r="BH11865" s="1">
        <v>45074.208379629628</v>
      </c>
    </row>
    <row r="11866" spans="1:60">
      <c r="A11866" t="s">
        <v>83352</v>
      </c>
      <c r="B11866" t="s">
        <v>83353</v>
      </c>
      <c r="C11866" t="s">
        <v>62</v>
      </c>
      <c r="D11866" t="s">
        <v>83354</v>
      </c>
      <c r="E11866" t="s">
        <v>919</v>
      </c>
      <c r="F11866" t="s">
        <v>1588</v>
      </c>
      <c r="G11866" t="s">
        <v>1589</v>
      </c>
      <c r="H11866" t="s">
        <v>1590</v>
      </c>
      <c r="I11866" t="s">
        <v>1591</v>
      </c>
      <c r="J11866" t="s">
        <v>67</v>
      </c>
      <c r="K11866" t="s">
        <v>441</v>
      </c>
      <c r="L11866" t="s">
        <v>139</v>
      </c>
      <c r="M11866" t="s">
        <v>140</v>
      </c>
      <c r="N11866" t="s">
        <v>2101</v>
      </c>
      <c r="O11866" t="s">
        <v>72</v>
      </c>
      <c r="P11866" s="1">
        <v>30449</v>
      </c>
      <c r="Q11866" s="1">
        <v>30470</v>
      </c>
      <c r="R11866" s="1">
        <v>30470</v>
      </c>
      <c r="S11866" t="s">
        <v>73</v>
      </c>
      <c r="T11866" t="s">
        <v>72940</v>
      </c>
      <c r="U11866" t="s">
        <v>72941</v>
      </c>
      <c r="V11866" t="s">
        <v>72942</v>
      </c>
      <c r="W11866" t="s">
        <v>72943</v>
      </c>
      <c r="X11866" t="s">
        <v>78</v>
      </c>
      <c r="Y11866" t="s">
        <v>79</v>
      </c>
      <c r="Z11866" t="s">
        <v>104</v>
      </c>
      <c r="AB11866">
        <v>2671</v>
      </c>
      <c r="AD11866" t="s">
        <v>81</v>
      </c>
      <c r="AE11866">
        <v>31</v>
      </c>
      <c r="AG11866">
        <v>47</v>
      </c>
      <c r="AH11866" t="s">
        <v>82</v>
      </c>
      <c r="AS11866" t="s">
        <v>83</v>
      </c>
      <c r="BE11866" t="s">
        <v>72944</v>
      </c>
      <c r="BH11866" s="1">
        <v>45074.208379629628</v>
      </c>
    </row>
    <row r="11867" spans="1:60">
      <c r="A11867" t="s">
        <v>83355</v>
      </c>
      <c r="B11867" t="s">
        <v>83356</v>
      </c>
      <c r="C11867" t="s">
        <v>236</v>
      </c>
      <c r="D11867" t="s">
        <v>83357</v>
      </c>
      <c r="E11867" t="s">
        <v>238</v>
      </c>
      <c r="F11867" t="s">
        <v>239</v>
      </c>
      <c r="G11867" t="s">
        <v>1714</v>
      </c>
      <c r="H11867" t="s">
        <v>1715</v>
      </c>
      <c r="I11867" t="s">
        <v>1716</v>
      </c>
      <c r="J11867" t="s">
        <v>95</v>
      </c>
      <c r="K11867" t="s">
        <v>441</v>
      </c>
      <c r="L11867" t="s">
        <v>69</v>
      </c>
      <c r="M11867" t="s">
        <v>70</v>
      </c>
      <c r="N11867" t="s">
        <v>850</v>
      </c>
      <c r="O11867" t="s">
        <v>227</v>
      </c>
      <c r="P11867" s="1">
        <v>30449</v>
      </c>
      <c r="Q11867" s="1">
        <v>30457</v>
      </c>
      <c r="R11867" s="1">
        <v>30457</v>
      </c>
      <c r="S11867" t="s">
        <v>73</v>
      </c>
      <c r="T11867" t="s">
        <v>83358</v>
      </c>
      <c r="U11867" t="s">
        <v>83359</v>
      </c>
      <c r="V11867" t="s">
        <v>83360</v>
      </c>
      <c r="W11867" t="s">
        <v>83361</v>
      </c>
      <c r="X11867" t="s">
        <v>78</v>
      </c>
      <c r="Y11867" t="s">
        <v>79</v>
      </c>
      <c r="Z11867" t="s">
        <v>80</v>
      </c>
      <c r="AB11867">
        <v>870</v>
      </c>
      <c r="AD11867" t="s">
        <v>81</v>
      </c>
      <c r="AE11867">
        <v>71</v>
      </c>
      <c r="AO11867" t="s">
        <v>83</v>
      </c>
      <c r="AS11867" t="s">
        <v>83</v>
      </c>
      <c r="BE11867" t="s">
        <v>39252</v>
      </c>
      <c r="BF11867" t="s">
        <v>39253</v>
      </c>
      <c r="BH11867" s="1">
        <v>45074.208379629628</v>
      </c>
    </row>
    <row r="11868" spans="1:60">
      <c r="A11868" t="s">
        <v>83362</v>
      </c>
      <c r="B11868" t="s">
        <v>83363</v>
      </c>
      <c r="C11868" t="s">
        <v>14522</v>
      </c>
      <c r="D11868" t="s">
        <v>83364</v>
      </c>
      <c r="E11868" t="s">
        <v>195</v>
      </c>
      <c r="F11868" t="s">
        <v>196</v>
      </c>
      <c r="G11868" t="s">
        <v>83365</v>
      </c>
      <c r="J11868" t="s">
        <v>95</v>
      </c>
      <c r="K11868" t="s">
        <v>441</v>
      </c>
      <c r="L11868" t="s">
        <v>225</v>
      </c>
      <c r="M11868" t="s">
        <v>226</v>
      </c>
      <c r="N11868" t="s">
        <v>1049</v>
      </c>
      <c r="O11868" t="s">
        <v>399</v>
      </c>
      <c r="P11868" s="1">
        <v>30449</v>
      </c>
      <c r="Q11868" s="1">
        <v>30468</v>
      </c>
      <c r="R11868" s="1">
        <v>30468</v>
      </c>
      <c r="S11868" t="s">
        <v>73</v>
      </c>
      <c r="T11868" t="s">
        <v>83366</v>
      </c>
      <c r="U11868" t="s">
        <v>83367</v>
      </c>
      <c r="V11868" t="s">
        <v>83368</v>
      </c>
      <c r="W11868" t="s">
        <v>83369</v>
      </c>
      <c r="X11868" t="s">
        <v>78</v>
      </c>
      <c r="Y11868" t="s">
        <v>79</v>
      </c>
      <c r="Z11868" t="s">
        <v>80</v>
      </c>
      <c r="AA11868">
        <v>0</v>
      </c>
      <c r="AB11868">
        <v>1645</v>
      </c>
      <c r="AC11868">
        <v>0</v>
      </c>
      <c r="AD11868" t="s">
        <v>81</v>
      </c>
      <c r="AE11868">
        <v>100</v>
      </c>
      <c r="AF11868">
        <v>0</v>
      </c>
      <c r="AG11868">
        <v>0</v>
      </c>
      <c r="AH11868" t="s">
        <v>82</v>
      </c>
      <c r="AN11868" t="s">
        <v>83</v>
      </c>
      <c r="AO11868" t="s">
        <v>83</v>
      </c>
      <c r="AS11868" t="s">
        <v>83</v>
      </c>
      <c r="BD11868" t="s">
        <v>83</v>
      </c>
      <c r="BE11868" t="s">
        <v>451</v>
      </c>
      <c r="BF11868" t="s">
        <v>452</v>
      </c>
      <c r="BG11868" t="s">
        <v>120</v>
      </c>
      <c r="BH11868" s="1">
        <v>45074.208379629628</v>
      </c>
    </row>
    <row r="11869" spans="1:60">
      <c r="A11869" t="s">
        <v>83370</v>
      </c>
      <c r="B11869" t="s">
        <v>83371</v>
      </c>
      <c r="C11869" t="s">
        <v>62</v>
      </c>
      <c r="D11869" t="s">
        <v>83372</v>
      </c>
      <c r="E11869" t="s">
        <v>110</v>
      </c>
      <c r="F11869" t="s">
        <v>65</v>
      </c>
      <c r="G11869" t="s">
        <v>50572</v>
      </c>
      <c r="H11869" t="s">
        <v>50573</v>
      </c>
      <c r="I11869" t="s">
        <v>50574</v>
      </c>
      <c r="J11869" t="s">
        <v>67</v>
      </c>
      <c r="K11869" t="s">
        <v>441</v>
      </c>
      <c r="L11869" t="s">
        <v>69</v>
      </c>
      <c r="M11869" t="s">
        <v>70</v>
      </c>
      <c r="N11869" t="s">
        <v>748</v>
      </c>
      <c r="O11869" t="s">
        <v>72</v>
      </c>
      <c r="P11869" s="1">
        <v>30166</v>
      </c>
      <c r="Q11869" s="1">
        <v>30211</v>
      </c>
      <c r="R11869" s="1">
        <v>30211</v>
      </c>
      <c r="S11869" t="s">
        <v>73</v>
      </c>
      <c r="T11869" t="s">
        <v>83373</v>
      </c>
      <c r="U11869" t="s">
        <v>83374</v>
      </c>
      <c r="V11869" t="s">
        <v>83375</v>
      </c>
      <c r="W11869" t="s">
        <v>83376</v>
      </c>
      <c r="X11869" t="s">
        <v>78</v>
      </c>
      <c r="Y11869" t="s">
        <v>79</v>
      </c>
      <c r="Z11869" t="s">
        <v>80</v>
      </c>
      <c r="AB11869">
        <v>2911</v>
      </c>
      <c r="AD11869" t="s">
        <v>81</v>
      </c>
      <c r="AE11869">
        <v>10</v>
      </c>
      <c r="AG11869">
        <v>100</v>
      </c>
      <c r="AH11869" t="s">
        <v>82</v>
      </c>
      <c r="AN11869" t="s">
        <v>83</v>
      </c>
      <c r="AO11869" t="s">
        <v>83</v>
      </c>
      <c r="AS11869" t="s">
        <v>83</v>
      </c>
      <c r="AW11869" t="s">
        <v>83</v>
      </c>
      <c r="AX11869" t="s">
        <v>83</v>
      </c>
      <c r="BD11869" t="s">
        <v>83</v>
      </c>
      <c r="BE11869" t="s">
        <v>52681</v>
      </c>
      <c r="BH11869" s="1">
        <v>45074.208379629628</v>
      </c>
    </row>
    <row r="11870" spans="1:60">
      <c r="A11870" t="s">
        <v>83377</v>
      </c>
      <c r="B11870" t="s">
        <v>83378</v>
      </c>
      <c r="C11870" t="s">
        <v>15042</v>
      </c>
      <c r="D11870" t="s">
        <v>83379</v>
      </c>
      <c r="E11870" t="s">
        <v>110</v>
      </c>
      <c r="F11870" t="s">
        <v>65</v>
      </c>
      <c r="G11870" t="s">
        <v>16973</v>
      </c>
      <c r="H11870" t="s">
        <v>15044</v>
      </c>
      <c r="I11870" t="s">
        <v>15045</v>
      </c>
      <c r="J11870" t="s">
        <v>67</v>
      </c>
      <c r="K11870" t="s">
        <v>441</v>
      </c>
      <c r="L11870" t="s">
        <v>69</v>
      </c>
      <c r="M11870" t="s">
        <v>70</v>
      </c>
      <c r="N11870" t="s">
        <v>409</v>
      </c>
      <c r="O11870" t="s">
        <v>72</v>
      </c>
      <c r="P11870" s="1">
        <v>30166</v>
      </c>
      <c r="Q11870" s="1">
        <v>30180</v>
      </c>
      <c r="R11870" s="1">
        <v>30180</v>
      </c>
      <c r="S11870" t="s">
        <v>73</v>
      </c>
      <c r="T11870" t="s">
        <v>83380</v>
      </c>
      <c r="U11870" t="s">
        <v>83381</v>
      </c>
      <c r="V11870" t="s">
        <v>83382</v>
      </c>
      <c r="W11870" t="s">
        <v>83383</v>
      </c>
      <c r="X11870" t="s">
        <v>78</v>
      </c>
      <c r="Y11870" t="s">
        <v>79</v>
      </c>
      <c r="Z11870" t="s">
        <v>80</v>
      </c>
      <c r="AB11870">
        <v>3118</v>
      </c>
      <c r="AD11870" t="s">
        <v>81</v>
      </c>
      <c r="AE11870">
        <v>12</v>
      </c>
      <c r="AG11870">
        <v>89</v>
      </c>
      <c r="AH11870" t="s">
        <v>82</v>
      </c>
      <c r="AN11870" t="s">
        <v>83</v>
      </c>
      <c r="AO11870" t="s">
        <v>83</v>
      </c>
      <c r="AS11870" t="s">
        <v>83</v>
      </c>
      <c r="BE11870" t="s">
        <v>56471</v>
      </c>
      <c r="BH11870" s="1">
        <v>45074.208379629628</v>
      </c>
    </row>
    <row r="11871" spans="1:60">
      <c r="A11871" t="s">
        <v>83384</v>
      </c>
      <c r="B11871" t="s">
        <v>83385</v>
      </c>
      <c r="C11871" t="s">
        <v>3077</v>
      </c>
      <c r="D11871" t="s">
        <v>83386</v>
      </c>
      <c r="E11871" t="s">
        <v>150</v>
      </c>
      <c r="F11871" t="s">
        <v>151</v>
      </c>
      <c r="G11871" t="s">
        <v>583</v>
      </c>
      <c r="H11871" t="s">
        <v>584</v>
      </c>
      <c r="I11871" t="s">
        <v>20912</v>
      </c>
      <c r="J11871" t="s">
        <v>95</v>
      </c>
      <c r="K11871" t="s">
        <v>441</v>
      </c>
      <c r="L11871" t="s">
        <v>96</v>
      </c>
      <c r="M11871" t="s">
        <v>97</v>
      </c>
      <c r="N11871" t="s">
        <v>155</v>
      </c>
      <c r="O11871" t="s">
        <v>172</v>
      </c>
      <c r="P11871" s="1">
        <v>30166</v>
      </c>
      <c r="Q11871" s="1">
        <v>30180</v>
      </c>
      <c r="R11871" s="1">
        <v>30180</v>
      </c>
      <c r="S11871" t="s">
        <v>73</v>
      </c>
      <c r="T11871" t="s">
        <v>83387</v>
      </c>
      <c r="U11871" t="s">
        <v>83388</v>
      </c>
      <c r="V11871" t="s">
        <v>83389</v>
      </c>
      <c r="W11871" t="s">
        <v>83390</v>
      </c>
      <c r="X11871" t="s">
        <v>78</v>
      </c>
      <c r="Y11871" t="s">
        <v>79</v>
      </c>
      <c r="Z11871" t="s">
        <v>80</v>
      </c>
      <c r="AB11871">
        <v>1242</v>
      </c>
      <c r="AD11871" t="s">
        <v>81</v>
      </c>
      <c r="AE11871">
        <v>36.5</v>
      </c>
      <c r="AS11871" t="s">
        <v>83</v>
      </c>
      <c r="BE11871" t="s">
        <v>23171</v>
      </c>
      <c r="BF11871" t="s">
        <v>23172</v>
      </c>
      <c r="BH11871" s="1">
        <v>45074.208379629628</v>
      </c>
    </row>
    <row r="11872" spans="1:60">
      <c r="A11872" t="s">
        <v>83391</v>
      </c>
      <c r="B11872" t="s">
        <v>83392</v>
      </c>
      <c r="C11872" t="s">
        <v>236</v>
      </c>
      <c r="D11872" t="s">
        <v>83393</v>
      </c>
      <c r="E11872" t="s">
        <v>238</v>
      </c>
      <c r="F11872" t="s">
        <v>239</v>
      </c>
      <c r="G11872" t="s">
        <v>1714</v>
      </c>
      <c r="H11872" t="s">
        <v>1715</v>
      </c>
      <c r="I11872" t="s">
        <v>1716</v>
      </c>
      <c r="J11872" t="s">
        <v>95</v>
      </c>
      <c r="K11872" t="s">
        <v>441</v>
      </c>
      <c r="L11872" t="s">
        <v>96</v>
      </c>
      <c r="M11872" t="s">
        <v>97</v>
      </c>
      <c r="N11872" t="s">
        <v>155</v>
      </c>
      <c r="O11872" t="s">
        <v>99</v>
      </c>
      <c r="P11872" s="1">
        <v>30166</v>
      </c>
      <c r="Q11872" s="1">
        <v>30170</v>
      </c>
      <c r="R11872" s="1">
        <v>30170</v>
      </c>
      <c r="S11872" t="s">
        <v>73</v>
      </c>
      <c r="T11872" t="s">
        <v>83394</v>
      </c>
      <c r="U11872" t="s">
        <v>83395</v>
      </c>
      <c r="V11872" t="s">
        <v>83396</v>
      </c>
      <c r="W11872" t="s">
        <v>83397</v>
      </c>
      <c r="X11872" t="s">
        <v>78</v>
      </c>
      <c r="Y11872" t="s">
        <v>79</v>
      </c>
      <c r="Z11872" t="s">
        <v>80</v>
      </c>
      <c r="AB11872">
        <v>510</v>
      </c>
      <c r="AD11872" t="s">
        <v>81</v>
      </c>
      <c r="AE11872">
        <v>61.7</v>
      </c>
      <c r="AS11872" t="s">
        <v>83</v>
      </c>
      <c r="BE11872" t="s">
        <v>39252</v>
      </c>
      <c r="BF11872" t="s">
        <v>39253</v>
      </c>
      <c r="BH11872" s="1">
        <v>45074.208379629628</v>
      </c>
    </row>
    <row r="11873" spans="1:60">
      <c r="A11873" t="s">
        <v>83398</v>
      </c>
      <c r="B11873" t="s">
        <v>83399</v>
      </c>
      <c r="C11873" t="s">
        <v>2313</v>
      </c>
      <c r="D11873" t="s">
        <v>83400</v>
      </c>
      <c r="E11873" t="s">
        <v>90</v>
      </c>
      <c r="F11873" t="s">
        <v>91</v>
      </c>
      <c r="G11873" t="s">
        <v>31791</v>
      </c>
      <c r="H11873" t="s">
        <v>31792</v>
      </c>
      <c r="I11873" t="s">
        <v>31793</v>
      </c>
      <c r="J11873" t="s">
        <v>95</v>
      </c>
      <c r="K11873" t="s">
        <v>441</v>
      </c>
      <c r="L11873" t="s">
        <v>96</v>
      </c>
      <c r="M11873" t="s">
        <v>97</v>
      </c>
      <c r="N11873" t="s">
        <v>155</v>
      </c>
      <c r="O11873" t="s">
        <v>156</v>
      </c>
      <c r="P11873" s="1">
        <v>30166</v>
      </c>
      <c r="Q11873" s="1">
        <v>30178</v>
      </c>
      <c r="R11873" s="1">
        <v>30178</v>
      </c>
      <c r="S11873" t="s">
        <v>73</v>
      </c>
      <c r="T11873" t="s">
        <v>32427</v>
      </c>
      <c r="U11873" t="s">
        <v>83401</v>
      </c>
      <c r="V11873" t="s">
        <v>32429</v>
      </c>
      <c r="W11873" t="s">
        <v>83402</v>
      </c>
      <c r="X11873" t="s">
        <v>78</v>
      </c>
      <c r="Y11873" t="s">
        <v>79</v>
      </c>
      <c r="Z11873" t="s">
        <v>104</v>
      </c>
      <c r="AD11873" t="s">
        <v>81</v>
      </c>
      <c r="AE11873">
        <v>85</v>
      </c>
      <c r="AQ11873" t="s">
        <v>83</v>
      </c>
      <c r="AS11873" t="s">
        <v>83</v>
      </c>
      <c r="AT11873" t="s">
        <v>83</v>
      </c>
      <c r="BE11873" t="s">
        <v>24064</v>
      </c>
      <c r="BF11873" t="s">
        <v>24065</v>
      </c>
      <c r="BH11873" s="1">
        <v>45074.208379629628</v>
      </c>
    </row>
    <row r="11874" spans="1:60">
      <c r="A11874" t="s">
        <v>83403</v>
      </c>
      <c r="B11874" t="s">
        <v>83404</v>
      </c>
      <c r="C11874" t="s">
        <v>236</v>
      </c>
      <c r="D11874" t="s">
        <v>83405</v>
      </c>
      <c r="E11874" t="s">
        <v>238</v>
      </c>
      <c r="F11874" t="s">
        <v>239</v>
      </c>
      <c r="G11874" t="s">
        <v>1542</v>
      </c>
      <c r="H11874" t="s">
        <v>1543</v>
      </c>
      <c r="I11874" t="s">
        <v>1544</v>
      </c>
      <c r="J11874" t="s">
        <v>95</v>
      </c>
      <c r="K11874" t="s">
        <v>441</v>
      </c>
      <c r="L11874" t="s">
        <v>127</v>
      </c>
      <c r="M11874" t="s">
        <v>128</v>
      </c>
      <c r="N11874" t="s">
        <v>155</v>
      </c>
      <c r="O11874" t="s">
        <v>172</v>
      </c>
      <c r="P11874" s="1">
        <v>30167</v>
      </c>
      <c r="Q11874" s="1">
        <v>30169</v>
      </c>
      <c r="R11874" s="1">
        <v>30169</v>
      </c>
      <c r="S11874" t="s">
        <v>73</v>
      </c>
      <c r="T11874" t="s">
        <v>83406</v>
      </c>
      <c r="U11874" t="s">
        <v>83407</v>
      </c>
      <c r="V11874" t="s">
        <v>83408</v>
      </c>
      <c r="W11874" t="s">
        <v>83409</v>
      </c>
      <c r="X11874" t="s">
        <v>78</v>
      </c>
      <c r="Y11874" t="s">
        <v>79</v>
      </c>
      <c r="Z11874" t="s">
        <v>80</v>
      </c>
      <c r="AB11874">
        <v>450</v>
      </c>
      <c r="AD11874" t="s">
        <v>81</v>
      </c>
      <c r="AE11874">
        <v>121.3</v>
      </c>
      <c r="AS11874" t="s">
        <v>83</v>
      </c>
      <c r="BE11874" t="s">
        <v>39208</v>
      </c>
      <c r="BF11874" t="s">
        <v>39209</v>
      </c>
      <c r="BH11874" s="1">
        <v>45074.208379629628</v>
      </c>
    </row>
    <row r="11875" spans="1:60">
      <c r="A11875" t="s">
        <v>83410</v>
      </c>
      <c r="B11875" t="s">
        <v>83411</v>
      </c>
      <c r="D11875" t="s">
        <v>83412</v>
      </c>
      <c r="E11875" t="s">
        <v>150</v>
      </c>
      <c r="F11875" t="s">
        <v>2741</v>
      </c>
      <c r="G11875" t="s">
        <v>22124</v>
      </c>
      <c r="J11875" t="s">
        <v>95</v>
      </c>
      <c r="K11875" t="s">
        <v>441</v>
      </c>
      <c r="L11875" t="s">
        <v>225</v>
      </c>
      <c r="M11875" t="s">
        <v>226</v>
      </c>
      <c r="N11875" t="s">
        <v>184</v>
      </c>
      <c r="O11875" t="s">
        <v>227</v>
      </c>
      <c r="P11875" s="1">
        <v>30167</v>
      </c>
      <c r="Q11875" s="1">
        <v>30175</v>
      </c>
      <c r="R11875" s="1">
        <v>30175</v>
      </c>
      <c r="S11875" t="s">
        <v>73</v>
      </c>
      <c r="T11875" t="s">
        <v>83413</v>
      </c>
      <c r="U11875" t="s">
        <v>83414</v>
      </c>
      <c r="V11875" t="s">
        <v>83415</v>
      </c>
      <c r="W11875" t="s">
        <v>83416</v>
      </c>
      <c r="X11875" t="s">
        <v>78</v>
      </c>
      <c r="Y11875" t="s">
        <v>79</v>
      </c>
      <c r="Z11875" t="s">
        <v>80</v>
      </c>
      <c r="AB11875">
        <v>1112</v>
      </c>
      <c r="AD11875" t="s">
        <v>81</v>
      </c>
      <c r="AE11875">
        <v>9</v>
      </c>
      <c r="AN11875" t="s">
        <v>83</v>
      </c>
      <c r="AO11875" t="s">
        <v>83</v>
      </c>
      <c r="AS11875" t="s">
        <v>83</v>
      </c>
      <c r="BE11875" t="s">
        <v>23313</v>
      </c>
      <c r="BF11875" t="s">
        <v>23314</v>
      </c>
      <c r="BH11875" s="1">
        <v>45074.208379629628</v>
      </c>
    </row>
    <row r="11876" spans="1:60">
      <c r="A11876" t="s">
        <v>83417</v>
      </c>
      <c r="B11876" t="s">
        <v>83418</v>
      </c>
      <c r="C11876" t="s">
        <v>88</v>
      </c>
      <c r="D11876" t="s">
        <v>83419</v>
      </c>
      <c r="E11876" t="s">
        <v>90</v>
      </c>
      <c r="F11876" t="s">
        <v>91</v>
      </c>
      <c r="G11876" t="s">
        <v>817</v>
      </c>
      <c r="H11876" t="s">
        <v>818</v>
      </c>
      <c r="I11876" t="s">
        <v>819</v>
      </c>
      <c r="J11876" t="s">
        <v>95</v>
      </c>
      <c r="K11876" t="s">
        <v>441</v>
      </c>
      <c r="L11876" t="s">
        <v>96</v>
      </c>
      <c r="M11876" t="s">
        <v>97</v>
      </c>
      <c r="N11876" t="s">
        <v>171</v>
      </c>
      <c r="O11876" t="s">
        <v>99</v>
      </c>
      <c r="P11876" s="1">
        <v>30167</v>
      </c>
      <c r="Q11876" s="1">
        <v>30190</v>
      </c>
      <c r="R11876" s="1">
        <v>30190</v>
      </c>
      <c r="S11876" t="s">
        <v>73</v>
      </c>
      <c r="T11876" t="s">
        <v>83420</v>
      </c>
      <c r="U11876" t="s">
        <v>83421</v>
      </c>
      <c r="V11876" t="s">
        <v>83422</v>
      </c>
      <c r="W11876" t="s">
        <v>83423</v>
      </c>
      <c r="X11876" t="s">
        <v>78</v>
      </c>
      <c r="Y11876" t="s">
        <v>79</v>
      </c>
      <c r="Z11876" t="s">
        <v>80</v>
      </c>
      <c r="AA11876">
        <v>0</v>
      </c>
      <c r="AB11876">
        <v>0</v>
      </c>
      <c r="AC11876">
        <v>0</v>
      </c>
      <c r="AD11876" t="s">
        <v>81</v>
      </c>
      <c r="AE11876">
        <v>128</v>
      </c>
      <c r="AF11876">
        <v>0</v>
      </c>
      <c r="AG11876">
        <v>0</v>
      </c>
      <c r="AH11876" t="s">
        <v>82</v>
      </c>
      <c r="AS11876" t="s">
        <v>83</v>
      </c>
      <c r="BE11876" t="s">
        <v>25335</v>
      </c>
      <c r="BF11876" t="s">
        <v>25336</v>
      </c>
      <c r="BG11876" t="s">
        <v>120</v>
      </c>
      <c r="BH11876" s="1">
        <v>45074.208379629628</v>
      </c>
    </row>
    <row r="11877" spans="1:60">
      <c r="A11877" t="s">
        <v>83424</v>
      </c>
      <c r="B11877" t="s">
        <v>83425</v>
      </c>
      <c r="C11877" t="s">
        <v>62</v>
      </c>
      <c r="D11877" t="s">
        <v>83426</v>
      </c>
      <c r="E11877" t="s">
        <v>150</v>
      </c>
      <c r="F11877" t="s">
        <v>151</v>
      </c>
      <c r="G11877" t="s">
        <v>860</v>
      </c>
      <c r="H11877" t="s">
        <v>861</v>
      </c>
      <c r="I11877" t="s">
        <v>862</v>
      </c>
      <c r="J11877" t="s">
        <v>95</v>
      </c>
      <c r="K11877" t="s">
        <v>441</v>
      </c>
      <c r="L11877" t="s">
        <v>96</v>
      </c>
      <c r="M11877" t="s">
        <v>97</v>
      </c>
      <c r="N11877" t="s">
        <v>155</v>
      </c>
      <c r="O11877" t="s">
        <v>1208</v>
      </c>
      <c r="P11877" s="1">
        <v>30168</v>
      </c>
      <c r="Q11877" s="1">
        <v>30218</v>
      </c>
      <c r="R11877" s="1">
        <v>30218</v>
      </c>
      <c r="S11877" t="s">
        <v>73</v>
      </c>
      <c r="T11877" t="s">
        <v>83427</v>
      </c>
      <c r="U11877" t="s">
        <v>83428</v>
      </c>
      <c r="V11877" t="s">
        <v>83429</v>
      </c>
      <c r="W11877" t="s">
        <v>83430</v>
      </c>
      <c r="X11877" t="s">
        <v>78</v>
      </c>
      <c r="Y11877" t="s">
        <v>79</v>
      </c>
      <c r="Z11877" t="s">
        <v>80</v>
      </c>
      <c r="AB11877">
        <v>3173</v>
      </c>
      <c r="AD11877" t="s">
        <v>81</v>
      </c>
      <c r="AE11877">
        <v>193</v>
      </c>
      <c r="AS11877" t="s">
        <v>83</v>
      </c>
      <c r="BE11877" t="s">
        <v>57027</v>
      </c>
      <c r="BH11877" s="1">
        <v>45074.208379629628</v>
      </c>
    </row>
    <row r="11878" spans="1:60">
      <c r="A11878" t="s">
        <v>83431</v>
      </c>
      <c r="B11878" t="s">
        <v>83432</v>
      </c>
      <c r="C11878" t="s">
        <v>62</v>
      </c>
      <c r="D11878" t="s">
        <v>83433</v>
      </c>
      <c r="E11878" t="s">
        <v>110</v>
      </c>
      <c r="F11878" t="s">
        <v>65</v>
      </c>
      <c r="G11878" t="s">
        <v>16510</v>
      </c>
      <c r="H11878" t="s">
        <v>50121</v>
      </c>
      <c r="I11878" t="s">
        <v>50122</v>
      </c>
      <c r="J11878" t="s">
        <v>67</v>
      </c>
      <c r="K11878" t="s">
        <v>441</v>
      </c>
      <c r="L11878" t="s">
        <v>69</v>
      </c>
      <c r="M11878" t="s">
        <v>70</v>
      </c>
      <c r="N11878" t="s">
        <v>409</v>
      </c>
      <c r="O11878" t="s">
        <v>156</v>
      </c>
      <c r="P11878" s="1">
        <v>30168</v>
      </c>
      <c r="Q11878" s="1">
        <v>30211</v>
      </c>
      <c r="R11878" s="1">
        <v>30211</v>
      </c>
      <c r="S11878" t="s">
        <v>73</v>
      </c>
      <c r="T11878" t="s">
        <v>83434</v>
      </c>
      <c r="U11878" t="s">
        <v>83435</v>
      </c>
      <c r="V11878" t="s">
        <v>83436</v>
      </c>
      <c r="W11878" t="s">
        <v>83437</v>
      </c>
      <c r="X11878" t="s">
        <v>78</v>
      </c>
      <c r="Y11878" t="s">
        <v>79</v>
      </c>
      <c r="Z11878" t="s">
        <v>80</v>
      </c>
      <c r="AB11878">
        <v>2661</v>
      </c>
      <c r="AD11878" t="s">
        <v>81</v>
      </c>
      <c r="AE11878">
        <v>26</v>
      </c>
      <c r="AG11878">
        <v>99</v>
      </c>
      <c r="AH11878" t="s">
        <v>82</v>
      </c>
      <c r="AN11878" t="s">
        <v>83</v>
      </c>
      <c r="AO11878" t="s">
        <v>83</v>
      </c>
      <c r="AS11878" t="s">
        <v>83</v>
      </c>
      <c r="BE11878" t="s">
        <v>8583</v>
      </c>
      <c r="BF11878" t="s">
        <v>8584</v>
      </c>
      <c r="BH11878" s="1">
        <v>45074.208379629628</v>
      </c>
    </row>
    <row r="11879" spans="1:60">
      <c r="A11879" t="s">
        <v>83438</v>
      </c>
      <c r="B11879" t="s">
        <v>83439</v>
      </c>
      <c r="C11879" t="s">
        <v>62</v>
      </c>
      <c r="D11879" t="s">
        <v>83440</v>
      </c>
      <c r="E11879" t="s">
        <v>195</v>
      </c>
      <c r="F11879" t="s">
        <v>196</v>
      </c>
      <c r="G11879" t="s">
        <v>1647</v>
      </c>
      <c r="H11879" t="s">
        <v>1648</v>
      </c>
      <c r="I11879" t="s">
        <v>1649</v>
      </c>
      <c r="J11879" t="s">
        <v>95</v>
      </c>
      <c r="K11879" t="s">
        <v>441</v>
      </c>
      <c r="L11879" t="s">
        <v>96</v>
      </c>
      <c r="M11879" t="s">
        <v>97</v>
      </c>
      <c r="N11879" t="s">
        <v>155</v>
      </c>
      <c r="O11879" t="s">
        <v>156</v>
      </c>
      <c r="P11879" s="1">
        <v>30169</v>
      </c>
      <c r="Q11879" s="1">
        <v>30170</v>
      </c>
      <c r="R11879" s="1">
        <v>30170</v>
      </c>
      <c r="S11879" t="s">
        <v>73</v>
      </c>
      <c r="T11879" t="s">
        <v>83441</v>
      </c>
      <c r="U11879" t="s">
        <v>83442</v>
      </c>
      <c r="V11879" t="s">
        <v>83443</v>
      </c>
      <c r="W11879" t="s">
        <v>83444</v>
      </c>
      <c r="X11879" t="s">
        <v>78</v>
      </c>
      <c r="Y11879" t="s">
        <v>79</v>
      </c>
      <c r="Z11879" t="s">
        <v>80</v>
      </c>
      <c r="AB11879">
        <v>286</v>
      </c>
      <c r="AD11879" t="s">
        <v>81</v>
      </c>
      <c r="AE11879">
        <v>15</v>
      </c>
      <c r="AS11879" t="s">
        <v>83</v>
      </c>
      <c r="BE11879" t="s">
        <v>247</v>
      </c>
      <c r="BF11879" t="s">
        <v>248</v>
      </c>
      <c r="BH11879" s="1">
        <v>45074.208379629628</v>
      </c>
    </row>
    <row r="11880" spans="1:60">
      <c r="A11880" t="s">
        <v>83445</v>
      </c>
      <c r="B11880" t="s">
        <v>83446</v>
      </c>
      <c r="C11880" t="s">
        <v>917</v>
      </c>
      <c r="D11880" t="s">
        <v>83447</v>
      </c>
      <c r="E11880" t="s">
        <v>919</v>
      </c>
      <c r="F11880" t="s">
        <v>196</v>
      </c>
      <c r="G11880" t="s">
        <v>920</v>
      </c>
      <c r="H11880" t="s">
        <v>921</v>
      </c>
      <c r="I11880" t="s">
        <v>922</v>
      </c>
      <c r="J11880" t="s">
        <v>95</v>
      </c>
      <c r="K11880" t="s">
        <v>441</v>
      </c>
      <c r="L11880" t="s">
        <v>96</v>
      </c>
      <c r="M11880" t="s">
        <v>97</v>
      </c>
      <c r="N11880" t="s">
        <v>155</v>
      </c>
      <c r="O11880" t="s">
        <v>99</v>
      </c>
      <c r="P11880" s="1">
        <v>30169</v>
      </c>
      <c r="Q11880" s="1">
        <v>30171</v>
      </c>
      <c r="R11880" s="1">
        <v>30171</v>
      </c>
      <c r="S11880" t="s">
        <v>73</v>
      </c>
      <c r="T11880" t="s">
        <v>83448</v>
      </c>
      <c r="U11880" t="s">
        <v>83449</v>
      </c>
      <c r="V11880" t="s">
        <v>83450</v>
      </c>
      <c r="W11880" t="s">
        <v>83451</v>
      </c>
      <c r="X11880" t="s">
        <v>78</v>
      </c>
      <c r="Y11880" t="s">
        <v>79</v>
      </c>
      <c r="Z11880" t="s">
        <v>80</v>
      </c>
      <c r="AB11880">
        <v>411</v>
      </c>
      <c r="AD11880" t="s">
        <v>81</v>
      </c>
      <c r="AE11880">
        <v>47</v>
      </c>
      <c r="AS11880" t="s">
        <v>83</v>
      </c>
      <c r="BE11880" t="s">
        <v>316</v>
      </c>
      <c r="BF11880" t="s">
        <v>317</v>
      </c>
      <c r="BH11880" s="1">
        <v>45074.208379629628</v>
      </c>
    </row>
    <row r="11881" spans="1:60">
      <c r="A11881" t="s">
        <v>83452</v>
      </c>
      <c r="B11881" t="s">
        <v>83453</v>
      </c>
      <c r="C11881" t="s">
        <v>62</v>
      </c>
      <c r="D11881" t="s">
        <v>83454</v>
      </c>
      <c r="E11881" t="s">
        <v>110</v>
      </c>
      <c r="F11881" t="s">
        <v>65</v>
      </c>
      <c r="G11881" t="s">
        <v>48338</v>
      </c>
      <c r="H11881" t="s">
        <v>48339</v>
      </c>
      <c r="I11881" t="s">
        <v>48340</v>
      </c>
      <c r="J11881" t="s">
        <v>67</v>
      </c>
      <c r="K11881" t="s">
        <v>441</v>
      </c>
      <c r="L11881" t="s">
        <v>69</v>
      </c>
      <c r="M11881" t="s">
        <v>70</v>
      </c>
      <c r="N11881" t="s">
        <v>748</v>
      </c>
      <c r="O11881" t="s">
        <v>72</v>
      </c>
      <c r="P11881" s="1">
        <v>30370</v>
      </c>
      <c r="Q11881" s="1">
        <v>30394</v>
      </c>
      <c r="R11881" s="1">
        <v>30394</v>
      </c>
      <c r="S11881" t="s">
        <v>73</v>
      </c>
      <c r="T11881" t="s">
        <v>83455</v>
      </c>
      <c r="U11881" t="s">
        <v>83456</v>
      </c>
      <c r="V11881" t="s">
        <v>83457</v>
      </c>
      <c r="W11881" t="s">
        <v>83458</v>
      </c>
      <c r="X11881" t="s">
        <v>78</v>
      </c>
      <c r="Y11881" t="s">
        <v>79</v>
      </c>
      <c r="Z11881" t="s">
        <v>80</v>
      </c>
      <c r="AB11881">
        <v>3440</v>
      </c>
      <c r="AD11881" t="s">
        <v>81</v>
      </c>
      <c r="AE11881">
        <v>12</v>
      </c>
      <c r="AG11881">
        <v>165</v>
      </c>
      <c r="AH11881" t="s">
        <v>82</v>
      </c>
      <c r="AN11881" t="s">
        <v>83</v>
      </c>
      <c r="AO11881" t="s">
        <v>83</v>
      </c>
      <c r="AS11881" t="s">
        <v>83</v>
      </c>
      <c r="BE11881" t="s">
        <v>44624</v>
      </c>
      <c r="BH11881" s="1">
        <v>45074.208379629628</v>
      </c>
    </row>
    <row r="11882" spans="1:60">
      <c r="A11882" t="s">
        <v>83459</v>
      </c>
      <c r="B11882" t="s">
        <v>83460</v>
      </c>
      <c r="C11882" t="s">
        <v>62</v>
      </c>
      <c r="D11882" t="s">
        <v>83461</v>
      </c>
      <c r="E11882" t="s">
        <v>150</v>
      </c>
      <c r="F11882" t="s">
        <v>151</v>
      </c>
      <c r="G11882" t="s">
        <v>1152</v>
      </c>
      <c r="H11882" t="s">
        <v>1153</v>
      </c>
      <c r="I11882" t="s">
        <v>1154</v>
      </c>
      <c r="J11882" t="s">
        <v>95</v>
      </c>
      <c r="K11882" t="s">
        <v>441</v>
      </c>
      <c r="L11882" t="s">
        <v>508</v>
      </c>
      <c r="M11882" t="s">
        <v>509</v>
      </c>
      <c r="N11882" t="s">
        <v>850</v>
      </c>
      <c r="O11882" t="s">
        <v>227</v>
      </c>
      <c r="P11882" s="1">
        <v>30370</v>
      </c>
      <c r="Q11882" s="1">
        <v>30383</v>
      </c>
      <c r="R11882" s="1">
        <v>30383</v>
      </c>
      <c r="S11882" t="s">
        <v>73</v>
      </c>
      <c r="T11882" t="s">
        <v>83462</v>
      </c>
      <c r="U11882" t="s">
        <v>83463</v>
      </c>
      <c r="V11882" t="s">
        <v>83464</v>
      </c>
      <c r="W11882" t="s">
        <v>83465</v>
      </c>
      <c r="X11882" t="s">
        <v>78</v>
      </c>
      <c r="Y11882" t="s">
        <v>79</v>
      </c>
      <c r="Z11882" t="s">
        <v>80</v>
      </c>
      <c r="AA11882">
        <v>0</v>
      </c>
      <c r="AB11882">
        <v>869</v>
      </c>
      <c r="AC11882">
        <v>0</v>
      </c>
      <c r="AD11882" t="s">
        <v>81</v>
      </c>
      <c r="AE11882">
        <v>142</v>
      </c>
      <c r="AF11882">
        <v>0</v>
      </c>
      <c r="AG11882">
        <v>0</v>
      </c>
      <c r="AH11882" t="s">
        <v>82</v>
      </c>
      <c r="AO11882" t="s">
        <v>83</v>
      </c>
      <c r="AS11882" t="s">
        <v>83</v>
      </c>
      <c r="BD11882" t="s">
        <v>83</v>
      </c>
      <c r="BE11882" t="s">
        <v>72750</v>
      </c>
      <c r="BG11882" t="s">
        <v>120</v>
      </c>
      <c r="BH11882" s="1">
        <v>45074.208379629628</v>
      </c>
    </row>
    <row r="11883" spans="1:60">
      <c r="A11883" t="s">
        <v>83466</v>
      </c>
      <c r="B11883" t="s">
        <v>83467</v>
      </c>
      <c r="C11883" t="s">
        <v>504</v>
      </c>
      <c r="D11883" t="s">
        <v>83468</v>
      </c>
      <c r="E11883" t="s">
        <v>64</v>
      </c>
      <c r="F11883" t="s">
        <v>209</v>
      </c>
      <c r="G11883" t="s">
        <v>11929</v>
      </c>
      <c r="H11883" t="s">
        <v>8653</v>
      </c>
      <c r="I11883" t="s">
        <v>8654</v>
      </c>
      <c r="J11883" t="s">
        <v>95</v>
      </c>
      <c r="K11883" t="s">
        <v>441</v>
      </c>
      <c r="L11883" t="s">
        <v>96</v>
      </c>
      <c r="M11883" t="s">
        <v>97</v>
      </c>
      <c r="N11883" t="s">
        <v>155</v>
      </c>
      <c r="O11883" t="s">
        <v>156</v>
      </c>
      <c r="P11883" s="1">
        <v>30370</v>
      </c>
      <c r="Q11883" s="1">
        <v>30377</v>
      </c>
      <c r="R11883" s="1">
        <v>30377</v>
      </c>
      <c r="S11883" t="s">
        <v>73</v>
      </c>
      <c r="T11883" t="s">
        <v>83469</v>
      </c>
      <c r="U11883" t="s">
        <v>83470</v>
      </c>
      <c r="V11883" t="s">
        <v>83471</v>
      </c>
      <c r="W11883" t="s">
        <v>83472</v>
      </c>
      <c r="X11883" t="s">
        <v>78</v>
      </c>
      <c r="Y11883" t="s">
        <v>79</v>
      </c>
      <c r="Z11883" t="s">
        <v>80</v>
      </c>
      <c r="AA11883">
        <v>0</v>
      </c>
      <c r="AB11883">
        <v>1613</v>
      </c>
      <c r="AC11883">
        <v>0</v>
      </c>
      <c r="AD11883" t="s">
        <v>81</v>
      </c>
      <c r="AE11883">
        <v>7</v>
      </c>
      <c r="AF11883">
        <v>0</v>
      </c>
      <c r="AG11883">
        <v>0</v>
      </c>
      <c r="AH11883" t="s">
        <v>82</v>
      </c>
      <c r="AS11883" t="s">
        <v>83</v>
      </c>
      <c r="BE11883" t="s">
        <v>105</v>
      </c>
      <c r="BF11883" t="s">
        <v>106</v>
      </c>
      <c r="BG11883" t="s">
        <v>120</v>
      </c>
      <c r="BH11883" s="1">
        <v>45074.208379629628</v>
      </c>
    </row>
    <row r="11884" spans="1:60">
      <c r="A11884" t="s">
        <v>83473</v>
      </c>
      <c r="B11884" t="s">
        <v>83474</v>
      </c>
      <c r="C11884" t="s">
        <v>62</v>
      </c>
      <c r="D11884" t="s">
        <v>83475</v>
      </c>
      <c r="E11884" t="s">
        <v>195</v>
      </c>
      <c r="F11884" t="s">
        <v>196</v>
      </c>
      <c r="G11884" t="s">
        <v>664</v>
      </c>
      <c r="H11884" t="s">
        <v>665</v>
      </c>
      <c r="I11884" t="s">
        <v>666</v>
      </c>
      <c r="J11884" t="s">
        <v>95</v>
      </c>
      <c r="K11884" t="s">
        <v>441</v>
      </c>
      <c r="L11884" t="s">
        <v>96</v>
      </c>
      <c r="M11884" t="s">
        <v>97</v>
      </c>
      <c r="N11884" t="s">
        <v>155</v>
      </c>
      <c r="O11884" t="s">
        <v>172</v>
      </c>
      <c r="P11884" s="1">
        <v>30371</v>
      </c>
      <c r="Q11884" s="1">
        <v>30375</v>
      </c>
      <c r="R11884" s="1">
        <v>30375</v>
      </c>
      <c r="S11884" t="s">
        <v>73</v>
      </c>
      <c r="T11884" t="s">
        <v>83476</v>
      </c>
      <c r="U11884" t="s">
        <v>83477</v>
      </c>
      <c r="V11884" t="s">
        <v>83478</v>
      </c>
      <c r="W11884" t="s">
        <v>83479</v>
      </c>
      <c r="X11884" t="s">
        <v>78</v>
      </c>
      <c r="Y11884" t="s">
        <v>79</v>
      </c>
      <c r="Z11884" t="s">
        <v>80</v>
      </c>
      <c r="AB11884">
        <v>492</v>
      </c>
      <c r="AD11884" t="s">
        <v>81</v>
      </c>
      <c r="AE11884">
        <v>38</v>
      </c>
      <c r="AS11884" t="s">
        <v>83</v>
      </c>
      <c r="BE11884" t="s">
        <v>56254</v>
      </c>
      <c r="BF11884" t="s">
        <v>56255</v>
      </c>
      <c r="BH11884" s="1">
        <v>45074.208379629628</v>
      </c>
    </row>
    <row r="11885" spans="1:60">
      <c r="A11885" t="s">
        <v>83480</v>
      </c>
      <c r="B11885" t="s">
        <v>83481</v>
      </c>
      <c r="C11885" t="s">
        <v>22451</v>
      </c>
      <c r="D11885" t="s">
        <v>83482</v>
      </c>
      <c r="E11885" t="s">
        <v>150</v>
      </c>
      <c r="F11885" t="s">
        <v>151</v>
      </c>
      <c r="G11885" t="s">
        <v>39331</v>
      </c>
      <c r="H11885" t="s">
        <v>39332</v>
      </c>
      <c r="I11885" t="s">
        <v>39333</v>
      </c>
      <c r="J11885" t="s">
        <v>95</v>
      </c>
      <c r="K11885" t="s">
        <v>441</v>
      </c>
      <c r="L11885" t="s">
        <v>96</v>
      </c>
      <c r="M11885" t="s">
        <v>97</v>
      </c>
      <c r="N11885" t="s">
        <v>850</v>
      </c>
      <c r="O11885" t="s">
        <v>72</v>
      </c>
      <c r="P11885" s="1">
        <v>30371</v>
      </c>
      <c r="Q11885" s="1">
        <v>30387</v>
      </c>
      <c r="R11885" s="1">
        <v>30387</v>
      </c>
      <c r="S11885" t="s">
        <v>73</v>
      </c>
      <c r="T11885" t="s">
        <v>83483</v>
      </c>
      <c r="U11885" t="s">
        <v>83484</v>
      </c>
      <c r="V11885" t="s">
        <v>83485</v>
      </c>
      <c r="W11885" t="s">
        <v>83486</v>
      </c>
      <c r="X11885" t="s">
        <v>78</v>
      </c>
      <c r="Y11885" t="s">
        <v>79</v>
      </c>
      <c r="Z11885" t="s">
        <v>80</v>
      </c>
      <c r="AB11885">
        <v>2559</v>
      </c>
      <c r="AD11885" t="s">
        <v>81</v>
      </c>
      <c r="AE11885">
        <v>144.5</v>
      </c>
      <c r="AS11885" t="s">
        <v>83</v>
      </c>
      <c r="BE11885" t="s">
        <v>57525</v>
      </c>
      <c r="BF11885" t="s">
        <v>57526</v>
      </c>
      <c r="BH11885" s="1">
        <v>45074.208379629628</v>
      </c>
    </row>
    <row r="11886" spans="1:60">
      <c r="A11886" t="s">
        <v>83487</v>
      </c>
      <c r="B11886" t="s">
        <v>83488</v>
      </c>
      <c r="C11886" t="s">
        <v>236</v>
      </c>
      <c r="D11886" t="s">
        <v>83489</v>
      </c>
      <c r="E11886" t="s">
        <v>238</v>
      </c>
      <c r="F11886" t="s">
        <v>239</v>
      </c>
      <c r="G11886" t="s">
        <v>583</v>
      </c>
      <c r="H11886" t="s">
        <v>584</v>
      </c>
      <c r="I11886" t="s">
        <v>585</v>
      </c>
      <c r="J11886" t="s">
        <v>95</v>
      </c>
      <c r="K11886" t="s">
        <v>441</v>
      </c>
      <c r="L11886" t="s">
        <v>96</v>
      </c>
      <c r="M11886" t="s">
        <v>97</v>
      </c>
      <c r="N11886" t="s">
        <v>155</v>
      </c>
      <c r="O11886" t="s">
        <v>99</v>
      </c>
      <c r="P11886" s="1">
        <v>30371</v>
      </c>
      <c r="Q11886" s="1">
        <v>30374</v>
      </c>
      <c r="R11886" s="1">
        <v>30374</v>
      </c>
      <c r="S11886" t="s">
        <v>73</v>
      </c>
      <c r="T11886" t="s">
        <v>83490</v>
      </c>
      <c r="U11886" t="s">
        <v>83491</v>
      </c>
      <c r="V11886" t="s">
        <v>83492</v>
      </c>
      <c r="W11886" t="s">
        <v>83493</v>
      </c>
      <c r="X11886" t="s">
        <v>78</v>
      </c>
      <c r="Y11886" t="s">
        <v>79</v>
      </c>
      <c r="Z11886" t="s">
        <v>80</v>
      </c>
      <c r="AB11886">
        <v>525</v>
      </c>
      <c r="AD11886" t="s">
        <v>81</v>
      </c>
      <c r="AE11886">
        <v>24</v>
      </c>
      <c r="AS11886" t="s">
        <v>83</v>
      </c>
      <c r="BE11886" t="s">
        <v>39208</v>
      </c>
      <c r="BF11886" t="s">
        <v>39209</v>
      </c>
      <c r="BH11886" s="1">
        <v>45074.208379629628</v>
      </c>
    </row>
    <row r="11887" spans="1:60">
      <c r="A11887" t="s">
        <v>83494</v>
      </c>
      <c r="B11887" t="s">
        <v>83495</v>
      </c>
      <c r="C11887" t="s">
        <v>62</v>
      </c>
      <c r="D11887" t="s">
        <v>83496</v>
      </c>
      <c r="E11887" t="s">
        <v>195</v>
      </c>
      <c r="F11887" t="s">
        <v>196</v>
      </c>
      <c r="G11887" t="s">
        <v>300</v>
      </c>
      <c r="H11887" t="s">
        <v>301</v>
      </c>
      <c r="I11887" t="s">
        <v>302</v>
      </c>
      <c r="J11887" t="s">
        <v>95</v>
      </c>
      <c r="K11887" t="s">
        <v>441</v>
      </c>
      <c r="L11887" t="s">
        <v>96</v>
      </c>
      <c r="M11887" t="s">
        <v>97</v>
      </c>
      <c r="N11887" t="s">
        <v>155</v>
      </c>
      <c r="O11887" t="s">
        <v>172</v>
      </c>
      <c r="P11887" s="1">
        <v>30372</v>
      </c>
      <c r="Q11887" s="1">
        <v>30375</v>
      </c>
      <c r="R11887" s="1">
        <v>30375</v>
      </c>
      <c r="S11887" t="s">
        <v>73</v>
      </c>
      <c r="T11887" t="s">
        <v>83497</v>
      </c>
      <c r="U11887" t="s">
        <v>83498</v>
      </c>
      <c r="V11887" t="s">
        <v>83499</v>
      </c>
      <c r="W11887" t="s">
        <v>83500</v>
      </c>
      <c r="X11887" t="s">
        <v>78</v>
      </c>
      <c r="Y11887" t="s">
        <v>79</v>
      </c>
      <c r="Z11887" t="s">
        <v>80</v>
      </c>
      <c r="AB11887">
        <v>374</v>
      </c>
      <c r="AD11887" t="s">
        <v>81</v>
      </c>
      <c r="AE11887">
        <v>9</v>
      </c>
      <c r="AS11887" t="s">
        <v>83</v>
      </c>
      <c r="BE11887" t="s">
        <v>64973</v>
      </c>
      <c r="BH11887" s="1">
        <v>45074.208379629628</v>
      </c>
    </row>
    <row r="11888" spans="1:60">
      <c r="A11888" t="s">
        <v>83501</v>
      </c>
      <c r="B11888" t="s">
        <v>83502</v>
      </c>
      <c r="C11888" t="s">
        <v>179</v>
      </c>
      <c r="D11888" t="s">
        <v>83503</v>
      </c>
      <c r="E11888" t="s">
        <v>150</v>
      </c>
      <c r="F11888" t="s">
        <v>151</v>
      </c>
      <c r="G11888" t="s">
        <v>181</v>
      </c>
      <c r="H11888" t="s">
        <v>182</v>
      </c>
      <c r="I11888" t="s">
        <v>183</v>
      </c>
      <c r="J11888" t="s">
        <v>67</v>
      </c>
      <c r="K11888" t="s">
        <v>441</v>
      </c>
      <c r="L11888" t="s">
        <v>139</v>
      </c>
      <c r="M11888" t="s">
        <v>140</v>
      </c>
      <c r="N11888" t="s">
        <v>141</v>
      </c>
      <c r="O11888" t="s">
        <v>72</v>
      </c>
      <c r="P11888" s="1">
        <v>30372</v>
      </c>
      <c r="Q11888" s="1">
        <v>30387</v>
      </c>
      <c r="R11888" s="1">
        <v>30387</v>
      </c>
      <c r="S11888" t="s">
        <v>73</v>
      </c>
      <c r="T11888" t="s">
        <v>83504</v>
      </c>
      <c r="U11888" t="s">
        <v>83505</v>
      </c>
      <c r="V11888" t="s">
        <v>83506</v>
      </c>
      <c r="W11888" t="s">
        <v>83507</v>
      </c>
      <c r="X11888" t="s">
        <v>78</v>
      </c>
      <c r="Y11888" t="s">
        <v>79</v>
      </c>
      <c r="Z11888" t="s">
        <v>80</v>
      </c>
      <c r="AA11888">
        <v>0</v>
      </c>
      <c r="AB11888">
        <v>396</v>
      </c>
      <c r="AC11888">
        <v>0</v>
      </c>
      <c r="AD11888" t="s">
        <v>81</v>
      </c>
      <c r="AE11888">
        <v>5.5</v>
      </c>
      <c r="AF11888">
        <v>0</v>
      </c>
      <c r="AG11888">
        <v>2.4</v>
      </c>
      <c r="AH11888" t="s">
        <v>82</v>
      </c>
      <c r="AO11888" t="s">
        <v>83</v>
      </c>
      <c r="AS11888" t="s">
        <v>83</v>
      </c>
      <c r="BE11888" t="s">
        <v>72758</v>
      </c>
      <c r="BG11888" t="s">
        <v>120</v>
      </c>
      <c r="BH11888" s="1">
        <v>45074.208379629628</v>
      </c>
    </row>
    <row r="11889" spans="1:60">
      <c r="A11889" t="s">
        <v>83508</v>
      </c>
      <c r="B11889" t="s">
        <v>83509</v>
      </c>
      <c r="C11889" t="s">
        <v>1203</v>
      </c>
      <c r="D11889" t="s">
        <v>83510</v>
      </c>
      <c r="E11889" t="s">
        <v>110</v>
      </c>
      <c r="F11889" t="s">
        <v>65</v>
      </c>
      <c r="G11889" t="s">
        <v>1390</v>
      </c>
      <c r="H11889" t="s">
        <v>1391</v>
      </c>
      <c r="I11889" t="s">
        <v>1392</v>
      </c>
      <c r="J11889" t="s">
        <v>67</v>
      </c>
      <c r="K11889" t="s">
        <v>441</v>
      </c>
      <c r="L11889" t="s">
        <v>225</v>
      </c>
      <c r="M11889" t="s">
        <v>226</v>
      </c>
      <c r="N11889" t="s">
        <v>748</v>
      </c>
      <c r="O11889" t="s">
        <v>72</v>
      </c>
      <c r="P11889" s="1">
        <v>30467</v>
      </c>
      <c r="Q11889" s="1">
        <v>30508</v>
      </c>
      <c r="R11889" s="1">
        <v>30508</v>
      </c>
      <c r="S11889" t="s">
        <v>73</v>
      </c>
      <c r="T11889" t="s">
        <v>83511</v>
      </c>
      <c r="U11889" t="s">
        <v>83512</v>
      </c>
      <c r="V11889" t="s">
        <v>83513</v>
      </c>
      <c r="W11889" t="s">
        <v>83514</v>
      </c>
      <c r="X11889" t="s">
        <v>78</v>
      </c>
      <c r="Y11889" t="s">
        <v>79</v>
      </c>
      <c r="Z11889" t="s">
        <v>80</v>
      </c>
      <c r="AA11889">
        <v>0</v>
      </c>
      <c r="AB11889">
        <v>3238</v>
      </c>
      <c r="AC11889">
        <v>0</v>
      </c>
      <c r="AD11889" t="s">
        <v>81</v>
      </c>
      <c r="AE11889">
        <v>31</v>
      </c>
      <c r="AF11889">
        <v>0</v>
      </c>
      <c r="AG11889">
        <v>93</v>
      </c>
      <c r="AH11889" t="s">
        <v>82</v>
      </c>
      <c r="AN11889" t="s">
        <v>83</v>
      </c>
      <c r="AO11889" t="s">
        <v>83</v>
      </c>
      <c r="AS11889" t="s">
        <v>83</v>
      </c>
      <c r="BD11889" t="s">
        <v>83</v>
      </c>
      <c r="BE11889" t="s">
        <v>48345</v>
      </c>
      <c r="BH11889" s="1">
        <v>45074.208379629628</v>
      </c>
    </row>
    <row r="11890" spans="1:60">
      <c r="A11890" t="s">
        <v>83515</v>
      </c>
      <c r="B11890" t="s">
        <v>83516</v>
      </c>
      <c r="C11890" t="s">
        <v>3077</v>
      </c>
      <c r="D11890" t="s">
        <v>83517</v>
      </c>
      <c r="E11890" t="s">
        <v>150</v>
      </c>
      <c r="F11890" t="s">
        <v>151</v>
      </c>
      <c r="G11890" t="s">
        <v>583</v>
      </c>
      <c r="H11890" t="s">
        <v>584</v>
      </c>
      <c r="I11890" t="s">
        <v>20912</v>
      </c>
      <c r="J11890" t="s">
        <v>95</v>
      </c>
      <c r="K11890" t="s">
        <v>441</v>
      </c>
      <c r="L11890" t="s">
        <v>96</v>
      </c>
      <c r="M11890" t="s">
        <v>97</v>
      </c>
      <c r="N11890" t="s">
        <v>155</v>
      </c>
      <c r="O11890" t="s">
        <v>99</v>
      </c>
      <c r="P11890" s="1">
        <v>30467</v>
      </c>
      <c r="Q11890" s="1">
        <v>30475</v>
      </c>
      <c r="R11890" s="1">
        <v>30475</v>
      </c>
      <c r="S11890" t="s">
        <v>73</v>
      </c>
      <c r="T11890" t="s">
        <v>83518</v>
      </c>
      <c r="U11890" t="s">
        <v>83519</v>
      </c>
      <c r="V11890" t="s">
        <v>83520</v>
      </c>
      <c r="W11890" t="s">
        <v>83521</v>
      </c>
      <c r="X11890" t="s">
        <v>78</v>
      </c>
      <c r="Y11890" t="s">
        <v>79</v>
      </c>
      <c r="Z11890" t="s">
        <v>80</v>
      </c>
      <c r="AB11890">
        <v>1217</v>
      </c>
      <c r="AD11890" t="s">
        <v>81</v>
      </c>
      <c r="AE11890">
        <v>52.299990000000001</v>
      </c>
      <c r="AS11890" t="s">
        <v>83</v>
      </c>
      <c r="BE11890" t="s">
        <v>23171</v>
      </c>
      <c r="BF11890" t="s">
        <v>23172</v>
      </c>
      <c r="BH11890" s="1">
        <v>45074.208379629628</v>
      </c>
    </row>
    <row r="11891" spans="1:60">
      <c r="A11891" t="s">
        <v>83522</v>
      </c>
      <c r="B11891" t="s">
        <v>83523</v>
      </c>
      <c r="C11891" t="s">
        <v>504</v>
      </c>
      <c r="D11891" t="s">
        <v>83524</v>
      </c>
      <c r="E11891" t="s">
        <v>64</v>
      </c>
      <c r="F11891" t="s">
        <v>209</v>
      </c>
      <c r="G11891" t="s">
        <v>12300</v>
      </c>
      <c r="H11891" t="s">
        <v>12301</v>
      </c>
      <c r="I11891" t="s">
        <v>12302</v>
      </c>
      <c r="J11891" t="s">
        <v>95</v>
      </c>
      <c r="K11891" t="s">
        <v>441</v>
      </c>
      <c r="L11891" t="s">
        <v>96</v>
      </c>
      <c r="M11891" t="s">
        <v>97</v>
      </c>
      <c r="N11891" t="s">
        <v>155</v>
      </c>
      <c r="O11891" t="s">
        <v>99</v>
      </c>
      <c r="P11891" s="1">
        <v>30468</v>
      </c>
      <c r="Q11891" s="1">
        <v>30472</v>
      </c>
      <c r="R11891" s="1">
        <v>30472</v>
      </c>
      <c r="S11891" t="s">
        <v>73</v>
      </c>
      <c r="T11891" t="s">
        <v>83525</v>
      </c>
      <c r="U11891" t="s">
        <v>83526</v>
      </c>
      <c r="V11891" t="s">
        <v>83527</v>
      </c>
      <c r="W11891" t="s">
        <v>83528</v>
      </c>
      <c r="X11891" t="s">
        <v>78</v>
      </c>
      <c r="Y11891" t="s">
        <v>79</v>
      </c>
      <c r="Z11891" t="s">
        <v>80</v>
      </c>
      <c r="AB11891">
        <v>1188</v>
      </c>
      <c r="AD11891" t="s">
        <v>81</v>
      </c>
      <c r="AE11891">
        <v>32</v>
      </c>
      <c r="AS11891" t="s">
        <v>83</v>
      </c>
      <c r="BE11891" t="s">
        <v>105</v>
      </c>
      <c r="BF11891" t="s">
        <v>106</v>
      </c>
      <c r="BH11891" s="1">
        <v>45074.208379629628</v>
      </c>
    </row>
    <row r="11892" spans="1:60">
      <c r="A11892" t="s">
        <v>83529</v>
      </c>
      <c r="B11892" t="s">
        <v>83530</v>
      </c>
      <c r="D11892" t="s">
        <v>83531</v>
      </c>
      <c r="E11892" t="s">
        <v>238</v>
      </c>
      <c r="F11892" t="s">
        <v>239</v>
      </c>
      <c r="G11892" t="s">
        <v>22124</v>
      </c>
      <c r="J11892" t="s">
        <v>67</v>
      </c>
      <c r="K11892" t="s">
        <v>441</v>
      </c>
      <c r="L11892" t="s">
        <v>508</v>
      </c>
      <c r="M11892" t="s">
        <v>509</v>
      </c>
      <c r="N11892" t="s">
        <v>3054</v>
      </c>
      <c r="O11892" t="s">
        <v>72</v>
      </c>
      <c r="P11892" s="1">
        <v>30469</v>
      </c>
      <c r="Q11892" s="1">
        <v>30511</v>
      </c>
      <c r="R11892" s="1">
        <v>30511</v>
      </c>
      <c r="S11892" t="s">
        <v>73</v>
      </c>
      <c r="T11892" t="s">
        <v>83532</v>
      </c>
      <c r="U11892" t="s">
        <v>83533</v>
      </c>
      <c r="V11892" t="s">
        <v>83534</v>
      </c>
      <c r="W11892" t="s">
        <v>83535</v>
      </c>
      <c r="X11892" t="s">
        <v>78</v>
      </c>
      <c r="Y11892" t="s">
        <v>79</v>
      </c>
      <c r="Z11892" t="s">
        <v>80</v>
      </c>
      <c r="AB11892">
        <v>3115</v>
      </c>
      <c r="AD11892" t="s">
        <v>81</v>
      </c>
      <c r="AE11892">
        <v>24</v>
      </c>
      <c r="AF11892">
        <v>0</v>
      </c>
      <c r="AG11892">
        <v>11</v>
      </c>
      <c r="AH11892" t="s">
        <v>82</v>
      </c>
      <c r="AO11892" t="s">
        <v>83</v>
      </c>
      <c r="AS11892" t="s">
        <v>83</v>
      </c>
      <c r="BD11892" t="s">
        <v>83</v>
      </c>
      <c r="BE11892" t="s">
        <v>39298</v>
      </c>
      <c r="BF11892" t="s">
        <v>39299</v>
      </c>
      <c r="BH11892" s="1">
        <v>45074.208379629628</v>
      </c>
    </row>
    <row r="11893" spans="1:60">
      <c r="A11893" t="s">
        <v>83536</v>
      </c>
      <c r="B11893" t="s">
        <v>83537</v>
      </c>
      <c r="C11893" t="s">
        <v>236</v>
      </c>
      <c r="D11893" t="s">
        <v>83538</v>
      </c>
      <c r="E11893" t="s">
        <v>238</v>
      </c>
      <c r="F11893" t="s">
        <v>239</v>
      </c>
      <c r="G11893" t="s">
        <v>335</v>
      </c>
      <c r="H11893" t="s">
        <v>336</v>
      </c>
      <c r="I11893" t="s">
        <v>337</v>
      </c>
      <c r="J11893" t="s">
        <v>95</v>
      </c>
      <c r="K11893" t="s">
        <v>441</v>
      </c>
      <c r="L11893" t="s">
        <v>96</v>
      </c>
      <c r="M11893" t="s">
        <v>97</v>
      </c>
      <c r="N11893" t="s">
        <v>748</v>
      </c>
      <c r="O11893" t="s">
        <v>399</v>
      </c>
      <c r="P11893" s="1">
        <v>30470</v>
      </c>
      <c r="Q11893" s="1">
        <v>30476</v>
      </c>
      <c r="R11893" s="1">
        <v>30476</v>
      </c>
      <c r="S11893" t="s">
        <v>73</v>
      </c>
      <c r="T11893" t="s">
        <v>83539</v>
      </c>
      <c r="U11893" t="s">
        <v>83540</v>
      </c>
      <c r="V11893" t="s">
        <v>83541</v>
      </c>
      <c r="W11893" t="s">
        <v>83542</v>
      </c>
      <c r="X11893" t="s">
        <v>78</v>
      </c>
      <c r="Y11893" t="s">
        <v>79</v>
      </c>
      <c r="Z11893" t="s">
        <v>80</v>
      </c>
      <c r="AB11893">
        <v>850</v>
      </c>
      <c r="AD11893" t="s">
        <v>81</v>
      </c>
      <c r="AE11893">
        <v>25</v>
      </c>
      <c r="AS11893" t="s">
        <v>83</v>
      </c>
      <c r="BE11893" t="s">
        <v>24064</v>
      </c>
      <c r="BF11893" t="s">
        <v>24065</v>
      </c>
      <c r="BH11893" s="1">
        <v>45074.208379629628</v>
      </c>
    </row>
    <row r="11894" spans="1:60">
      <c r="A11894" t="s">
        <v>83543</v>
      </c>
      <c r="B11894" t="s">
        <v>83544</v>
      </c>
      <c r="C11894" t="s">
        <v>236</v>
      </c>
      <c r="D11894" t="s">
        <v>83545</v>
      </c>
      <c r="E11894" t="s">
        <v>238</v>
      </c>
      <c r="F11894" t="s">
        <v>239</v>
      </c>
      <c r="G11894" t="s">
        <v>335</v>
      </c>
      <c r="H11894" t="s">
        <v>336</v>
      </c>
      <c r="I11894" t="s">
        <v>337</v>
      </c>
      <c r="J11894" t="s">
        <v>95</v>
      </c>
      <c r="K11894" t="s">
        <v>441</v>
      </c>
      <c r="L11894" t="s">
        <v>139</v>
      </c>
      <c r="M11894" t="s">
        <v>140</v>
      </c>
      <c r="N11894" t="s">
        <v>141</v>
      </c>
      <c r="O11894" t="s">
        <v>156</v>
      </c>
      <c r="P11894" s="1">
        <v>30470</v>
      </c>
      <c r="Q11894" s="1">
        <v>30478</v>
      </c>
      <c r="R11894" s="1">
        <v>30478</v>
      </c>
      <c r="S11894" t="s">
        <v>73</v>
      </c>
      <c r="T11894" t="s">
        <v>83546</v>
      </c>
      <c r="U11894" t="s">
        <v>83547</v>
      </c>
      <c r="V11894" t="s">
        <v>83548</v>
      </c>
      <c r="W11894" t="s">
        <v>83549</v>
      </c>
      <c r="X11894" t="s">
        <v>78</v>
      </c>
      <c r="Y11894" t="s">
        <v>79</v>
      </c>
      <c r="Z11894" t="s">
        <v>80</v>
      </c>
      <c r="AB11894">
        <v>890</v>
      </c>
      <c r="AD11894" t="s">
        <v>81</v>
      </c>
      <c r="AE11894">
        <v>7</v>
      </c>
      <c r="AQ11894" t="s">
        <v>83</v>
      </c>
      <c r="AS11894" t="s">
        <v>83</v>
      </c>
      <c r="BE11894" t="s">
        <v>23155</v>
      </c>
      <c r="BF11894" t="s">
        <v>23156</v>
      </c>
      <c r="BH11894" s="1">
        <v>45074.208379629628</v>
      </c>
    </row>
    <row r="11895" spans="1:60">
      <c r="A11895" t="s">
        <v>83550</v>
      </c>
      <c r="B11895" t="s">
        <v>83551</v>
      </c>
      <c r="C11895" t="s">
        <v>917</v>
      </c>
      <c r="D11895" t="s">
        <v>83552</v>
      </c>
      <c r="E11895" t="s">
        <v>919</v>
      </c>
      <c r="F11895" t="s">
        <v>196</v>
      </c>
      <c r="G11895" t="s">
        <v>920</v>
      </c>
      <c r="H11895" t="s">
        <v>921</v>
      </c>
      <c r="I11895" t="s">
        <v>922</v>
      </c>
      <c r="J11895" t="s">
        <v>95</v>
      </c>
      <c r="K11895" t="s">
        <v>441</v>
      </c>
      <c r="L11895" t="s">
        <v>96</v>
      </c>
      <c r="M11895" t="s">
        <v>97</v>
      </c>
      <c r="N11895" t="s">
        <v>155</v>
      </c>
      <c r="O11895" t="s">
        <v>99</v>
      </c>
      <c r="P11895" s="1">
        <v>30470</v>
      </c>
      <c r="Q11895" s="1">
        <v>30473</v>
      </c>
      <c r="R11895" s="1">
        <v>30473</v>
      </c>
      <c r="S11895" t="s">
        <v>73</v>
      </c>
      <c r="T11895" t="s">
        <v>83553</v>
      </c>
      <c r="U11895" t="s">
        <v>83554</v>
      </c>
      <c r="V11895" t="s">
        <v>83555</v>
      </c>
      <c r="W11895" t="s">
        <v>83556</v>
      </c>
      <c r="X11895" t="s">
        <v>78</v>
      </c>
      <c r="Y11895" t="s">
        <v>79</v>
      </c>
      <c r="Z11895" t="s">
        <v>80</v>
      </c>
      <c r="AB11895">
        <v>433</v>
      </c>
      <c r="AD11895" t="s">
        <v>81</v>
      </c>
      <c r="AE11895">
        <v>57</v>
      </c>
      <c r="AS11895" t="s">
        <v>83</v>
      </c>
      <c r="BE11895" t="s">
        <v>64913</v>
      </c>
      <c r="BH11895" s="1">
        <v>45074.208379629628</v>
      </c>
    </row>
    <row r="11896" spans="1:60">
      <c r="A11896" t="s">
        <v>83557</v>
      </c>
      <c r="B11896" t="s">
        <v>83558</v>
      </c>
      <c r="C11896" t="s">
        <v>62</v>
      </c>
      <c r="D11896" t="s">
        <v>83559</v>
      </c>
      <c r="E11896" t="s">
        <v>150</v>
      </c>
      <c r="F11896" t="s">
        <v>151</v>
      </c>
      <c r="G11896" t="s">
        <v>860</v>
      </c>
      <c r="H11896" t="s">
        <v>861</v>
      </c>
      <c r="I11896" t="s">
        <v>862</v>
      </c>
      <c r="J11896" t="s">
        <v>95</v>
      </c>
      <c r="K11896" t="s">
        <v>441</v>
      </c>
      <c r="L11896" t="s">
        <v>96</v>
      </c>
      <c r="M11896" t="s">
        <v>97</v>
      </c>
      <c r="N11896" t="s">
        <v>155</v>
      </c>
      <c r="O11896" t="s">
        <v>156</v>
      </c>
      <c r="P11896" s="1">
        <v>30471</v>
      </c>
      <c r="Q11896" s="1">
        <v>30516</v>
      </c>
      <c r="R11896" s="1">
        <v>30516</v>
      </c>
      <c r="S11896" t="s">
        <v>73</v>
      </c>
      <c r="T11896" t="s">
        <v>83560</v>
      </c>
      <c r="U11896" t="s">
        <v>83561</v>
      </c>
      <c r="V11896" t="s">
        <v>83562</v>
      </c>
      <c r="W11896" t="s">
        <v>83563</v>
      </c>
      <c r="X11896" t="s">
        <v>78</v>
      </c>
      <c r="Y11896" t="s">
        <v>79</v>
      </c>
      <c r="Z11896" t="s">
        <v>80</v>
      </c>
      <c r="AB11896">
        <v>3085</v>
      </c>
      <c r="AD11896" t="s">
        <v>81</v>
      </c>
      <c r="AE11896">
        <v>121.19999</v>
      </c>
      <c r="AS11896" t="s">
        <v>83</v>
      </c>
      <c r="BE11896" t="s">
        <v>65597</v>
      </c>
      <c r="BH11896" s="1">
        <v>45074.208379629628</v>
      </c>
    </row>
    <row r="11897" spans="1:60">
      <c r="A11897" t="s">
        <v>83564</v>
      </c>
      <c r="B11897" t="s">
        <v>83565</v>
      </c>
      <c r="C11897" t="s">
        <v>236</v>
      </c>
      <c r="D11897" t="s">
        <v>83566</v>
      </c>
      <c r="E11897" t="s">
        <v>238</v>
      </c>
      <c r="F11897" t="s">
        <v>239</v>
      </c>
      <c r="G11897" t="s">
        <v>335</v>
      </c>
      <c r="H11897" t="s">
        <v>336</v>
      </c>
      <c r="I11897" t="s">
        <v>337</v>
      </c>
      <c r="J11897" t="s">
        <v>95</v>
      </c>
      <c r="K11897" t="s">
        <v>441</v>
      </c>
      <c r="L11897" t="s">
        <v>139</v>
      </c>
      <c r="M11897" t="s">
        <v>140</v>
      </c>
      <c r="N11897" t="s">
        <v>141</v>
      </c>
      <c r="O11897" t="s">
        <v>156</v>
      </c>
      <c r="P11897" s="1">
        <v>30471</v>
      </c>
      <c r="Q11897" s="1">
        <v>30480</v>
      </c>
      <c r="R11897" s="1">
        <v>30480</v>
      </c>
      <c r="S11897" t="s">
        <v>73</v>
      </c>
      <c r="T11897" t="s">
        <v>83567</v>
      </c>
      <c r="U11897" t="s">
        <v>83568</v>
      </c>
      <c r="V11897" t="s">
        <v>83569</v>
      </c>
      <c r="W11897" t="s">
        <v>83570</v>
      </c>
      <c r="X11897" t="s">
        <v>78</v>
      </c>
      <c r="Y11897" t="s">
        <v>79</v>
      </c>
      <c r="Z11897" t="s">
        <v>80</v>
      </c>
      <c r="AB11897">
        <v>895</v>
      </c>
      <c r="AD11897" t="s">
        <v>81</v>
      </c>
      <c r="AE11897">
        <v>12</v>
      </c>
      <c r="AS11897" t="s">
        <v>83</v>
      </c>
      <c r="BE11897" t="s">
        <v>64596</v>
      </c>
      <c r="BF11897" t="s">
        <v>64597</v>
      </c>
      <c r="BH11897" s="1">
        <v>45074.208379629628</v>
      </c>
    </row>
    <row r="11898" spans="1:60">
      <c r="A11898" t="s">
        <v>83571</v>
      </c>
      <c r="B11898" t="s">
        <v>83572</v>
      </c>
      <c r="C11898" t="s">
        <v>236</v>
      </c>
      <c r="D11898" t="s">
        <v>83573</v>
      </c>
      <c r="E11898" t="s">
        <v>238</v>
      </c>
      <c r="F11898" t="s">
        <v>239</v>
      </c>
      <c r="G11898" t="s">
        <v>335</v>
      </c>
      <c r="H11898" t="s">
        <v>336</v>
      </c>
      <c r="I11898" t="s">
        <v>337</v>
      </c>
      <c r="J11898" t="s">
        <v>95</v>
      </c>
      <c r="K11898" t="s">
        <v>441</v>
      </c>
      <c r="L11898" t="s">
        <v>96</v>
      </c>
      <c r="M11898" t="s">
        <v>97</v>
      </c>
      <c r="N11898" t="s">
        <v>155</v>
      </c>
      <c r="O11898" t="s">
        <v>99</v>
      </c>
      <c r="P11898" s="1">
        <v>30471</v>
      </c>
      <c r="Q11898" s="1">
        <v>30478</v>
      </c>
      <c r="R11898" s="1">
        <v>30478</v>
      </c>
      <c r="S11898" t="s">
        <v>73</v>
      </c>
      <c r="T11898" t="s">
        <v>83574</v>
      </c>
      <c r="U11898" t="s">
        <v>83575</v>
      </c>
      <c r="V11898" t="s">
        <v>83576</v>
      </c>
      <c r="W11898" t="s">
        <v>83577</v>
      </c>
      <c r="X11898" t="s">
        <v>78</v>
      </c>
      <c r="Y11898" t="s">
        <v>79</v>
      </c>
      <c r="Z11898" t="s">
        <v>80</v>
      </c>
      <c r="AB11898">
        <v>895</v>
      </c>
      <c r="AD11898" t="s">
        <v>81</v>
      </c>
      <c r="AE11898">
        <v>42</v>
      </c>
      <c r="AS11898" t="s">
        <v>83</v>
      </c>
      <c r="BE11898" t="s">
        <v>57340</v>
      </c>
      <c r="BF11898" t="s">
        <v>57341</v>
      </c>
      <c r="BH11898" s="1">
        <v>45074.208379629628</v>
      </c>
    </row>
    <row r="11899" spans="1:60">
      <c r="A11899" t="s">
        <v>83578</v>
      </c>
      <c r="B11899" t="s">
        <v>83579</v>
      </c>
      <c r="C11899" t="s">
        <v>62</v>
      </c>
      <c r="D11899" t="s">
        <v>83580</v>
      </c>
      <c r="E11899" t="s">
        <v>195</v>
      </c>
      <c r="F11899" t="s">
        <v>196</v>
      </c>
      <c r="G11899" t="s">
        <v>664</v>
      </c>
      <c r="H11899" t="s">
        <v>665</v>
      </c>
      <c r="I11899" t="s">
        <v>666</v>
      </c>
      <c r="J11899" t="s">
        <v>95</v>
      </c>
      <c r="K11899" t="s">
        <v>441</v>
      </c>
      <c r="L11899" t="s">
        <v>96</v>
      </c>
      <c r="M11899" t="s">
        <v>97</v>
      </c>
      <c r="N11899" t="s">
        <v>155</v>
      </c>
      <c r="O11899" t="s">
        <v>156</v>
      </c>
      <c r="P11899" s="1">
        <v>30471</v>
      </c>
      <c r="Q11899" s="1">
        <v>30475</v>
      </c>
      <c r="R11899" s="1">
        <v>30475</v>
      </c>
      <c r="S11899" t="s">
        <v>73</v>
      </c>
      <c r="T11899" t="s">
        <v>83581</v>
      </c>
      <c r="U11899" t="s">
        <v>83582</v>
      </c>
      <c r="V11899" t="s">
        <v>83583</v>
      </c>
      <c r="W11899" t="s">
        <v>83584</v>
      </c>
      <c r="X11899" t="s">
        <v>78</v>
      </c>
      <c r="Y11899" t="s">
        <v>79</v>
      </c>
      <c r="Z11899" t="s">
        <v>80</v>
      </c>
      <c r="AB11899">
        <v>491</v>
      </c>
      <c r="AD11899" t="s">
        <v>81</v>
      </c>
      <c r="AE11899">
        <v>21</v>
      </c>
      <c r="AS11899" t="s">
        <v>83</v>
      </c>
      <c r="BE11899" t="s">
        <v>64973</v>
      </c>
      <c r="BH11899" s="1">
        <v>45074.208379629628</v>
      </c>
    </row>
    <row r="11900" spans="1:60">
      <c r="A11900" t="s">
        <v>83585</v>
      </c>
      <c r="B11900" t="s">
        <v>83586</v>
      </c>
      <c r="C11900" t="s">
        <v>62</v>
      </c>
      <c r="D11900" t="s">
        <v>83587</v>
      </c>
      <c r="E11900" t="s">
        <v>195</v>
      </c>
      <c r="F11900" t="s">
        <v>196</v>
      </c>
      <c r="G11900" t="s">
        <v>1647</v>
      </c>
      <c r="H11900" t="s">
        <v>1648</v>
      </c>
      <c r="I11900" t="s">
        <v>1649</v>
      </c>
      <c r="J11900" t="s">
        <v>95</v>
      </c>
      <c r="K11900" t="s">
        <v>441</v>
      </c>
      <c r="L11900" t="s">
        <v>96</v>
      </c>
      <c r="M11900" t="s">
        <v>97</v>
      </c>
      <c r="N11900" t="s">
        <v>155</v>
      </c>
      <c r="O11900" t="s">
        <v>99</v>
      </c>
      <c r="P11900" s="1">
        <v>30705</v>
      </c>
      <c r="Q11900" s="1">
        <v>30706</v>
      </c>
      <c r="R11900" s="1">
        <v>30706</v>
      </c>
      <c r="S11900" t="s">
        <v>73</v>
      </c>
      <c r="T11900" t="s">
        <v>83588</v>
      </c>
      <c r="U11900" t="s">
        <v>83589</v>
      </c>
      <c r="V11900" t="s">
        <v>83590</v>
      </c>
      <c r="W11900" t="s">
        <v>83591</v>
      </c>
      <c r="X11900" t="s">
        <v>78</v>
      </c>
      <c r="Y11900" t="s">
        <v>79</v>
      </c>
      <c r="Z11900" t="s">
        <v>80</v>
      </c>
      <c r="AB11900">
        <v>295</v>
      </c>
      <c r="AD11900" t="s">
        <v>81</v>
      </c>
      <c r="AE11900">
        <v>53</v>
      </c>
      <c r="AN11900" t="s">
        <v>83</v>
      </c>
      <c r="AS11900" t="s">
        <v>83</v>
      </c>
      <c r="BE11900" t="s">
        <v>22547</v>
      </c>
      <c r="BF11900" t="s">
        <v>22548</v>
      </c>
      <c r="BH11900" s="1">
        <v>45074.208379629628</v>
      </c>
    </row>
    <row r="11901" spans="1:60">
      <c r="A11901" t="s">
        <v>83592</v>
      </c>
      <c r="B11901" t="s">
        <v>83593</v>
      </c>
      <c r="C11901" t="s">
        <v>62</v>
      </c>
      <c r="D11901" t="s">
        <v>83594</v>
      </c>
      <c r="E11901" t="s">
        <v>150</v>
      </c>
      <c r="F11901" t="s">
        <v>151</v>
      </c>
      <c r="G11901" t="s">
        <v>150</v>
      </c>
      <c r="H11901" t="s">
        <v>445</v>
      </c>
      <c r="I11901" t="s">
        <v>446</v>
      </c>
      <c r="J11901" t="s">
        <v>95</v>
      </c>
      <c r="K11901" t="s">
        <v>441</v>
      </c>
      <c r="L11901" t="s">
        <v>96</v>
      </c>
      <c r="M11901" t="s">
        <v>97</v>
      </c>
      <c r="N11901" t="s">
        <v>155</v>
      </c>
      <c r="O11901" t="s">
        <v>156</v>
      </c>
      <c r="P11901" s="1">
        <v>30706</v>
      </c>
      <c r="Q11901" s="1">
        <v>30709</v>
      </c>
      <c r="R11901" s="1">
        <v>30709</v>
      </c>
      <c r="S11901" t="s">
        <v>73</v>
      </c>
      <c r="T11901" t="s">
        <v>83595</v>
      </c>
      <c r="U11901" t="s">
        <v>83596</v>
      </c>
      <c r="V11901" t="s">
        <v>83597</v>
      </c>
      <c r="W11901" t="s">
        <v>83598</v>
      </c>
      <c r="X11901" t="s">
        <v>78</v>
      </c>
      <c r="Y11901" t="s">
        <v>79</v>
      </c>
      <c r="Z11901" t="s">
        <v>80</v>
      </c>
      <c r="AA11901">
        <v>0</v>
      </c>
      <c r="AB11901">
        <v>750</v>
      </c>
      <c r="AC11901">
        <v>750.4</v>
      </c>
      <c r="AD11901" t="s">
        <v>81</v>
      </c>
      <c r="AE11901">
        <v>166.18</v>
      </c>
      <c r="AF11901">
        <v>162.08000000000001</v>
      </c>
      <c r="AG11901">
        <v>0</v>
      </c>
      <c r="AH11901" t="s">
        <v>82</v>
      </c>
      <c r="AS11901" t="s">
        <v>83</v>
      </c>
      <c r="BB11901" t="s">
        <v>83</v>
      </c>
      <c r="BE11901" t="s">
        <v>307</v>
      </c>
      <c r="BF11901" t="s">
        <v>308</v>
      </c>
      <c r="BG11901" t="s">
        <v>120</v>
      </c>
      <c r="BH11901" s="1">
        <v>45074.208379629628</v>
      </c>
    </row>
    <row r="11902" spans="1:60">
      <c r="A11902" t="s">
        <v>83599</v>
      </c>
      <c r="B11902" t="s">
        <v>83600</v>
      </c>
      <c r="C11902" t="s">
        <v>1203</v>
      </c>
      <c r="D11902" t="s">
        <v>83601</v>
      </c>
      <c r="E11902" t="s">
        <v>110</v>
      </c>
      <c r="F11902" t="s">
        <v>65</v>
      </c>
      <c r="G11902" t="s">
        <v>1630</v>
      </c>
      <c r="H11902" t="s">
        <v>1631</v>
      </c>
      <c r="I11902" t="s">
        <v>1632</v>
      </c>
      <c r="J11902" t="s">
        <v>67</v>
      </c>
      <c r="K11902" t="s">
        <v>441</v>
      </c>
      <c r="L11902" t="s">
        <v>69</v>
      </c>
      <c r="M11902" t="s">
        <v>70</v>
      </c>
      <c r="N11902" t="s">
        <v>748</v>
      </c>
      <c r="O11902" t="s">
        <v>72</v>
      </c>
      <c r="P11902" s="1">
        <v>30706</v>
      </c>
      <c r="Q11902" s="1">
        <v>30729</v>
      </c>
      <c r="R11902" s="1">
        <v>30729</v>
      </c>
      <c r="S11902" t="s">
        <v>73</v>
      </c>
      <c r="T11902" t="s">
        <v>83602</v>
      </c>
      <c r="U11902" t="s">
        <v>83603</v>
      </c>
      <c r="V11902" t="s">
        <v>83604</v>
      </c>
      <c r="W11902" t="s">
        <v>83605</v>
      </c>
      <c r="X11902" t="s">
        <v>78</v>
      </c>
      <c r="Y11902" t="s">
        <v>79</v>
      </c>
      <c r="Z11902" t="s">
        <v>80</v>
      </c>
      <c r="AB11902">
        <v>2580</v>
      </c>
      <c r="AD11902" t="s">
        <v>81</v>
      </c>
      <c r="AE11902">
        <v>24</v>
      </c>
      <c r="AG11902">
        <v>118</v>
      </c>
      <c r="AH11902" t="s">
        <v>82</v>
      </c>
      <c r="AN11902" t="s">
        <v>83</v>
      </c>
      <c r="AO11902" t="s">
        <v>83</v>
      </c>
      <c r="AS11902" t="s">
        <v>83</v>
      </c>
      <c r="BE11902" t="s">
        <v>56796</v>
      </c>
      <c r="BH11902" s="1">
        <v>45074.208379629628</v>
      </c>
    </row>
    <row r="11903" spans="1:60">
      <c r="A11903" t="s">
        <v>83606</v>
      </c>
      <c r="B11903" t="s">
        <v>83607</v>
      </c>
      <c r="C11903" t="s">
        <v>179</v>
      </c>
      <c r="D11903" t="s">
        <v>83608</v>
      </c>
      <c r="E11903" t="s">
        <v>150</v>
      </c>
      <c r="F11903" t="s">
        <v>151</v>
      </c>
      <c r="G11903" t="s">
        <v>22265</v>
      </c>
      <c r="H11903" t="s">
        <v>22266</v>
      </c>
      <c r="I11903" t="s">
        <v>22267</v>
      </c>
      <c r="J11903" t="s">
        <v>95</v>
      </c>
      <c r="K11903" t="s">
        <v>441</v>
      </c>
      <c r="L11903" t="s">
        <v>96</v>
      </c>
      <c r="M11903" t="s">
        <v>97</v>
      </c>
      <c r="N11903" t="s">
        <v>155</v>
      </c>
      <c r="O11903" t="s">
        <v>399</v>
      </c>
      <c r="P11903" s="1">
        <v>30707</v>
      </c>
      <c r="Q11903" s="1">
        <v>30739</v>
      </c>
      <c r="R11903" s="1">
        <v>30739</v>
      </c>
      <c r="S11903" t="s">
        <v>73</v>
      </c>
      <c r="T11903" t="s">
        <v>83609</v>
      </c>
      <c r="U11903" t="s">
        <v>83610</v>
      </c>
      <c r="V11903" t="s">
        <v>83611</v>
      </c>
      <c r="W11903" t="s">
        <v>83612</v>
      </c>
      <c r="X11903" t="s">
        <v>78</v>
      </c>
      <c r="Y11903" t="s">
        <v>79</v>
      </c>
      <c r="Z11903" t="s">
        <v>80</v>
      </c>
      <c r="AB11903">
        <v>1939</v>
      </c>
      <c r="AD11903" t="s">
        <v>81</v>
      </c>
      <c r="AE11903">
        <v>12.8</v>
      </c>
      <c r="AS11903" t="s">
        <v>83</v>
      </c>
      <c r="BE11903" t="s">
        <v>73275</v>
      </c>
      <c r="BH11903" s="1">
        <v>45074.208379629628</v>
      </c>
    </row>
    <row r="11904" spans="1:60">
      <c r="A11904" t="s">
        <v>83613</v>
      </c>
      <c r="B11904" t="s">
        <v>83614</v>
      </c>
      <c r="C11904" t="s">
        <v>62</v>
      </c>
      <c r="D11904" t="s">
        <v>83615</v>
      </c>
      <c r="E11904" t="s">
        <v>195</v>
      </c>
      <c r="F11904" t="s">
        <v>196</v>
      </c>
      <c r="G11904" t="s">
        <v>1647</v>
      </c>
      <c r="H11904" t="s">
        <v>1648</v>
      </c>
      <c r="I11904" t="s">
        <v>1649</v>
      </c>
      <c r="J11904" t="s">
        <v>95</v>
      </c>
      <c r="K11904" t="s">
        <v>441</v>
      </c>
      <c r="L11904" t="s">
        <v>96</v>
      </c>
      <c r="M11904" t="s">
        <v>97</v>
      </c>
      <c r="N11904" t="s">
        <v>155</v>
      </c>
      <c r="O11904" t="s">
        <v>99</v>
      </c>
      <c r="P11904" s="1">
        <v>30707</v>
      </c>
      <c r="Q11904" s="1">
        <v>30709</v>
      </c>
      <c r="R11904" s="1">
        <v>30709</v>
      </c>
      <c r="S11904" t="s">
        <v>73</v>
      </c>
      <c r="T11904" t="s">
        <v>83616</v>
      </c>
      <c r="U11904" t="s">
        <v>83617</v>
      </c>
      <c r="V11904" t="s">
        <v>83618</v>
      </c>
      <c r="W11904" t="s">
        <v>83619</v>
      </c>
      <c r="X11904" t="s">
        <v>78</v>
      </c>
      <c r="Y11904" t="s">
        <v>79</v>
      </c>
      <c r="Z11904" t="s">
        <v>80</v>
      </c>
      <c r="AB11904">
        <v>334</v>
      </c>
      <c r="AD11904" t="s">
        <v>81</v>
      </c>
      <c r="AE11904">
        <v>68</v>
      </c>
      <c r="AN11904" t="s">
        <v>83</v>
      </c>
      <c r="AS11904" t="s">
        <v>83</v>
      </c>
      <c r="BE11904" t="s">
        <v>22547</v>
      </c>
      <c r="BF11904" t="s">
        <v>22548</v>
      </c>
      <c r="BH11904" s="1">
        <v>45074.208379629628</v>
      </c>
    </row>
    <row r="11905" spans="1:60">
      <c r="A11905" t="s">
        <v>83620</v>
      </c>
      <c r="B11905" t="s">
        <v>83621</v>
      </c>
      <c r="C11905" t="s">
        <v>62</v>
      </c>
      <c r="D11905" t="s">
        <v>83622</v>
      </c>
      <c r="E11905" t="s">
        <v>150</v>
      </c>
      <c r="F11905" t="s">
        <v>151</v>
      </c>
      <c r="G11905" t="s">
        <v>120</v>
      </c>
      <c r="H11905" t="s">
        <v>22103</v>
      </c>
      <c r="I11905" t="s">
        <v>22104</v>
      </c>
      <c r="J11905" t="s">
        <v>67</v>
      </c>
      <c r="K11905" t="s">
        <v>441</v>
      </c>
      <c r="L11905" t="s">
        <v>96</v>
      </c>
      <c r="M11905" t="s">
        <v>97</v>
      </c>
      <c r="N11905" t="s">
        <v>155</v>
      </c>
      <c r="O11905" t="s">
        <v>72</v>
      </c>
      <c r="P11905" s="1">
        <v>30707</v>
      </c>
      <c r="Q11905" s="1">
        <v>30717</v>
      </c>
      <c r="R11905" s="1">
        <v>30717</v>
      </c>
      <c r="S11905" t="s">
        <v>73</v>
      </c>
      <c r="T11905" t="s">
        <v>83623</v>
      </c>
      <c r="U11905" t="s">
        <v>83624</v>
      </c>
      <c r="V11905" t="s">
        <v>83625</v>
      </c>
      <c r="W11905" t="s">
        <v>83626</v>
      </c>
      <c r="X11905" t="s">
        <v>78</v>
      </c>
      <c r="Y11905" t="s">
        <v>79</v>
      </c>
      <c r="Z11905" t="s">
        <v>104</v>
      </c>
      <c r="AB11905">
        <v>900</v>
      </c>
      <c r="AD11905" t="s">
        <v>81</v>
      </c>
      <c r="AE11905">
        <v>8.6999899999999997</v>
      </c>
      <c r="AS11905" t="s">
        <v>83</v>
      </c>
      <c r="BE11905" t="s">
        <v>72758</v>
      </c>
      <c r="BH11905" s="1">
        <v>45074.208379629628</v>
      </c>
    </row>
    <row r="11906" spans="1:60">
      <c r="A11906" t="s">
        <v>83627</v>
      </c>
      <c r="B11906" t="s">
        <v>83628</v>
      </c>
      <c r="C11906" t="s">
        <v>88</v>
      </c>
      <c r="D11906" t="s">
        <v>83629</v>
      </c>
      <c r="E11906" t="s">
        <v>90</v>
      </c>
      <c r="F11906" t="s">
        <v>91</v>
      </c>
      <c r="G11906" t="s">
        <v>92</v>
      </c>
      <c r="H11906" t="s">
        <v>93</v>
      </c>
      <c r="I11906" t="s">
        <v>94</v>
      </c>
      <c r="J11906" t="s">
        <v>95</v>
      </c>
      <c r="K11906" t="s">
        <v>441</v>
      </c>
      <c r="L11906" t="s">
        <v>96</v>
      </c>
      <c r="M11906" t="s">
        <v>97</v>
      </c>
      <c r="N11906" t="s">
        <v>850</v>
      </c>
      <c r="O11906" t="s">
        <v>399</v>
      </c>
      <c r="P11906" s="1">
        <v>30707</v>
      </c>
      <c r="Q11906" s="1">
        <v>30732</v>
      </c>
      <c r="R11906" s="1">
        <v>30732</v>
      </c>
      <c r="S11906" t="s">
        <v>73</v>
      </c>
      <c r="T11906" t="s">
        <v>83630</v>
      </c>
      <c r="U11906" t="s">
        <v>83631</v>
      </c>
      <c r="V11906" t="s">
        <v>83632</v>
      </c>
      <c r="W11906" t="s">
        <v>83633</v>
      </c>
      <c r="X11906" t="s">
        <v>78</v>
      </c>
      <c r="Y11906" t="s">
        <v>79</v>
      </c>
      <c r="Z11906" t="s">
        <v>80</v>
      </c>
      <c r="AD11906" t="s">
        <v>81</v>
      </c>
      <c r="AE11906">
        <v>116.19999</v>
      </c>
      <c r="AS11906" t="s">
        <v>83</v>
      </c>
      <c r="BE11906" t="s">
        <v>24388</v>
      </c>
      <c r="BF11906" t="s">
        <v>24389</v>
      </c>
      <c r="BH11906" s="1">
        <v>45074.208379629628</v>
      </c>
    </row>
    <row r="11907" spans="1:60">
      <c r="A11907" t="s">
        <v>83634</v>
      </c>
      <c r="B11907" t="s">
        <v>83635</v>
      </c>
      <c r="C11907" t="s">
        <v>1203</v>
      </c>
      <c r="D11907" t="s">
        <v>83636</v>
      </c>
      <c r="E11907" t="s">
        <v>110</v>
      </c>
      <c r="F11907" t="s">
        <v>65</v>
      </c>
      <c r="G11907" t="s">
        <v>62068</v>
      </c>
      <c r="H11907" t="s">
        <v>62069</v>
      </c>
      <c r="I11907" t="s">
        <v>62070</v>
      </c>
      <c r="J11907" t="s">
        <v>67</v>
      </c>
      <c r="K11907" t="s">
        <v>441</v>
      </c>
      <c r="L11907" t="s">
        <v>508</v>
      </c>
      <c r="M11907" t="s">
        <v>509</v>
      </c>
      <c r="N11907" t="s">
        <v>850</v>
      </c>
      <c r="O11907" t="s">
        <v>72</v>
      </c>
      <c r="P11907" s="1">
        <v>30707</v>
      </c>
      <c r="Q11907" s="1">
        <v>30743</v>
      </c>
      <c r="R11907" s="1">
        <v>30743</v>
      </c>
      <c r="S11907" t="s">
        <v>73</v>
      </c>
      <c r="T11907" t="s">
        <v>83637</v>
      </c>
      <c r="U11907" t="s">
        <v>83638</v>
      </c>
      <c r="V11907" t="s">
        <v>83639</v>
      </c>
      <c r="W11907" t="s">
        <v>83640</v>
      </c>
      <c r="X11907" t="s">
        <v>78</v>
      </c>
      <c r="Y11907" t="s">
        <v>79</v>
      </c>
      <c r="Z11907" t="s">
        <v>80</v>
      </c>
      <c r="AB11907">
        <v>3175</v>
      </c>
      <c r="AD11907" t="s">
        <v>81</v>
      </c>
      <c r="AE11907">
        <v>25</v>
      </c>
      <c r="AF11907">
        <v>0</v>
      </c>
      <c r="AG11907">
        <v>100</v>
      </c>
      <c r="AH11907" t="s">
        <v>82</v>
      </c>
      <c r="AN11907" t="s">
        <v>83</v>
      </c>
      <c r="AO11907" t="s">
        <v>83</v>
      </c>
      <c r="AS11907" t="s">
        <v>83</v>
      </c>
      <c r="BD11907" t="s">
        <v>83</v>
      </c>
      <c r="BE11907" t="s">
        <v>83641</v>
      </c>
      <c r="BH11907" s="1">
        <v>45074.208379629628</v>
      </c>
    </row>
    <row r="11908" spans="1:60">
      <c r="A11908" t="s">
        <v>83642</v>
      </c>
      <c r="B11908" t="s">
        <v>83643</v>
      </c>
      <c r="C11908" t="s">
        <v>62</v>
      </c>
      <c r="D11908" t="s">
        <v>83644</v>
      </c>
      <c r="E11908" t="s">
        <v>195</v>
      </c>
      <c r="F11908" t="s">
        <v>196</v>
      </c>
      <c r="G11908" t="s">
        <v>238</v>
      </c>
      <c r="H11908" t="s">
        <v>2024</v>
      </c>
      <c r="I11908" t="s">
        <v>2025</v>
      </c>
      <c r="J11908" t="s">
        <v>95</v>
      </c>
      <c r="K11908" t="s">
        <v>441</v>
      </c>
      <c r="L11908" t="s">
        <v>508</v>
      </c>
      <c r="M11908" t="s">
        <v>509</v>
      </c>
      <c r="N11908" t="s">
        <v>2101</v>
      </c>
      <c r="O11908" t="s">
        <v>156</v>
      </c>
      <c r="P11908" s="1">
        <v>30707</v>
      </c>
      <c r="Q11908" s="1">
        <v>30725</v>
      </c>
      <c r="R11908" s="1">
        <v>30725</v>
      </c>
      <c r="S11908" t="s">
        <v>73</v>
      </c>
      <c r="T11908" t="s">
        <v>83645</v>
      </c>
      <c r="U11908" t="s">
        <v>83646</v>
      </c>
      <c r="V11908" t="s">
        <v>83647</v>
      </c>
      <c r="W11908" t="s">
        <v>83648</v>
      </c>
      <c r="X11908" t="s">
        <v>78</v>
      </c>
      <c r="Y11908" t="s">
        <v>79</v>
      </c>
      <c r="Z11908" t="s">
        <v>80</v>
      </c>
      <c r="AB11908">
        <v>1775</v>
      </c>
      <c r="AD11908" t="s">
        <v>81</v>
      </c>
      <c r="AE11908">
        <v>93</v>
      </c>
      <c r="AN11908" t="s">
        <v>83</v>
      </c>
      <c r="AO11908" t="s">
        <v>83</v>
      </c>
      <c r="AS11908" t="s">
        <v>83</v>
      </c>
      <c r="BD11908" t="s">
        <v>83</v>
      </c>
      <c r="BE11908" t="s">
        <v>451</v>
      </c>
      <c r="BF11908" t="s">
        <v>452</v>
      </c>
      <c r="BH11908" s="1">
        <v>45074.208379629628</v>
      </c>
    </row>
    <row r="11909" spans="1:60">
      <c r="A11909" t="s">
        <v>83649</v>
      </c>
      <c r="B11909" t="s">
        <v>83650</v>
      </c>
      <c r="C11909" t="s">
        <v>62</v>
      </c>
      <c r="D11909" t="s">
        <v>83651</v>
      </c>
      <c r="E11909" t="s">
        <v>110</v>
      </c>
      <c r="F11909" t="s">
        <v>65</v>
      </c>
      <c r="G11909" t="s">
        <v>49040</v>
      </c>
      <c r="H11909" t="s">
        <v>49041</v>
      </c>
      <c r="I11909" t="s">
        <v>49042</v>
      </c>
      <c r="J11909" t="s">
        <v>67</v>
      </c>
      <c r="K11909" t="s">
        <v>441</v>
      </c>
      <c r="L11909" t="s">
        <v>96</v>
      </c>
      <c r="M11909" t="s">
        <v>97</v>
      </c>
      <c r="N11909" t="s">
        <v>98</v>
      </c>
      <c r="O11909" t="s">
        <v>72</v>
      </c>
      <c r="P11909" s="1">
        <v>30708</v>
      </c>
      <c r="Q11909" s="1">
        <v>30790</v>
      </c>
      <c r="R11909" s="1">
        <v>30790</v>
      </c>
      <c r="S11909" t="s">
        <v>73</v>
      </c>
      <c r="T11909" t="s">
        <v>83652</v>
      </c>
      <c r="U11909" t="s">
        <v>83653</v>
      </c>
      <c r="V11909" t="s">
        <v>83654</v>
      </c>
      <c r="W11909" t="s">
        <v>83655</v>
      </c>
      <c r="X11909" t="s">
        <v>78</v>
      </c>
      <c r="Y11909" t="s">
        <v>79</v>
      </c>
      <c r="Z11909" t="s">
        <v>104</v>
      </c>
      <c r="AA11909">
        <v>0</v>
      </c>
      <c r="AB11909">
        <v>3431</v>
      </c>
      <c r="AC11909">
        <v>0</v>
      </c>
      <c r="AD11909" t="s">
        <v>81</v>
      </c>
      <c r="AE11909">
        <v>45</v>
      </c>
      <c r="AF11909">
        <v>0</v>
      </c>
      <c r="AG11909">
        <v>117</v>
      </c>
      <c r="AH11909" t="s">
        <v>82</v>
      </c>
      <c r="AO11909" t="s">
        <v>83</v>
      </c>
      <c r="AS11909" t="s">
        <v>83</v>
      </c>
      <c r="BE11909" t="s">
        <v>67613</v>
      </c>
      <c r="BF11909" t="s">
        <v>67614</v>
      </c>
      <c r="BH11909" s="1">
        <v>45074.208379629628</v>
      </c>
    </row>
    <row r="11910" spans="1:60">
      <c r="A11910" t="s">
        <v>83656</v>
      </c>
      <c r="B11910" t="s">
        <v>83657</v>
      </c>
      <c r="D11910" t="s">
        <v>83658</v>
      </c>
      <c r="E11910" t="s">
        <v>195</v>
      </c>
      <c r="F11910" t="s">
        <v>196</v>
      </c>
      <c r="G11910" t="s">
        <v>22124</v>
      </c>
      <c r="J11910" t="s">
        <v>95</v>
      </c>
      <c r="K11910" t="s">
        <v>441</v>
      </c>
      <c r="L11910" t="s">
        <v>225</v>
      </c>
      <c r="M11910" t="s">
        <v>226</v>
      </c>
      <c r="N11910" t="s">
        <v>850</v>
      </c>
      <c r="O11910" t="s">
        <v>22383</v>
      </c>
      <c r="P11910" s="1">
        <v>30708</v>
      </c>
      <c r="Q11910" s="1">
        <v>30710</v>
      </c>
      <c r="R11910" s="1">
        <v>30710</v>
      </c>
      <c r="S11910" t="s">
        <v>73</v>
      </c>
      <c r="T11910" t="s">
        <v>83659</v>
      </c>
      <c r="U11910" t="s">
        <v>83660</v>
      </c>
      <c r="V11910" t="s">
        <v>83661</v>
      </c>
      <c r="W11910" t="s">
        <v>83662</v>
      </c>
      <c r="X11910" t="s">
        <v>78</v>
      </c>
      <c r="Y11910" t="s">
        <v>79</v>
      </c>
      <c r="Z11910" t="s">
        <v>80</v>
      </c>
      <c r="AB11910">
        <v>368</v>
      </c>
      <c r="AD11910" t="s">
        <v>81</v>
      </c>
      <c r="AE11910">
        <v>132</v>
      </c>
      <c r="AO11910" t="s">
        <v>83</v>
      </c>
      <c r="AS11910" t="s">
        <v>83</v>
      </c>
      <c r="BE11910" t="s">
        <v>56254</v>
      </c>
      <c r="BF11910" t="s">
        <v>56255</v>
      </c>
      <c r="BH11910" s="1">
        <v>45074.208379629628</v>
      </c>
    </row>
    <row r="11911" spans="1:60">
      <c r="A11911" t="s">
        <v>83663</v>
      </c>
      <c r="B11911" t="s">
        <v>83664</v>
      </c>
      <c r="C11911" t="s">
        <v>62</v>
      </c>
      <c r="D11911" t="s">
        <v>83665</v>
      </c>
      <c r="E11911" t="s">
        <v>150</v>
      </c>
      <c r="F11911" t="s">
        <v>151</v>
      </c>
      <c r="G11911" t="s">
        <v>152</v>
      </c>
      <c r="H11911" t="s">
        <v>153</v>
      </c>
      <c r="I11911" t="s">
        <v>154</v>
      </c>
      <c r="J11911" t="s">
        <v>95</v>
      </c>
      <c r="K11911" t="s">
        <v>441</v>
      </c>
      <c r="L11911" t="s">
        <v>139</v>
      </c>
      <c r="M11911" t="s">
        <v>140</v>
      </c>
      <c r="N11911" t="s">
        <v>141</v>
      </c>
      <c r="O11911" t="s">
        <v>156</v>
      </c>
      <c r="P11911" s="1">
        <v>30831</v>
      </c>
      <c r="Q11911" s="1">
        <v>30853</v>
      </c>
      <c r="R11911" s="1">
        <v>30853</v>
      </c>
      <c r="S11911" t="s">
        <v>73</v>
      </c>
      <c r="T11911" t="s">
        <v>83666</v>
      </c>
      <c r="U11911" t="s">
        <v>83667</v>
      </c>
      <c r="V11911" t="s">
        <v>83668</v>
      </c>
      <c r="W11911" t="s">
        <v>83669</v>
      </c>
      <c r="X11911" t="s">
        <v>78</v>
      </c>
      <c r="Y11911" t="s">
        <v>79</v>
      </c>
      <c r="Z11911" t="s">
        <v>80</v>
      </c>
      <c r="AA11911">
        <v>0</v>
      </c>
      <c r="AB11911">
        <v>1948</v>
      </c>
      <c r="AC11911">
        <v>0</v>
      </c>
      <c r="AD11911" t="s">
        <v>81</v>
      </c>
      <c r="AE11911">
        <v>129</v>
      </c>
      <c r="AF11911">
        <v>0</v>
      </c>
      <c r="AG11911">
        <v>0</v>
      </c>
      <c r="AH11911" t="s">
        <v>82</v>
      </c>
      <c r="AS11911" t="s">
        <v>83</v>
      </c>
      <c r="BE11911" t="s">
        <v>67972</v>
      </c>
      <c r="BG11911" t="s">
        <v>120</v>
      </c>
      <c r="BH11911" s="1">
        <v>45074.208379629628</v>
      </c>
    </row>
    <row r="11912" spans="1:60">
      <c r="A11912" t="s">
        <v>83670</v>
      </c>
      <c r="B11912" t="s">
        <v>83671</v>
      </c>
      <c r="C11912" t="s">
        <v>62</v>
      </c>
      <c r="D11912" t="s">
        <v>83672</v>
      </c>
      <c r="E11912" t="s">
        <v>195</v>
      </c>
      <c r="F11912" t="s">
        <v>196</v>
      </c>
      <c r="G11912" t="s">
        <v>11851</v>
      </c>
      <c r="H11912" t="s">
        <v>11852</v>
      </c>
      <c r="I11912" t="s">
        <v>11853</v>
      </c>
      <c r="J11912" t="s">
        <v>67</v>
      </c>
      <c r="K11912" t="s">
        <v>441</v>
      </c>
      <c r="L11912" t="s">
        <v>96</v>
      </c>
      <c r="M11912" t="s">
        <v>97</v>
      </c>
      <c r="N11912" t="s">
        <v>155</v>
      </c>
      <c r="O11912" t="s">
        <v>99</v>
      </c>
      <c r="P11912" s="1">
        <v>30831</v>
      </c>
      <c r="Q11912" s="1">
        <v>30866</v>
      </c>
      <c r="R11912" s="1">
        <v>30866</v>
      </c>
      <c r="S11912" t="s">
        <v>73</v>
      </c>
      <c r="T11912" t="s">
        <v>82029</v>
      </c>
      <c r="U11912" t="s">
        <v>82030</v>
      </c>
      <c r="V11912" t="s">
        <v>82031</v>
      </c>
      <c r="W11912" t="s">
        <v>82032</v>
      </c>
      <c r="X11912" t="s">
        <v>78</v>
      </c>
      <c r="Y11912" t="s">
        <v>79</v>
      </c>
      <c r="Z11912" t="s">
        <v>104</v>
      </c>
      <c r="AB11912">
        <v>2732</v>
      </c>
      <c r="AD11912" t="s">
        <v>81</v>
      </c>
      <c r="AE11912">
        <v>28</v>
      </c>
      <c r="AG11912">
        <v>14</v>
      </c>
      <c r="AH11912" t="s">
        <v>82</v>
      </c>
      <c r="AS11912" t="s">
        <v>83</v>
      </c>
      <c r="BE11912" t="s">
        <v>82033</v>
      </c>
      <c r="BH11912" s="1">
        <v>45074.208379629628</v>
      </c>
    </row>
    <row r="11913" spans="1:60">
      <c r="A11913" t="s">
        <v>83673</v>
      </c>
      <c r="B11913" t="s">
        <v>83674</v>
      </c>
      <c r="C11913" t="s">
        <v>62</v>
      </c>
      <c r="D11913" t="s">
        <v>83675</v>
      </c>
      <c r="E11913" t="s">
        <v>110</v>
      </c>
      <c r="F11913" t="s">
        <v>65</v>
      </c>
      <c r="G11913" t="s">
        <v>48338</v>
      </c>
      <c r="H11913" t="s">
        <v>48339</v>
      </c>
      <c r="I11913" t="s">
        <v>48340</v>
      </c>
      <c r="J11913" t="s">
        <v>67</v>
      </c>
      <c r="K11913" t="s">
        <v>441</v>
      </c>
      <c r="L11913" t="s">
        <v>96</v>
      </c>
      <c r="M11913" t="s">
        <v>97</v>
      </c>
      <c r="N11913" t="s">
        <v>155</v>
      </c>
      <c r="O11913" t="s">
        <v>156</v>
      </c>
      <c r="P11913" s="1">
        <v>30832</v>
      </c>
      <c r="Q11913" s="1">
        <v>30878</v>
      </c>
      <c r="R11913" s="1">
        <v>30878</v>
      </c>
      <c r="S11913" t="s">
        <v>73</v>
      </c>
      <c r="T11913" t="s">
        <v>83676</v>
      </c>
      <c r="U11913" t="s">
        <v>83677</v>
      </c>
      <c r="V11913" t="s">
        <v>83678</v>
      </c>
      <c r="W11913" t="s">
        <v>83679</v>
      </c>
      <c r="X11913" t="s">
        <v>78</v>
      </c>
      <c r="Y11913" t="s">
        <v>79</v>
      </c>
      <c r="Z11913" t="s">
        <v>104</v>
      </c>
      <c r="AB11913">
        <v>3670</v>
      </c>
      <c r="AD11913" t="s">
        <v>81</v>
      </c>
      <c r="AE11913">
        <v>45</v>
      </c>
      <c r="AG11913">
        <v>117</v>
      </c>
      <c r="AH11913" t="s">
        <v>82</v>
      </c>
      <c r="AO11913" t="s">
        <v>83</v>
      </c>
      <c r="AS11913" t="s">
        <v>83</v>
      </c>
      <c r="BE11913" t="s">
        <v>67613</v>
      </c>
      <c r="BF11913" t="s">
        <v>67614</v>
      </c>
      <c r="BH11913" s="1">
        <v>45074.208379629628</v>
      </c>
    </row>
    <row r="11914" spans="1:60">
      <c r="A11914" t="s">
        <v>83680</v>
      </c>
      <c r="B11914" t="s">
        <v>83681</v>
      </c>
      <c r="C11914" t="s">
        <v>62</v>
      </c>
      <c r="D11914" t="s">
        <v>83682</v>
      </c>
      <c r="E11914" t="s">
        <v>195</v>
      </c>
      <c r="F11914" t="s">
        <v>196</v>
      </c>
      <c r="G11914" t="s">
        <v>1647</v>
      </c>
      <c r="H11914" t="s">
        <v>1648</v>
      </c>
      <c r="I11914" t="s">
        <v>1649</v>
      </c>
      <c r="J11914" t="s">
        <v>95</v>
      </c>
      <c r="K11914" t="s">
        <v>441</v>
      </c>
      <c r="L11914" t="s">
        <v>96</v>
      </c>
      <c r="M11914" t="s">
        <v>97</v>
      </c>
      <c r="N11914" t="s">
        <v>155</v>
      </c>
      <c r="O11914" t="s">
        <v>172</v>
      </c>
      <c r="P11914" s="1">
        <v>30832</v>
      </c>
      <c r="Q11914" s="1">
        <v>30833</v>
      </c>
      <c r="R11914" s="1">
        <v>30833</v>
      </c>
      <c r="S11914" t="s">
        <v>73</v>
      </c>
      <c r="T11914" t="s">
        <v>83683</v>
      </c>
      <c r="U11914" t="s">
        <v>83684</v>
      </c>
      <c r="V11914" t="s">
        <v>83685</v>
      </c>
      <c r="W11914" t="s">
        <v>83686</v>
      </c>
      <c r="X11914" t="s">
        <v>78</v>
      </c>
      <c r="Y11914" t="s">
        <v>79</v>
      </c>
      <c r="Z11914" t="s">
        <v>80</v>
      </c>
      <c r="AB11914">
        <v>300</v>
      </c>
      <c r="AD11914" t="s">
        <v>81</v>
      </c>
      <c r="AE11914">
        <v>29</v>
      </c>
      <c r="AN11914" t="s">
        <v>83</v>
      </c>
      <c r="AS11914" t="s">
        <v>83</v>
      </c>
      <c r="BE11914" t="s">
        <v>22547</v>
      </c>
      <c r="BF11914" t="s">
        <v>22548</v>
      </c>
      <c r="BH11914" s="1">
        <v>45074.208379629628</v>
      </c>
    </row>
    <row r="11915" spans="1:60">
      <c r="A11915" t="s">
        <v>83687</v>
      </c>
      <c r="B11915" t="s">
        <v>83688</v>
      </c>
      <c r="C11915" t="s">
        <v>917</v>
      </c>
      <c r="D11915" t="s">
        <v>83689</v>
      </c>
      <c r="E11915" t="s">
        <v>919</v>
      </c>
      <c r="F11915" t="s">
        <v>196</v>
      </c>
      <c r="G11915" t="s">
        <v>920</v>
      </c>
      <c r="H11915" t="s">
        <v>921</v>
      </c>
      <c r="I11915" t="s">
        <v>922</v>
      </c>
      <c r="J11915" t="s">
        <v>95</v>
      </c>
      <c r="K11915" t="s">
        <v>441</v>
      </c>
      <c r="L11915" t="s">
        <v>96</v>
      </c>
      <c r="M11915" t="s">
        <v>97</v>
      </c>
      <c r="N11915" t="s">
        <v>155</v>
      </c>
      <c r="O11915" t="s">
        <v>185</v>
      </c>
      <c r="P11915" s="1">
        <v>30832</v>
      </c>
      <c r="Q11915" s="1">
        <v>30835</v>
      </c>
      <c r="R11915" s="1">
        <v>30835</v>
      </c>
      <c r="S11915" t="s">
        <v>73</v>
      </c>
      <c r="T11915" t="s">
        <v>83690</v>
      </c>
      <c r="U11915" t="s">
        <v>83691</v>
      </c>
      <c r="V11915" t="s">
        <v>83692</v>
      </c>
      <c r="W11915" t="s">
        <v>83693</v>
      </c>
      <c r="X11915" t="s">
        <v>78</v>
      </c>
      <c r="Y11915" t="s">
        <v>79</v>
      </c>
      <c r="Z11915" t="s">
        <v>80</v>
      </c>
      <c r="AB11915">
        <v>427</v>
      </c>
      <c r="AD11915" t="s">
        <v>81</v>
      </c>
      <c r="AE11915">
        <v>57</v>
      </c>
      <c r="AS11915" t="s">
        <v>83</v>
      </c>
      <c r="BE11915" t="s">
        <v>56254</v>
      </c>
      <c r="BF11915" t="s">
        <v>56255</v>
      </c>
      <c r="BH11915" s="1">
        <v>45074.208379629628</v>
      </c>
    </row>
    <row r="11916" spans="1:60">
      <c r="A11916" t="s">
        <v>83694</v>
      </c>
      <c r="B11916" t="s">
        <v>83695</v>
      </c>
      <c r="C11916" t="s">
        <v>3112</v>
      </c>
      <c r="D11916" t="s">
        <v>83696</v>
      </c>
      <c r="E11916" t="s">
        <v>150</v>
      </c>
      <c r="F11916" t="s">
        <v>151</v>
      </c>
      <c r="G11916" t="s">
        <v>83697</v>
      </c>
      <c r="H11916" t="s">
        <v>83698</v>
      </c>
      <c r="I11916" t="s">
        <v>83699</v>
      </c>
      <c r="J11916" t="s">
        <v>95</v>
      </c>
      <c r="K11916" t="s">
        <v>441</v>
      </c>
      <c r="L11916" t="s">
        <v>225</v>
      </c>
      <c r="M11916" t="s">
        <v>226</v>
      </c>
      <c r="N11916" t="s">
        <v>1049</v>
      </c>
      <c r="O11916" t="s">
        <v>1208</v>
      </c>
      <c r="P11916" s="1">
        <v>30833</v>
      </c>
      <c r="Q11916" s="1">
        <v>30857</v>
      </c>
      <c r="R11916" s="1">
        <v>30857</v>
      </c>
      <c r="S11916" t="s">
        <v>73</v>
      </c>
      <c r="T11916" t="s">
        <v>83700</v>
      </c>
      <c r="U11916" t="s">
        <v>83701</v>
      </c>
      <c r="V11916" t="s">
        <v>83702</v>
      </c>
      <c r="W11916" t="s">
        <v>83703</v>
      </c>
      <c r="X11916" t="s">
        <v>78</v>
      </c>
      <c r="Y11916" t="s">
        <v>79</v>
      </c>
      <c r="Z11916" t="s">
        <v>80</v>
      </c>
      <c r="AA11916">
        <v>0</v>
      </c>
      <c r="AB11916">
        <v>1634</v>
      </c>
      <c r="AC11916">
        <v>0</v>
      </c>
      <c r="AD11916" t="s">
        <v>81</v>
      </c>
      <c r="AE11916">
        <v>94.5</v>
      </c>
      <c r="AF11916">
        <v>0</v>
      </c>
      <c r="AG11916">
        <v>0</v>
      </c>
      <c r="AH11916" t="s">
        <v>82</v>
      </c>
      <c r="AN11916" t="s">
        <v>83</v>
      </c>
      <c r="AO11916" t="s">
        <v>83</v>
      </c>
      <c r="AQ11916" t="s">
        <v>83</v>
      </c>
      <c r="AS11916" t="s">
        <v>83</v>
      </c>
      <c r="BD11916" t="s">
        <v>83</v>
      </c>
      <c r="BE11916" t="s">
        <v>77021</v>
      </c>
      <c r="BG11916" t="s">
        <v>120</v>
      </c>
      <c r="BH11916" s="1">
        <v>45074.208379629628</v>
      </c>
    </row>
    <row r="11917" spans="1:60">
      <c r="A11917" t="s">
        <v>83704</v>
      </c>
      <c r="B11917" t="s">
        <v>83705</v>
      </c>
      <c r="C11917" t="s">
        <v>236</v>
      </c>
      <c r="D11917" t="s">
        <v>83706</v>
      </c>
      <c r="E11917" t="s">
        <v>238</v>
      </c>
      <c r="F11917" t="s">
        <v>239</v>
      </c>
      <c r="G11917" t="s">
        <v>335</v>
      </c>
      <c r="H11917" t="s">
        <v>336</v>
      </c>
      <c r="I11917" t="s">
        <v>337</v>
      </c>
      <c r="J11917" t="s">
        <v>95</v>
      </c>
      <c r="K11917" t="s">
        <v>441</v>
      </c>
      <c r="L11917" t="s">
        <v>127</v>
      </c>
      <c r="M11917" t="s">
        <v>128</v>
      </c>
      <c r="N11917" t="s">
        <v>155</v>
      </c>
      <c r="O11917" t="s">
        <v>172</v>
      </c>
      <c r="P11917" s="1">
        <v>30833</v>
      </c>
      <c r="Q11917" s="1">
        <v>30843</v>
      </c>
      <c r="R11917" s="1">
        <v>30843</v>
      </c>
      <c r="S11917" t="s">
        <v>73</v>
      </c>
      <c r="T11917" t="s">
        <v>83707</v>
      </c>
      <c r="U11917" t="s">
        <v>83708</v>
      </c>
      <c r="V11917" t="s">
        <v>83709</v>
      </c>
      <c r="W11917" t="s">
        <v>83710</v>
      </c>
      <c r="X11917" t="s">
        <v>78</v>
      </c>
      <c r="Y11917" t="s">
        <v>79</v>
      </c>
      <c r="Z11917" t="s">
        <v>80</v>
      </c>
      <c r="AB11917">
        <v>870</v>
      </c>
      <c r="AD11917" t="s">
        <v>81</v>
      </c>
      <c r="AE11917">
        <v>7</v>
      </c>
      <c r="AS11917" t="s">
        <v>83</v>
      </c>
      <c r="BE11917" t="s">
        <v>35860</v>
      </c>
      <c r="BF11917" t="s">
        <v>35861</v>
      </c>
      <c r="BH11917" s="1">
        <v>45074.208379629628</v>
      </c>
    </row>
    <row r="11918" spans="1:60">
      <c r="A11918" t="s">
        <v>83711</v>
      </c>
      <c r="B11918" t="s">
        <v>83712</v>
      </c>
      <c r="C11918" t="s">
        <v>62</v>
      </c>
      <c r="D11918" t="s">
        <v>83713</v>
      </c>
      <c r="E11918" t="s">
        <v>195</v>
      </c>
      <c r="F11918" t="s">
        <v>196</v>
      </c>
      <c r="G11918" t="s">
        <v>1647</v>
      </c>
      <c r="H11918" t="s">
        <v>1648</v>
      </c>
      <c r="I11918" t="s">
        <v>1649</v>
      </c>
      <c r="J11918" t="s">
        <v>95</v>
      </c>
      <c r="K11918" t="s">
        <v>441</v>
      </c>
      <c r="L11918" t="s">
        <v>96</v>
      </c>
      <c r="M11918" t="s">
        <v>97</v>
      </c>
      <c r="N11918" t="s">
        <v>155</v>
      </c>
      <c r="O11918" t="s">
        <v>99</v>
      </c>
      <c r="P11918" s="1">
        <v>30833</v>
      </c>
      <c r="Q11918" s="1">
        <v>30834</v>
      </c>
      <c r="R11918" s="1">
        <v>30834</v>
      </c>
      <c r="S11918" t="s">
        <v>73</v>
      </c>
      <c r="T11918" t="s">
        <v>83714</v>
      </c>
      <c r="U11918" t="s">
        <v>83715</v>
      </c>
      <c r="V11918" t="s">
        <v>83716</v>
      </c>
      <c r="W11918" t="s">
        <v>83717</v>
      </c>
      <c r="X11918" t="s">
        <v>78</v>
      </c>
      <c r="Y11918" t="s">
        <v>79</v>
      </c>
      <c r="Z11918" t="s">
        <v>80</v>
      </c>
      <c r="AB11918">
        <v>289</v>
      </c>
      <c r="AD11918" t="s">
        <v>81</v>
      </c>
      <c r="AE11918">
        <v>38</v>
      </c>
      <c r="AN11918" t="s">
        <v>83</v>
      </c>
      <c r="AS11918" t="s">
        <v>83</v>
      </c>
      <c r="BE11918" t="s">
        <v>247</v>
      </c>
      <c r="BF11918" t="s">
        <v>248</v>
      </c>
      <c r="BH11918" s="1">
        <v>45074.208379629628</v>
      </c>
    </row>
    <row r="11919" spans="1:60">
      <c r="A11919" t="s">
        <v>83718</v>
      </c>
      <c r="B11919" t="s">
        <v>83719</v>
      </c>
      <c r="C11919" t="s">
        <v>504</v>
      </c>
      <c r="D11919" t="s">
        <v>83720</v>
      </c>
      <c r="E11919" t="s">
        <v>64</v>
      </c>
      <c r="F11919" t="s">
        <v>209</v>
      </c>
      <c r="G11919" t="s">
        <v>11929</v>
      </c>
      <c r="H11919" t="s">
        <v>8653</v>
      </c>
      <c r="I11919" t="s">
        <v>8654</v>
      </c>
      <c r="J11919" t="s">
        <v>95</v>
      </c>
      <c r="K11919" t="s">
        <v>441</v>
      </c>
      <c r="L11919" t="s">
        <v>96</v>
      </c>
      <c r="M11919" t="s">
        <v>97</v>
      </c>
      <c r="N11919" t="s">
        <v>155</v>
      </c>
      <c r="O11919" t="s">
        <v>156</v>
      </c>
      <c r="P11919" s="1">
        <v>30235</v>
      </c>
      <c r="Q11919" s="1">
        <v>30243</v>
      </c>
      <c r="R11919" s="1">
        <v>30243</v>
      </c>
      <c r="S11919" t="s">
        <v>73</v>
      </c>
      <c r="T11919" t="s">
        <v>83721</v>
      </c>
      <c r="U11919" t="s">
        <v>83722</v>
      </c>
      <c r="V11919" t="s">
        <v>83723</v>
      </c>
      <c r="W11919" t="s">
        <v>83724</v>
      </c>
      <c r="X11919" t="s">
        <v>78</v>
      </c>
      <c r="Y11919" t="s">
        <v>79</v>
      </c>
      <c r="Z11919" t="s">
        <v>80</v>
      </c>
      <c r="AA11919">
        <v>0</v>
      </c>
      <c r="AB11919">
        <v>1467</v>
      </c>
      <c r="AC11919">
        <v>0</v>
      </c>
      <c r="AD11919" t="s">
        <v>81</v>
      </c>
      <c r="AE11919">
        <v>11</v>
      </c>
      <c r="AF11919">
        <v>0</v>
      </c>
      <c r="AG11919">
        <v>0</v>
      </c>
      <c r="AH11919" t="s">
        <v>82</v>
      </c>
      <c r="AS11919" t="s">
        <v>83</v>
      </c>
      <c r="BB11919" t="s">
        <v>83</v>
      </c>
      <c r="BE11919" t="s">
        <v>56752</v>
      </c>
      <c r="BF11919" t="s">
        <v>56753</v>
      </c>
      <c r="BG11919" t="s">
        <v>120</v>
      </c>
      <c r="BH11919" s="1">
        <v>45074.208379629628</v>
      </c>
    </row>
    <row r="11920" spans="1:60">
      <c r="A11920" t="s">
        <v>83725</v>
      </c>
      <c r="B11920" t="s">
        <v>83726</v>
      </c>
      <c r="C11920" t="s">
        <v>236</v>
      </c>
      <c r="D11920" t="s">
        <v>83727</v>
      </c>
      <c r="E11920" t="s">
        <v>238</v>
      </c>
      <c r="F11920" t="s">
        <v>239</v>
      </c>
      <c r="G11920" t="s">
        <v>335</v>
      </c>
      <c r="H11920" t="s">
        <v>336</v>
      </c>
      <c r="I11920" t="s">
        <v>337</v>
      </c>
      <c r="J11920" t="s">
        <v>95</v>
      </c>
      <c r="K11920" t="s">
        <v>441</v>
      </c>
      <c r="L11920" t="s">
        <v>96</v>
      </c>
      <c r="M11920" t="s">
        <v>97</v>
      </c>
      <c r="N11920" t="s">
        <v>155</v>
      </c>
      <c r="O11920" t="s">
        <v>156</v>
      </c>
      <c r="P11920" s="1">
        <v>30236</v>
      </c>
      <c r="Q11920" s="1">
        <v>30245</v>
      </c>
      <c r="R11920" s="1">
        <v>30245</v>
      </c>
      <c r="S11920" t="s">
        <v>73</v>
      </c>
      <c r="T11920" t="s">
        <v>83728</v>
      </c>
      <c r="U11920" t="s">
        <v>83729</v>
      </c>
      <c r="V11920" t="s">
        <v>83730</v>
      </c>
      <c r="W11920" t="s">
        <v>83731</v>
      </c>
      <c r="X11920" t="s">
        <v>78</v>
      </c>
      <c r="Y11920" t="s">
        <v>79</v>
      </c>
      <c r="Z11920" t="s">
        <v>80</v>
      </c>
      <c r="AB11920">
        <v>856</v>
      </c>
      <c r="AD11920" t="s">
        <v>81</v>
      </c>
      <c r="AE11920">
        <v>32</v>
      </c>
      <c r="AQ11920" t="s">
        <v>83</v>
      </c>
      <c r="AS11920" t="s">
        <v>83</v>
      </c>
      <c r="BE11920" t="s">
        <v>39252</v>
      </c>
      <c r="BF11920" t="s">
        <v>39253</v>
      </c>
      <c r="BH11920" s="1">
        <v>45074.208379629628</v>
      </c>
    </row>
    <row r="11921" spans="1:60">
      <c r="A11921" t="s">
        <v>83732</v>
      </c>
      <c r="B11921" t="s">
        <v>83733</v>
      </c>
      <c r="C11921" t="s">
        <v>179</v>
      </c>
      <c r="D11921" t="s">
        <v>83734</v>
      </c>
      <c r="E11921" t="s">
        <v>150</v>
      </c>
      <c r="F11921" t="s">
        <v>151</v>
      </c>
      <c r="G11921" t="s">
        <v>181</v>
      </c>
      <c r="H11921" t="s">
        <v>182</v>
      </c>
      <c r="I11921" t="s">
        <v>183</v>
      </c>
      <c r="J11921" t="s">
        <v>67</v>
      </c>
      <c r="K11921" t="s">
        <v>441</v>
      </c>
      <c r="L11921" t="s">
        <v>96</v>
      </c>
      <c r="M11921" t="s">
        <v>97</v>
      </c>
      <c r="N11921" t="s">
        <v>155</v>
      </c>
      <c r="O11921" t="s">
        <v>72</v>
      </c>
      <c r="P11921" s="1">
        <v>30237</v>
      </c>
      <c r="Q11921" s="1">
        <v>30241</v>
      </c>
      <c r="R11921" s="1">
        <v>30241</v>
      </c>
      <c r="S11921" t="s">
        <v>73</v>
      </c>
      <c r="T11921" t="s">
        <v>83735</v>
      </c>
      <c r="U11921" t="s">
        <v>83736</v>
      </c>
      <c r="V11921" t="s">
        <v>83737</v>
      </c>
      <c r="W11921" t="s">
        <v>83738</v>
      </c>
      <c r="X11921" t="s">
        <v>78</v>
      </c>
      <c r="Y11921" t="s">
        <v>79</v>
      </c>
      <c r="Z11921" t="s">
        <v>80</v>
      </c>
      <c r="AA11921">
        <v>0</v>
      </c>
      <c r="AB11921">
        <v>306</v>
      </c>
      <c r="AC11921">
        <v>0</v>
      </c>
      <c r="AD11921" t="s">
        <v>81</v>
      </c>
      <c r="AE11921">
        <v>5.9</v>
      </c>
      <c r="AF11921">
        <v>0</v>
      </c>
      <c r="AG11921">
        <v>1.5</v>
      </c>
      <c r="AH11921" t="s">
        <v>82</v>
      </c>
      <c r="AS11921" t="s">
        <v>83</v>
      </c>
      <c r="BE11921" t="s">
        <v>22156</v>
      </c>
      <c r="BF11921" t="s">
        <v>22157</v>
      </c>
      <c r="BG11921" t="s">
        <v>120</v>
      </c>
      <c r="BH11921" s="1">
        <v>45074.208379629628</v>
      </c>
    </row>
    <row r="11922" spans="1:60">
      <c r="A11922" t="s">
        <v>83739</v>
      </c>
      <c r="B11922" t="s">
        <v>83740</v>
      </c>
      <c r="C11922" t="s">
        <v>62</v>
      </c>
      <c r="D11922" t="s">
        <v>83741</v>
      </c>
      <c r="E11922" t="s">
        <v>195</v>
      </c>
      <c r="F11922" t="s">
        <v>196</v>
      </c>
      <c r="G11922" t="s">
        <v>1647</v>
      </c>
      <c r="H11922" t="s">
        <v>1648</v>
      </c>
      <c r="I11922" t="s">
        <v>1649</v>
      </c>
      <c r="J11922" t="s">
        <v>95</v>
      </c>
      <c r="K11922" t="s">
        <v>441</v>
      </c>
      <c r="L11922" t="s">
        <v>96</v>
      </c>
      <c r="M11922" t="s">
        <v>97</v>
      </c>
      <c r="N11922" t="s">
        <v>155</v>
      </c>
      <c r="O11922" t="s">
        <v>99</v>
      </c>
      <c r="P11922" s="1">
        <v>30237</v>
      </c>
      <c r="Q11922" s="1">
        <v>30238</v>
      </c>
      <c r="R11922" s="1">
        <v>30238</v>
      </c>
      <c r="S11922" t="s">
        <v>73</v>
      </c>
      <c r="T11922" t="s">
        <v>83742</v>
      </c>
      <c r="U11922" t="s">
        <v>83743</v>
      </c>
      <c r="V11922" t="s">
        <v>83744</v>
      </c>
      <c r="W11922" t="s">
        <v>83745</v>
      </c>
      <c r="X11922" t="s">
        <v>78</v>
      </c>
      <c r="Y11922" t="s">
        <v>79</v>
      </c>
      <c r="Z11922" t="s">
        <v>80</v>
      </c>
      <c r="AB11922">
        <v>284</v>
      </c>
      <c r="AD11922" t="s">
        <v>81</v>
      </c>
      <c r="AE11922">
        <v>14</v>
      </c>
      <c r="AS11922" t="s">
        <v>83</v>
      </c>
      <c r="BE11922" t="s">
        <v>22547</v>
      </c>
      <c r="BF11922" t="s">
        <v>22548</v>
      </c>
      <c r="BH11922" s="1">
        <v>45074.208379629628</v>
      </c>
    </row>
    <row r="11923" spans="1:60">
      <c r="A11923" t="s">
        <v>83746</v>
      </c>
      <c r="B11923" t="s">
        <v>83747</v>
      </c>
      <c r="C11923" t="s">
        <v>917</v>
      </c>
      <c r="D11923" t="s">
        <v>83748</v>
      </c>
      <c r="E11923" t="s">
        <v>919</v>
      </c>
      <c r="F11923" t="s">
        <v>196</v>
      </c>
      <c r="G11923" t="s">
        <v>920</v>
      </c>
      <c r="H11923" t="s">
        <v>921</v>
      </c>
      <c r="I11923" t="s">
        <v>922</v>
      </c>
      <c r="J11923" t="s">
        <v>95</v>
      </c>
      <c r="K11923" t="s">
        <v>441</v>
      </c>
      <c r="L11923" t="s">
        <v>96</v>
      </c>
      <c r="M11923" t="s">
        <v>97</v>
      </c>
      <c r="N11923" t="s">
        <v>155</v>
      </c>
      <c r="O11923" t="s">
        <v>185</v>
      </c>
      <c r="P11923" s="1">
        <v>30237</v>
      </c>
      <c r="Q11923" s="1">
        <v>30241</v>
      </c>
      <c r="R11923" s="1">
        <v>30241</v>
      </c>
      <c r="S11923" t="s">
        <v>73</v>
      </c>
      <c r="T11923" t="s">
        <v>76021</v>
      </c>
      <c r="U11923" t="s">
        <v>76022</v>
      </c>
      <c r="V11923" t="s">
        <v>76023</v>
      </c>
      <c r="W11923" t="s">
        <v>76024</v>
      </c>
      <c r="X11923" t="s">
        <v>78</v>
      </c>
      <c r="Y11923" t="s">
        <v>79</v>
      </c>
      <c r="Z11923" t="s">
        <v>80</v>
      </c>
      <c r="AB11923">
        <v>433</v>
      </c>
      <c r="AD11923" t="s">
        <v>81</v>
      </c>
      <c r="AE11923">
        <v>49</v>
      </c>
      <c r="AS11923" t="s">
        <v>83</v>
      </c>
      <c r="BE11923" t="s">
        <v>64913</v>
      </c>
      <c r="BH11923" s="1">
        <v>45074.208379629628</v>
      </c>
    </row>
    <row r="11924" spans="1:60">
      <c r="A11924" t="s">
        <v>83749</v>
      </c>
      <c r="B11924" t="s">
        <v>83750</v>
      </c>
      <c r="C11924" t="s">
        <v>1333</v>
      </c>
      <c r="D11924" t="s">
        <v>83751</v>
      </c>
      <c r="E11924" t="s">
        <v>150</v>
      </c>
      <c r="F11924" t="s">
        <v>151</v>
      </c>
      <c r="G11924" t="s">
        <v>240</v>
      </c>
      <c r="H11924" t="s">
        <v>241</v>
      </c>
      <c r="I11924" t="s">
        <v>1335</v>
      </c>
      <c r="J11924" t="s">
        <v>95</v>
      </c>
      <c r="K11924" t="s">
        <v>441</v>
      </c>
      <c r="L11924" t="s">
        <v>96</v>
      </c>
      <c r="M11924" t="s">
        <v>97</v>
      </c>
      <c r="N11924" t="s">
        <v>155</v>
      </c>
      <c r="O11924" t="s">
        <v>99</v>
      </c>
      <c r="P11924" s="1">
        <v>30237</v>
      </c>
      <c r="Q11924" s="1">
        <v>30245</v>
      </c>
      <c r="R11924" s="1">
        <v>30245</v>
      </c>
      <c r="S11924" t="s">
        <v>73</v>
      </c>
      <c r="T11924" t="s">
        <v>83752</v>
      </c>
      <c r="U11924" t="s">
        <v>83753</v>
      </c>
      <c r="V11924" t="s">
        <v>83754</v>
      </c>
      <c r="W11924" t="s">
        <v>83755</v>
      </c>
      <c r="X11924" t="s">
        <v>78</v>
      </c>
      <c r="Y11924" t="s">
        <v>79</v>
      </c>
      <c r="Z11924" t="s">
        <v>80</v>
      </c>
      <c r="AB11924">
        <v>1420</v>
      </c>
      <c r="AD11924" t="s">
        <v>81</v>
      </c>
      <c r="AE11924">
        <v>81.3</v>
      </c>
      <c r="AS11924" t="s">
        <v>83</v>
      </c>
      <c r="BE11924" t="s">
        <v>307</v>
      </c>
      <c r="BF11924" t="s">
        <v>308</v>
      </c>
      <c r="BH11924" s="1">
        <v>45074.208379629628</v>
      </c>
    </row>
    <row r="11925" spans="1:60">
      <c r="A11925" t="s">
        <v>83756</v>
      </c>
      <c r="B11925" t="s">
        <v>83757</v>
      </c>
      <c r="C11925" t="s">
        <v>1203</v>
      </c>
      <c r="D11925" t="s">
        <v>83758</v>
      </c>
      <c r="E11925" t="s">
        <v>110</v>
      </c>
      <c r="F11925" t="s">
        <v>65</v>
      </c>
      <c r="G11925" t="s">
        <v>62068</v>
      </c>
      <c r="H11925" t="s">
        <v>62069</v>
      </c>
      <c r="I11925" t="s">
        <v>62070</v>
      </c>
      <c r="J11925" t="s">
        <v>67</v>
      </c>
      <c r="K11925" t="s">
        <v>441</v>
      </c>
      <c r="L11925" t="s">
        <v>225</v>
      </c>
      <c r="M11925" t="s">
        <v>226</v>
      </c>
      <c r="N11925" t="s">
        <v>656</v>
      </c>
      <c r="O11925" t="s">
        <v>72</v>
      </c>
      <c r="P11925" s="1">
        <v>30237</v>
      </c>
      <c r="Q11925" s="1">
        <v>30237</v>
      </c>
      <c r="R11925" s="1">
        <v>30237</v>
      </c>
      <c r="S11925" t="s">
        <v>73</v>
      </c>
      <c r="T11925" t="s">
        <v>83759</v>
      </c>
      <c r="U11925" t="s">
        <v>83760</v>
      </c>
      <c r="V11925" t="s">
        <v>83761</v>
      </c>
      <c r="W11925" t="s">
        <v>83762</v>
      </c>
      <c r="X11925" t="s">
        <v>78</v>
      </c>
      <c r="Y11925" t="s">
        <v>79</v>
      </c>
      <c r="Z11925" t="s">
        <v>80</v>
      </c>
      <c r="AB11925">
        <v>205</v>
      </c>
      <c r="AD11925" t="s">
        <v>81</v>
      </c>
      <c r="AE11925">
        <v>15</v>
      </c>
      <c r="AG11925">
        <v>99</v>
      </c>
      <c r="AH11925" t="s">
        <v>82</v>
      </c>
      <c r="BE11925" t="s">
        <v>48282</v>
      </c>
      <c r="BH11925" s="1">
        <v>45074.208379629628</v>
      </c>
    </row>
    <row r="11926" spans="1:60">
      <c r="A11926" t="s">
        <v>83763</v>
      </c>
      <c r="B11926" t="s">
        <v>83764</v>
      </c>
      <c r="D11926" t="s">
        <v>83765</v>
      </c>
      <c r="E11926" t="s">
        <v>195</v>
      </c>
      <c r="F11926" t="s">
        <v>196</v>
      </c>
      <c r="G11926" t="s">
        <v>22124</v>
      </c>
      <c r="J11926" t="s">
        <v>67</v>
      </c>
      <c r="K11926" t="s">
        <v>441</v>
      </c>
      <c r="L11926" t="s">
        <v>69</v>
      </c>
      <c r="M11926" t="s">
        <v>70</v>
      </c>
      <c r="N11926" t="s">
        <v>748</v>
      </c>
      <c r="O11926" t="s">
        <v>5344</v>
      </c>
      <c r="P11926" s="1">
        <v>30237</v>
      </c>
      <c r="Q11926" s="1">
        <v>30265</v>
      </c>
      <c r="R11926" s="1">
        <v>30265</v>
      </c>
      <c r="S11926" t="s">
        <v>73</v>
      </c>
      <c r="T11926" t="s">
        <v>83766</v>
      </c>
      <c r="U11926" t="s">
        <v>83767</v>
      </c>
      <c r="V11926" t="s">
        <v>83768</v>
      </c>
      <c r="W11926" t="s">
        <v>83769</v>
      </c>
      <c r="X11926" t="s">
        <v>78</v>
      </c>
      <c r="Y11926" t="s">
        <v>79</v>
      </c>
      <c r="Z11926" t="s">
        <v>80</v>
      </c>
      <c r="AB11926">
        <v>1605</v>
      </c>
      <c r="AD11926" t="s">
        <v>81</v>
      </c>
      <c r="AE11926">
        <v>25</v>
      </c>
      <c r="AG11926">
        <v>5</v>
      </c>
      <c r="AH11926" t="s">
        <v>82</v>
      </c>
      <c r="AO11926" t="s">
        <v>83</v>
      </c>
      <c r="AS11926" t="s">
        <v>83</v>
      </c>
      <c r="BD11926" t="s">
        <v>83</v>
      </c>
      <c r="BE11926" t="s">
        <v>48576</v>
      </c>
      <c r="BF11926" t="s">
        <v>48577</v>
      </c>
      <c r="BH11926" s="1">
        <v>45074.208379629628</v>
      </c>
    </row>
    <row r="11927" spans="1:60">
      <c r="A11927" t="s">
        <v>83770</v>
      </c>
      <c r="B11927" t="s">
        <v>83771</v>
      </c>
      <c r="C11927" t="s">
        <v>62</v>
      </c>
      <c r="D11927" t="s">
        <v>83772</v>
      </c>
      <c r="E11927" t="s">
        <v>150</v>
      </c>
      <c r="F11927" t="s">
        <v>151</v>
      </c>
      <c r="G11927" t="s">
        <v>150</v>
      </c>
      <c r="H11927" t="s">
        <v>445</v>
      </c>
      <c r="I11927" t="s">
        <v>446</v>
      </c>
      <c r="J11927" t="s">
        <v>95</v>
      </c>
      <c r="K11927" t="s">
        <v>441</v>
      </c>
      <c r="L11927" t="s">
        <v>127</v>
      </c>
      <c r="M11927" t="s">
        <v>128</v>
      </c>
      <c r="N11927" t="s">
        <v>58540</v>
      </c>
      <c r="O11927" t="s">
        <v>72</v>
      </c>
      <c r="P11927" s="1">
        <v>30238</v>
      </c>
      <c r="Q11927" s="1">
        <v>30247</v>
      </c>
      <c r="R11927" s="1">
        <v>30247</v>
      </c>
      <c r="S11927" t="s">
        <v>73</v>
      </c>
      <c r="T11927" t="s">
        <v>83773</v>
      </c>
      <c r="U11927" t="s">
        <v>83774</v>
      </c>
      <c r="V11927" t="s">
        <v>83775</v>
      </c>
      <c r="W11927" t="s">
        <v>83776</v>
      </c>
      <c r="X11927" t="s">
        <v>78</v>
      </c>
      <c r="Y11927" t="s">
        <v>79</v>
      </c>
      <c r="Z11927" t="s">
        <v>80</v>
      </c>
      <c r="AB11927">
        <v>955</v>
      </c>
      <c r="AD11927" t="s">
        <v>81</v>
      </c>
      <c r="AE11927">
        <v>152.30000000000001</v>
      </c>
      <c r="AS11927" t="s">
        <v>83</v>
      </c>
      <c r="BE11927" t="s">
        <v>30317</v>
      </c>
      <c r="BF11927" t="s">
        <v>30318</v>
      </c>
      <c r="BH11927" s="1">
        <v>45074.208379629628</v>
      </c>
    </row>
    <row r="11928" spans="1:60">
      <c r="A11928" t="s">
        <v>83777</v>
      </c>
      <c r="B11928" t="s">
        <v>83778</v>
      </c>
      <c r="D11928" t="s">
        <v>83779</v>
      </c>
      <c r="E11928" t="s">
        <v>1293</v>
      </c>
      <c r="F11928" t="s">
        <v>16398</v>
      </c>
      <c r="G11928" t="s">
        <v>22124</v>
      </c>
      <c r="J11928" t="s">
        <v>67</v>
      </c>
      <c r="K11928" t="s">
        <v>441</v>
      </c>
      <c r="L11928" t="s">
        <v>225</v>
      </c>
      <c r="M11928" t="s">
        <v>226</v>
      </c>
      <c r="N11928" t="s">
        <v>850</v>
      </c>
      <c r="O11928" t="s">
        <v>72</v>
      </c>
      <c r="P11928" s="1">
        <v>30238</v>
      </c>
      <c r="Q11928" s="1">
        <v>30330</v>
      </c>
      <c r="R11928" s="1">
        <v>30330</v>
      </c>
      <c r="S11928" t="s">
        <v>73</v>
      </c>
      <c r="T11928" t="s">
        <v>74209</v>
      </c>
      <c r="U11928" t="s">
        <v>74210</v>
      </c>
      <c r="V11928" t="s">
        <v>74211</v>
      </c>
      <c r="W11928" t="s">
        <v>74212</v>
      </c>
      <c r="X11928" t="s">
        <v>78</v>
      </c>
      <c r="Y11928" t="s">
        <v>79</v>
      </c>
      <c r="Z11928" t="s">
        <v>80</v>
      </c>
      <c r="AB11928">
        <v>2852</v>
      </c>
      <c r="AD11928" t="s">
        <v>81</v>
      </c>
      <c r="AE11928">
        <v>27</v>
      </c>
      <c r="AG11928">
        <v>31</v>
      </c>
      <c r="AH11928" t="s">
        <v>82</v>
      </c>
      <c r="AN11928" t="s">
        <v>83</v>
      </c>
      <c r="AO11928" t="s">
        <v>83</v>
      </c>
      <c r="AS11928" t="s">
        <v>83</v>
      </c>
      <c r="AW11928" t="s">
        <v>83</v>
      </c>
      <c r="AX11928" t="s">
        <v>83</v>
      </c>
      <c r="BD11928" t="s">
        <v>83</v>
      </c>
      <c r="BE11928" t="s">
        <v>56332</v>
      </c>
      <c r="BH11928" s="1">
        <v>45074.208379629628</v>
      </c>
    </row>
    <row r="11929" spans="1:60">
      <c r="A11929" t="s">
        <v>83780</v>
      </c>
      <c r="B11929" t="s">
        <v>83781</v>
      </c>
      <c r="D11929" t="s">
        <v>83782</v>
      </c>
      <c r="E11929" t="s">
        <v>919</v>
      </c>
      <c r="F11929" t="s">
        <v>1588</v>
      </c>
      <c r="G11929" t="s">
        <v>22124</v>
      </c>
      <c r="J11929" t="s">
        <v>67</v>
      </c>
      <c r="K11929" t="s">
        <v>441</v>
      </c>
      <c r="L11929" t="s">
        <v>225</v>
      </c>
      <c r="M11929" t="s">
        <v>226</v>
      </c>
      <c r="N11929" t="s">
        <v>748</v>
      </c>
      <c r="O11929" t="s">
        <v>5344</v>
      </c>
      <c r="P11929" s="1">
        <v>30328</v>
      </c>
      <c r="Q11929" s="1">
        <v>30350</v>
      </c>
      <c r="R11929" s="1">
        <v>30350</v>
      </c>
      <c r="S11929" t="s">
        <v>73</v>
      </c>
      <c r="T11929" t="s">
        <v>83783</v>
      </c>
      <c r="U11929" t="s">
        <v>83784</v>
      </c>
      <c r="V11929" t="s">
        <v>83785</v>
      </c>
      <c r="W11929" t="s">
        <v>83786</v>
      </c>
      <c r="X11929" t="s">
        <v>78</v>
      </c>
      <c r="Y11929" t="s">
        <v>79</v>
      </c>
      <c r="Z11929" t="s">
        <v>80</v>
      </c>
      <c r="AB11929">
        <v>2426</v>
      </c>
      <c r="AD11929" t="s">
        <v>81</v>
      </c>
      <c r="AE11929">
        <v>26</v>
      </c>
      <c r="AG11929">
        <v>33</v>
      </c>
      <c r="AH11929" t="s">
        <v>82</v>
      </c>
      <c r="AN11929" t="s">
        <v>83</v>
      </c>
      <c r="AO11929" t="s">
        <v>83</v>
      </c>
      <c r="AS11929" t="s">
        <v>83</v>
      </c>
      <c r="AW11929" t="s">
        <v>83</v>
      </c>
      <c r="AX11929" t="s">
        <v>83</v>
      </c>
      <c r="BD11929" t="s">
        <v>83</v>
      </c>
      <c r="BE11929" t="s">
        <v>78567</v>
      </c>
      <c r="BH11929" s="1">
        <v>45074.208379629628</v>
      </c>
    </row>
    <row r="11930" spans="1:60">
      <c r="A11930" t="s">
        <v>83787</v>
      </c>
      <c r="B11930" t="s">
        <v>83788</v>
      </c>
      <c r="C11930" t="s">
        <v>62</v>
      </c>
      <c r="D11930" t="s">
        <v>83789</v>
      </c>
      <c r="E11930" t="s">
        <v>195</v>
      </c>
      <c r="F11930" t="s">
        <v>196</v>
      </c>
      <c r="G11930" t="s">
        <v>300</v>
      </c>
      <c r="H11930" t="s">
        <v>301</v>
      </c>
      <c r="I11930" t="s">
        <v>302</v>
      </c>
      <c r="J11930" t="s">
        <v>95</v>
      </c>
      <c r="K11930" t="s">
        <v>441</v>
      </c>
      <c r="L11930" t="s">
        <v>96</v>
      </c>
      <c r="M11930" t="s">
        <v>97</v>
      </c>
      <c r="N11930" t="s">
        <v>155</v>
      </c>
      <c r="O11930" t="s">
        <v>156</v>
      </c>
      <c r="P11930" s="1">
        <v>30329</v>
      </c>
      <c r="Q11930" s="1">
        <v>30332</v>
      </c>
      <c r="R11930" s="1">
        <v>30332</v>
      </c>
      <c r="S11930" t="s">
        <v>73</v>
      </c>
      <c r="T11930" t="s">
        <v>83790</v>
      </c>
      <c r="U11930" t="s">
        <v>83791</v>
      </c>
      <c r="V11930" t="s">
        <v>83792</v>
      </c>
      <c r="W11930" t="s">
        <v>83793</v>
      </c>
      <c r="X11930" t="s">
        <v>78</v>
      </c>
      <c r="Y11930" t="s">
        <v>79</v>
      </c>
      <c r="Z11930" t="s">
        <v>80</v>
      </c>
      <c r="AB11930">
        <v>362</v>
      </c>
      <c r="AD11930" t="s">
        <v>81</v>
      </c>
      <c r="AE11930">
        <v>11</v>
      </c>
      <c r="AS11930" t="s">
        <v>83</v>
      </c>
      <c r="BE11930" t="s">
        <v>22547</v>
      </c>
      <c r="BF11930" t="s">
        <v>22548</v>
      </c>
      <c r="BH11930" s="1">
        <v>45074.208379629628</v>
      </c>
    </row>
    <row r="11931" spans="1:60">
      <c r="A11931" t="s">
        <v>83794</v>
      </c>
      <c r="B11931" t="s">
        <v>83795</v>
      </c>
      <c r="C11931" t="s">
        <v>236</v>
      </c>
      <c r="D11931" t="s">
        <v>83796</v>
      </c>
      <c r="E11931" t="s">
        <v>238</v>
      </c>
      <c r="F11931" t="s">
        <v>239</v>
      </c>
      <c r="G11931" t="s">
        <v>583</v>
      </c>
      <c r="H11931" t="s">
        <v>584</v>
      </c>
      <c r="I11931" t="s">
        <v>585</v>
      </c>
      <c r="J11931" t="s">
        <v>95</v>
      </c>
      <c r="K11931" t="s">
        <v>441</v>
      </c>
      <c r="L11931" t="s">
        <v>96</v>
      </c>
      <c r="M11931" t="s">
        <v>97</v>
      </c>
      <c r="N11931" t="s">
        <v>155</v>
      </c>
      <c r="O11931" t="s">
        <v>172</v>
      </c>
      <c r="P11931" s="1">
        <v>30329</v>
      </c>
      <c r="Q11931" s="1">
        <v>30332</v>
      </c>
      <c r="R11931" s="1">
        <v>30332</v>
      </c>
      <c r="S11931" t="s">
        <v>73</v>
      </c>
      <c r="T11931" t="s">
        <v>83797</v>
      </c>
      <c r="U11931" t="s">
        <v>83798</v>
      </c>
      <c r="V11931" t="s">
        <v>83799</v>
      </c>
      <c r="W11931" t="s">
        <v>83800</v>
      </c>
      <c r="X11931" t="s">
        <v>78</v>
      </c>
      <c r="Y11931" t="s">
        <v>79</v>
      </c>
      <c r="Z11931" t="s">
        <v>80</v>
      </c>
      <c r="AB11931">
        <v>490</v>
      </c>
      <c r="AD11931" t="s">
        <v>81</v>
      </c>
      <c r="AE11931">
        <v>45.9</v>
      </c>
      <c r="AS11931" t="s">
        <v>83</v>
      </c>
      <c r="BE11931" t="s">
        <v>39208</v>
      </c>
      <c r="BF11931" t="s">
        <v>39209</v>
      </c>
      <c r="BH11931" s="1">
        <v>45074.208379629628</v>
      </c>
    </row>
    <row r="11932" spans="1:60">
      <c r="A11932" t="s">
        <v>83801</v>
      </c>
      <c r="B11932" t="s">
        <v>83802</v>
      </c>
      <c r="C11932" t="s">
        <v>62</v>
      </c>
      <c r="D11932" t="s">
        <v>83803</v>
      </c>
      <c r="E11932" t="s">
        <v>195</v>
      </c>
      <c r="F11932" t="s">
        <v>196</v>
      </c>
      <c r="G11932" t="s">
        <v>300</v>
      </c>
      <c r="H11932" t="s">
        <v>301</v>
      </c>
      <c r="I11932" t="s">
        <v>302</v>
      </c>
      <c r="J11932" t="s">
        <v>95</v>
      </c>
      <c r="K11932" t="s">
        <v>441</v>
      </c>
      <c r="L11932" t="s">
        <v>96</v>
      </c>
      <c r="M11932" t="s">
        <v>97</v>
      </c>
      <c r="N11932" t="s">
        <v>155</v>
      </c>
      <c r="O11932" t="s">
        <v>156</v>
      </c>
      <c r="P11932" s="1">
        <v>30330</v>
      </c>
      <c r="Q11932" s="1">
        <v>30332</v>
      </c>
      <c r="R11932" s="1">
        <v>30332</v>
      </c>
      <c r="S11932" t="s">
        <v>73</v>
      </c>
      <c r="T11932" t="s">
        <v>83804</v>
      </c>
      <c r="U11932" t="s">
        <v>83805</v>
      </c>
      <c r="V11932" t="s">
        <v>83806</v>
      </c>
      <c r="W11932" t="s">
        <v>83807</v>
      </c>
      <c r="X11932" t="s">
        <v>78</v>
      </c>
      <c r="Y11932" t="s">
        <v>79</v>
      </c>
      <c r="Z11932" t="s">
        <v>80</v>
      </c>
      <c r="AB11932">
        <v>368</v>
      </c>
      <c r="AD11932" t="s">
        <v>81</v>
      </c>
      <c r="AE11932">
        <v>18</v>
      </c>
      <c r="AS11932" t="s">
        <v>83</v>
      </c>
      <c r="BE11932" t="s">
        <v>64973</v>
      </c>
      <c r="BH11932" s="1">
        <v>45074.208379629628</v>
      </c>
    </row>
    <row r="11933" spans="1:60">
      <c r="A11933" t="s">
        <v>83808</v>
      </c>
      <c r="B11933" t="s">
        <v>83809</v>
      </c>
      <c r="C11933" t="s">
        <v>1333</v>
      </c>
      <c r="D11933" t="s">
        <v>83810</v>
      </c>
      <c r="E11933" t="s">
        <v>150</v>
      </c>
      <c r="F11933" t="s">
        <v>151</v>
      </c>
      <c r="G11933" t="s">
        <v>48349</v>
      </c>
      <c r="H11933" t="s">
        <v>48350</v>
      </c>
      <c r="I11933" t="s">
        <v>48351</v>
      </c>
      <c r="J11933" t="s">
        <v>95</v>
      </c>
      <c r="K11933" t="s">
        <v>441</v>
      </c>
      <c r="L11933" t="s">
        <v>96</v>
      </c>
      <c r="M11933" t="s">
        <v>97</v>
      </c>
      <c r="N11933" t="s">
        <v>155</v>
      </c>
      <c r="O11933" t="s">
        <v>172</v>
      </c>
      <c r="P11933" s="1">
        <v>30330</v>
      </c>
      <c r="Q11933" s="1">
        <v>30372</v>
      </c>
      <c r="R11933" s="1">
        <v>30372</v>
      </c>
      <c r="S11933" t="s">
        <v>73</v>
      </c>
      <c r="T11933" t="s">
        <v>83811</v>
      </c>
      <c r="U11933" t="s">
        <v>83812</v>
      </c>
      <c r="V11933" t="s">
        <v>83813</v>
      </c>
      <c r="W11933" t="s">
        <v>83814</v>
      </c>
      <c r="X11933" t="s">
        <v>78</v>
      </c>
      <c r="Y11933" t="s">
        <v>79</v>
      </c>
      <c r="Z11933" t="s">
        <v>80</v>
      </c>
      <c r="AB11933">
        <v>1801</v>
      </c>
      <c r="AD11933" t="s">
        <v>81</v>
      </c>
      <c r="AE11933">
        <v>48.799990000000001</v>
      </c>
      <c r="AS11933" t="s">
        <v>83</v>
      </c>
      <c r="BE11933" t="s">
        <v>50919</v>
      </c>
      <c r="BF11933" t="s">
        <v>50920</v>
      </c>
      <c r="BH11933" s="1">
        <v>45074.208379629628</v>
      </c>
    </row>
    <row r="11934" spans="1:60">
      <c r="A11934" t="s">
        <v>83815</v>
      </c>
      <c r="B11934" t="s">
        <v>83816</v>
      </c>
      <c r="C11934" t="s">
        <v>2313</v>
      </c>
      <c r="D11934" t="s">
        <v>83817</v>
      </c>
      <c r="E11934" t="s">
        <v>90</v>
      </c>
      <c r="F11934" t="s">
        <v>91</v>
      </c>
      <c r="G11934" t="s">
        <v>22511</v>
      </c>
      <c r="H11934" t="s">
        <v>3079</v>
      </c>
      <c r="I11934" t="s">
        <v>31979</v>
      </c>
      <c r="J11934" t="s">
        <v>95</v>
      </c>
      <c r="K11934" t="s">
        <v>441</v>
      </c>
      <c r="L11934" t="s">
        <v>96</v>
      </c>
      <c r="M11934" t="s">
        <v>97</v>
      </c>
      <c r="N11934" t="s">
        <v>155</v>
      </c>
      <c r="O11934" t="s">
        <v>172</v>
      </c>
      <c r="P11934" s="1">
        <v>30331</v>
      </c>
      <c r="Q11934" s="1">
        <v>30337</v>
      </c>
      <c r="R11934" s="1">
        <v>30337</v>
      </c>
      <c r="S11934" t="s">
        <v>73</v>
      </c>
      <c r="T11934" t="s">
        <v>83818</v>
      </c>
      <c r="U11934" t="s">
        <v>83819</v>
      </c>
      <c r="V11934" t="s">
        <v>83820</v>
      </c>
      <c r="W11934" t="s">
        <v>83821</v>
      </c>
      <c r="X11934" t="s">
        <v>78</v>
      </c>
      <c r="Y11934" t="s">
        <v>79</v>
      </c>
      <c r="Z11934" t="s">
        <v>104</v>
      </c>
      <c r="AD11934" t="s">
        <v>81</v>
      </c>
      <c r="AE11934">
        <v>95.5</v>
      </c>
      <c r="AS11934" t="s">
        <v>83</v>
      </c>
      <c r="BE11934" t="s">
        <v>57340</v>
      </c>
      <c r="BF11934" t="s">
        <v>57341</v>
      </c>
      <c r="BH11934" s="1">
        <v>45074.208379629628</v>
      </c>
    </row>
    <row r="11935" spans="1:60">
      <c r="A11935" t="s">
        <v>83822</v>
      </c>
      <c r="B11935" t="s">
        <v>83823</v>
      </c>
      <c r="C11935" t="s">
        <v>179</v>
      </c>
      <c r="D11935" t="s">
        <v>83824</v>
      </c>
      <c r="E11935" t="s">
        <v>150</v>
      </c>
      <c r="F11935" t="s">
        <v>151</v>
      </c>
      <c r="G11935" t="s">
        <v>181</v>
      </c>
      <c r="H11935" t="s">
        <v>182</v>
      </c>
      <c r="I11935" t="s">
        <v>183</v>
      </c>
      <c r="J11935" t="s">
        <v>67</v>
      </c>
      <c r="K11935" t="s">
        <v>441</v>
      </c>
      <c r="L11935" t="s">
        <v>139</v>
      </c>
      <c r="M11935" t="s">
        <v>140</v>
      </c>
      <c r="N11935" t="s">
        <v>141</v>
      </c>
      <c r="O11935" t="s">
        <v>72</v>
      </c>
      <c r="P11935" s="1">
        <v>30331</v>
      </c>
      <c r="Q11935" s="1">
        <v>30336</v>
      </c>
      <c r="R11935" s="1">
        <v>30336</v>
      </c>
      <c r="S11935" t="s">
        <v>73</v>
      </c>
      <c r="T11935" t="s">
        <v>83825</v>
      </c>
      <c r="U11935" t="s">
        <v>83826</v>
      </c>
      <c r="V11935" t="s">
        <v>83827</v>
      </c>
      <c r="W11935" t="s">
        <v>83828</v>
      </c>
      <c r="X11935" t="s">
        <v>78</v>
      </c>
      <c r="Y11935" t="s">
        <v>79</v>
      </c>
      <c r="Z11935" t="s">
        <v>80</v>
      </c>
      <c r="AA11935">
        <v>0</v>
      </c>
      <c r="AB11935">
        <v>305</v>
      </c>
      <c r="AC11935">
        <v>0</v>
      </c>
      <c r="AD11935" t="s">
        <v>81</v>
      </c>
      <c r="AE11935">
        <v>7.9</v>
      </c>
      <c r="AF11935">
        <v>0</v>
      </c>
      <c r="AG11935">
        <v>2.5</v>
      </c>
      <c r="AH11935" t="s">
        <v>82</v>
      </c>
      <c r="AS11935" t="s">
        <v>83</v>
      </c>
      <c r="BE11935" t="s">
        <v>72758</v>
      </c>
      <c r="BG11935" t="s">
        <v>120</v>
      </c>
      <c r="BH11935" s="1">
        <v>45074.208379629628</v>
      </c>
    </row>
    <row r="11936" spans="1:60">
      <c r="A11936" t="s">
        <v>83829</v>
      </c>
      <c r="B11936" t="s">
        <v>83830</v>
      </c>
      <c r="C11936" t="s">
        <v>62</v>
      </c>
      <c r="D11936" t="s">
        <v>83831</v>
      </c>
      <c r="E11936" t="s">
        <v>195</v>
      </c>
      <c r="F11936" t="s">
        <v>196</v>
      </c>
      <c r="G11936" t="s">
        <v>664</v>
      </c>
      <c r="H11936" t="s">
        <v>665</v>
      </c>
      <c r="I11936" t="s">
        <v>666</v>
      </c>
      <c r="J11936" t="s">
        <v>95</v>
      </c>
      <c r="K11936" t="s">
        <v>441</v>
      </c>
      <c r="L11936" t="s">
        <v>96</v>
      </c>
      <c r="M11936" t="s">
        <v>97</v>
      </c>
      <c r="N11936" t="s">
        <v>155</v>
      </c>
      <c r="O11936" t="s">
        <v>156</v>
      </c>
      <c r="P11936" s="1">
        <v>30331</v>
      </c>
      <c r="Q11936" s="1">
        <v>30334</v>
      </c>
      <c r="R11936" s="1">
        <v>30334</v>
      </c>
      <c r="S11936" t="s">
        <v>73</v>
      </c>
      <c r="T11936" t="s">
        <v>83832</v>
      </c>
      <c r="U11936" t="s">
        <v>83833</v>
      </c>
      <c r="V11936" t="s">
        <v>83834</v>
      </c>
      <c r="W11936" t="s">
        <v>83835</v>
      </c>
      <c r="X11936" t="s">
        <v>78</v>
      </c>
      <c r="Y11936" t="s">
        <v>79</v>
      </c>
      <c r="Z11936" t="s">
        <v>80</v>
      </c>
      <c r="AB11936">
        <v>514</v>
      </c>
      <c r="AD11936" t="s">
        <v>81</v>
      </c>
      <c r="AE11936">
        <v>24</v>
      </c>
      <c r="AS11936" t="s">
        <v>83</v>
      </c>
      <c r="BE11936" t="s">
        <v>56254</v>
      </c>
      <c r="BF11936" t="s">
        <v>56255</v>
      </c>
      <c r="BH11936" s="1">
        <v>45074.208379629628</v>
      </c>
    </row>
    <row r="11937" spans="1:60">
      <c r="A11937" t="s">
        <v>83836</v>
      </c>
      <c r="B11937" t="s">
        <v>83837</v>
      </c>
      <c r="C11937" t="s">
        <v>62</v>
      </c>
      <c r="D11937" t="s">
        <v>83838</v>
      </c>
      <c r="E11937" t="s">
        <v>110</v>
      </c>
      <c r="F11937" t="s">
        <v>65</v>
      </c>
      <c r="G11937" t="s">
        <v>50572</v>
      </c>
      <c r="H11937" t="s">
        <v>50573</v>
      </c>
      <c r="I11937" t="s">
        <v>50574</v>
      </c>
      <c r="J11937" t="s">
        <v>67</v>
      </c>
      <c r="K11937" t="s">
        <v>441</v>
      </c>
      <c r="L11937" t="s">
        <v>69</v>
      </c>
      <c r="M11937" t="s">
        <v>70</v>
      </c>
      <c r="N11937" t="s">
        <v>748</v>
      </c>
      <c r="O11937" t="s">
        <v>72</v>
      </c>
      <c r="P11937" s="1">
        <v>30331</v>
      </c>
      <c r="Q11937" s="1">
        <v>30351</v>
      </c>
      <c r="R11937" s="1">
        <v>30351</v>
      </c>
      <c r="S11937" t="s">
        <v>73</v>
      </c>
      <c r="T11937" t="s">
        <v>83839</v>
      </c>
      <c r="U11937" t="s">
        <v>83840</v>
      </c>
      <c r="V11937" t="s">
        <v>83841</v>
      </c>
      <c r="W11937" t="s">
        <v>83842</v>
      </c>
      <c r="X11937" t="s">
        <v>78</v>
      </c>
      <c r="Y11937" t="s">
        <v>79</v>
      </c>
      <c r="Z11937" t="s">
        <v>80</v>
      </c>
      <c r="AB11937">
        <v>2910</v>
      </c>
      <c r="AD11937" t="s">
        <v>81</v>
      </c>
      <c r="AE11937">
        <v>26</v>
      </c>
      <c r="AG11937">
        <v>116</v>
      </c>
      <c r="AH11937" t="s">
        <v>82</v>
      </c>
      <c r="AN11937" t="s">
        <v>83</v>
      </c>
      <c r="AO11937" t="s">
        <v>83</v>
      </c>
      <c r="AQ11937" t="s">
        <v>83</v>
      </c>
      <c r="AS11937" t="s">
        <v>83</v>
      </c>
      <c r="BE11937" t="s">
        <v>56671</v>
      </c>
      <c r="BH11937" s="1">
        <v>45074.208379629628</v>
      </c>
    </row>
    <row r="11938" spans="1:60">
      <c r="A11938" t="s">
        <v>83843</v>
      </c>
      <c r="B11938" t="s">
        <v>83844</v>
      </c>
      <c r="C11938" t="s">
        <v>62</v>
      </c>
      <c r="D11938" t="s">
        <v>83845</v>
      </c>
      <c r="E11938" t="s">
        <v>195</v>
      </c>
      <c r="F11938" t="s">
        <v>196</v>
      </c>
      <c r="G11938" t="s">
        <v>300</v>
      </c>
      <c r="H11938" t="s">
        <v>301</v>
      </c>
      <c r="I11938" t="s">
        <v>302</v>
      </c>
      <c r="J11938" t="s">
        <v>95</v>
      </c>
      <c r="K11938" t="s">
        <v>441</v>
      </c>
      <c r="L11938" t="s">
        <v>96</v>
      </c>
      <c r="M11938" t="s">
        <v>97</v>
      </c>
      <c r="N11938" t="s">
        <v>155</v>
      </c>
      <c r="O11938" t="s">
        <v>172</v>
      </c>
      <c r="P11938" s="1">
        <v>30170</v>
      </c>
      <c r="Q11938" s="1">
        <v>30171</v>
      </c>
      <c r="R11938" s="1">
        <v>30171</v>
      </c>
      <c r="S11938" t="s">
        <v>73</v>
      </c>
      <c r="T11938" t="s">
        <v>83846</v>
      </c>
      <c r="U11938" t="s">
        <v>83847</v>
      </c>
      <c r="V11938" t="s">
        <v>83848</v>
      </c>
      <c r="W11938" t="s">
        <v>83849</v>
      </c>
      <c r="X11938" t="s">
        <v>78</v>
      </c>
      <c r="Y11938" t="s">
        <v>79</v>
      </c>
      <c r="Z11938" t="s">
        <v>80</v>
      </c>
      <c r="AB11938">
        <v>396</v>
      </c>
      <c r="AD11938" t="s">
        <v>81</v>
      </c>
      <c r="AE11938">
        <v>20</v>
      </c>
      <c r="AS11938" t="s">
        <v>83</v>
      </c>
      <c r="BE11938" t="s">
        <v>22547</v>
      </c>
      <c r="BF11938" t="s">
        <v>22548</v>
      </c>
      <c r="BH11938" s="1">
        <v>45074.208379629628</v>
      </c>
    </row>
    <row r="11939" spans="1:60">
      <c r="A11939" t="s">
        <v>83850</v>
      </c>
      <c r="B11939" t="s">
        <v>83851</v>
      </c>
      <c r="C11939" t="s">
        <v>62</v>
      </c>
      <c r="D11939" t="s">
        <v>83852</v>
      </c>
      <c r="E11939" t="s">
        <v>150</v>
      </c>
      <c r="F11939" t="s">
        <v>151</v>
      </c>
      <c r="G11939" t="s">
        <v>150</v>
      </c>
      <c r="H11939" t="s">
        <v>445</v>
      </c>
      <c r="I11939" t="s">
        <v>446</v>
      </c>
      <c r="J11939" t="s">
        <v>95</v>
      </c>
      <c r="K11939" t="s">
        <v>441</v>
      </c>
      <c r="L11939" t="s">
        <v>127</v>
      </c>
      <c r="M11939" t="s">
        <v>128</v>
      </c>
      <c r="N11939" t="s">
        <v>58540</v>
      </c>
      <c r="O11939" t="s">
        <v>156</v>
      </c>
      <c r="P11939" s="1">
        <v>30170</v>
      </c>
      <c r="Q11939" s="1">
        <v>30179</v>
      </c>
      <c r="R11939" s="1">
        <v>30179</v>
      </c>
      <c r="S11939" t="s">
        <v>73</v>
      </c>
      <c r="T11939" t="s">
        <v>83853</v>
      </c>
      <c r="U11939" t="s">
        <v>83854</v>
      </c>
      <c r="V11939" t="s">
        <v>83855</v>
      </c>
      <c r="W11939" t="s">
        <v>83856</v>
      </c>
      <c r="X11939" t="s">
        <v>78</v>
      </c>
      <c r="Y11939" t="s">
        <v>79</v>
      </c>
      <c r="Z11939" t="s">
        <v>80</v>
      </c>
      <c r="AB11939">
        <v>1025</v>
      </c>
      <c r="AD11939" t="s">
        <v>81</v>
      </c>
      <c r="AE11939">
        <v>210.8</v>
      </c>
      <c r="AS11939" t="s">
        <v>83</v>
      </c>
      <c r="BE11939" t="s">
        <v>30317</v>
      </c>
      <c r="BF11939" t="s">
        <v>30318</v>
      </c>
      <c r="BH11939" s="1">
        <v>45074.208379629628</v>
      </c>
    </row>
    <row r="11940" spans="1:60">
      <c r="A11940" t="s">
        <v>83857</v>
      </c>
      <c r="B11940" t="s">
        <v>83858</v>
      </c>
      <c r="D11940" t="s">
        <v>83859</v>
      </c>
      <c r="E11940" t="s">
        <v>919</v>
      </c>
      <c r="F11940" t="s">
        <v>196</v>
      </c>
      <c r="G11940" t="s">
        <v>22124</v>
      </c>
      <c r="J11940" t="s">
        <v>67</v>
      </c>
      <c r="K11940" t="s">
        <v>441</v>
      </c>
      <c r="L11940" t="s">
        <v>225</v>
      </c>
      <c r="M11940" t="s">
        <v>226</v>
      </c>
      <c r="N11940" t="s">
        <v>656</v>
      </c>
      <c r="O11940" t="s">
        <v>5344</v>
      </c>
      <c r="P11940" s="1">
        <v>30170</v>
      </c>
      <c r="Q11940" s="1">
        <v>30181</v>
      </c>
      <c r="R11940" s="1">
        <v>30181</v>
      </c>
      <c r="S11940" t="s">
        <v>73</v>
      </c>
      <c r="T11940" t="s">
        <v>83860</v>
      </c>
      <c r="U11940" t="s">
        <v>83861</v>
      </c>
      <c r="V11940" t="s">
        <v>83862</v>
      </c>
      <c r="W11940" t="s">
        <v>83863</v>
      </c>
      <c r="X11940" t="s">
        <v>78</v>
      </c>
      <c r="Y11940" t="s">
        <v>79</v>
      </c>
      <c r="Z11940" t="s">
        <v>80</v>
      </c>
      <c r="AB11940">
        <v>259</v>
      </c>
      <c r="AD11940" t="s">
        <v>81</v>
      </c>
      <c r="AE11940">
        <v>27.6</v>
      </c>
      <c r="AG11940">
        <v>30</v>
      </c>
      <c r="AH11940" t="s">
        <v>82</v>
      </c>
      <c r="BE11940" t="s">
        <v>71155</v>
      </c>
      <c r="BH11940" s="1">
        <v>45074.208379629628</v>
      </c>
    </row>
    <row r="11941" spans="1:60">
      <c r="A11941" t="s">
        <v>83864</v>
      </c>
      <c r="B11941" t="s">
        <v>83865</v>
      </c>
      <c r="C11941" t="s">
        <v>917</v>
      </c>
      <c r="D11941" t="s">
        <v>83866</v>
      </c>
      <c r="E11941" t="s">
        <v>919</v>
      </c>
      <c r="F11941" t="s">
        <v>196</v>
      </c>
      <c r="G11941" t="s">
        <v>920</v>
      </c>
      <c r="H11941" t="s">
        <v>921</v>
      </c>
      <c r="I11941" t="s">
        <v>922</v>
      </c>
      <c r="J11941" t="s">
        <v>95</v>
      </c>
      <c r="K11941" t="s">
        <v>441</v>
      </c>
      <c r="L11941" t="s">
        <v>96</v>
      </c>
      <c r="M11941" t="s">
        <v>97</v>
      </c>
      <c r="N11941" t="s">
        <v>155</v>
      </c>
      <c r="O11941" t="s">
        <v>172</v>
      </c>
      <c r="P11941" s="1">
        <v>30170</v>
      </c>
      <c r="Q11941" s="1">
        <v>30172</v>
      </c>
      <c r="R11941" s="1">
        <v>30172</v>
      </c>
      <c r="S11941" t="s">
        <v>73</v>
      </c>
      <c r="T11941" t="s">
        <v>83867</v>
      </c>
      <c r="U11941" t="s">
        <v>83868</v>
      </c>
      <c r="V11941" t="s">
        <v>83869</v>
      </c>
      <c r="W11941" t="s">
        <v>83870</v>
      </c>
      <c r="X11941" t="s">
        <v>78</v>
      </c>
      <c r="Y11941" t="s">
        <v>79</v>
      </c>
      <c r="Z11941" t="s">
        <v>80</v>
      </c>
      <c r="AB11941">
        <v>344</v>
      </c>
      <c r="AD11941" t="s">
        <v>81</v>
      </c>
      <c r="AE11941">
        <v>41</v>
      </c>
      <c r="AS11941" t="s">
        <v>83</v>
      </c>
      <c r="BE11941" t="s">
        <v>64913</v>
      </c>
      <c r="BH11941" s="1">
        <v>45074.208379629628</v>
      </c>
    </row>
    <row r="11942" spans="1:60">
      <c r="A11942" t="s">
        <v>83871</v>
      </c>
      <c r="B11942" t="s">
        <v>83872</v>
      </c>
      <c r="C11942" t="s">
        <v>1333</v>
      </c>
      <c r="D11942" t="s">
        <v>83873</v>
      </c>
      <c r="E11942" t="s">
        <v>150</v>
      </c>
      <c r="F11942" t="s">
        <v>151</v>
      </c>
      <c r="G11942" t="s">
        <v>240</v>
      </c>
      <c r="H11942" t="s">
        <v>241</v>
      </c>
      <c r="I11942" t="s">
        <v>1335</v>
      </c>
      <c r="J11942" t="s">
        <v>95</v>
      </c>
      <c r="K11942" t="s">
        <v>441</v>
      </c>
      <c r="L11942" t="s">
        <v>96</v>
      </c>
      <c r="M11942" t="s">
        <v>97</v>
      </c>
      <c r="N11942" t="s">
        <v>155</v>
      </c>
      <c r="O11942" t="s">
        <v>172</v>
      </c>
      <c r="P11942" s="1">
        <v>30170</v>
      </c>
      <c r="Q11942" s="1">
        <v>30188</v>
      </c>
      <c r="R11942" s="1">
        <v>30188</v>
      </c>
      <c r="S11942" t="s">
        <v>73</v>
      </c>
      <c r="T11942" t="s">
        <v>83874</v>
      </c>
      <c r="U11942" t="s">
        <v>83875</v>
      </c>
      <c r="V11942" t="s">
        <v>83876</v>
      </c>
      <c r="W11942" t="s">
        <v>83877</v>
      </c>
      <c r="X11942" t="s">
        <v>78</v>
      </c>
      <c r="Y11942" t="s">
        <v>79</v>
      </c>
      <c r="Z11942" t="s">
        <v>80</v>
      </c>
      <c r="AB11942">
        <v>1400</v>
      </c>
      <c r="AD11942" t="s">
        <v>81</v>
      </c>
      <c r="AE11942">
        <v>74.900000000000006</v>
      </c>
      <c r="AS11942" t="s">
        <v>83</v>
      </c>
      <c r="BE11942" t="s">
        <v>307</v>
      </c>
      <c r="BF11942" t="s">
        <v>308</v>
      </c>
      <c r="BH11942" s="1">
        <v>45074.208379629628</v>
      </c>
    </row>
    <row r="11943" spans="1:60">
      <c r="A11943" t="s">
        <v>83878</v>
      </c>
      <c r="B11943" t="s">
        <v>83879</v>
      </c>
      <c r="C11943" t="s">
        <v>1333</v>
      </c>
      <c r="D11943" t="s">
        <v>83880</v>
      </c>
      <c r="E11943" t="s">
        <v>150</v>
      </c>
      <c r="F11943" t="s">
        <v>151</v>
      </c>
      <c r="G11943" t="s">
        <v>32850</v>
      </c>
      <c r="H11943" t="s">
        <v>32851</v>
      </c>
      <c r="I11943" t="s">
        <v>32852</v>
      </c>
      <c r="J11943" t="s">
        <v>95</v>
      </c>
      <c r="K11943" t="s">
        <v>441</v>
      </c>
      <c r="L11943" t="s">
        <v>96</v>
      </c>
      <c r="M11943" t="s">
        <v>97</v>
      </c>
      <c r="N11943" t="s">
        <v>850</v>
      </c>
      <c r="O11943" t="s">
        <v>72</v>
      </c>
      <c r="P11943" s="1">
        <v>30171</v>
      </c>
      <c r="Q11943" s="1">
        <v>30222</v>
      </c>
      <c r="R11943" s="1">
        <v>30222</v>
      </c>
      <c r="S11943" t="s">
        <v>73</v>
      </c>
      <c r="T11943" t="s">
        <v>83881</v>
      </c>
      <c r="U11943" t="s">
        <v>83882</v>
      </c>
      <c r="V11943" t="s">
        <v>83883</v>
      </c>
      <c r="W11943" t="s">
        <v>83884</v>
      </c>
      <c r="X11943" t="s">
        <v>78</v>
      </c>
      <c r="Y11943" t="s">
        <v>79</v>
      </c>
      <c r="Z11943" t="s">
        <v>80</v>
      </c>
      <c r="AB11943">
        <v>2869</v>
      </c>
      <c r="AD11943" t="s">
        <v>81</v>
      </c>
      <c r="AE11943">
        <v>94.4</v>
      </c>
      <c r="AS11943" t="s">
        <v>83</v>
      </c>
      <c r="BE11943" t="s">
        <v>67972</v>
      </c>
      <c r="BH11943" s="1">
        <v>45074.208379629628</v>
      </c>
    </row>
    <row r="11944" spans="1:60">
      <c r="A11944" t="s">
        <v>83885</v>
      </c>
      <c r="B11944" t="s">
        <v>83886</v>
      </c>
      <c r="C11944" t="s">
        <v>62</v>
      </c>
      <c r="D11944" t="s">
        <v>83887</v>
      </c>
      <c r="E11944" t="s">
        <v>195</v>
      </c>
      <c r="F11944" t="s">
        <v>196</v>
      </c>
      <c r="G11944" t="s">
        <v>1647</v>
      </c>
      <c r="H11944" t="s">
        <v>1648</v>
      </c>
      <c r="I11944" t="s">
        <v>1649</v>
      </c>
      <c r="J11944" t="s">
        <v>95</v>
      </c>
      <c r="K11944" t="s">
        <v>441</v>
      </c>
      <c r="L11944" t="s">
        <v>96</v>
      </c>
      <c r="M11944" t="s">
        <v>97</v>
      </c>
      <c r="N11944" t="s">
        <v>155</v>
      </c>
      <c r="O11944" t="s">
        <v>99</v>
      </c>
      <c r="P11944" s="1">
        <v>30171</v>
      </c>
      <c r="Q11944" s="1">
        <v>30172</v>
      </c>
      <c r="R11944" s="1">
        <v>30172</v>
      </c>
      <c r="S11944" t="s">
        <v>73</v>
      </c>
      <c r="T11944" t="s">
        <v>83888</v>
      </c>
      <c r="U11944" t="s">
        <v>83889</v>
      </c>
      <c r="V11944" t="s">
        <v>83890</v>
      </c>
      <c r="W11944" t="s">
        <v>83891</v>
      </c>
      <c r="X11944" t="s">
        <v>78</v>
      </c>
      <c r="Y11944" t="s">
        <v>79</v>
      </c>
      <c r="Z11944" t="s">
        <v>80</v>
      </c>
      <c r="AB11944">
        <v>286</v>
      </c>
      <c r="AD11944" t="s">
        <v>81</v>
      </c>
      <c r="AE11944">
        <v>14</v>
      </c>
      <c r="AS11944" t="s">
        <v>83</v>
      </c>
      <c r="BE11944" t="s">
        <v>247</v>
      </c>
      <c r="BF11944" t="s">
        <v>248</v>
      </c>
      <c r="BH11944" s="1">
        <v>45074.208379629628</v>
      </c>
    </row>
    <row r="11945" spans="1:60">
      <c r="A11945" t="s">
        <v>83892</v>
      </c>
      <c r="B11945" t="s">
        <v>83893</v>
      </c>
      <c r="C11945" t="s">
        <v>917</v>
      </c>
      <c r="D11945" t="s">
        <v>83894</v>
      </c>
      <c r="E11945" t="s">
        <v>919</v>
      </c>
      <c r="F11945" t="s">
        <v>196</v>
      </c>
      <c r="G11945" t="s">
        <v>920</v>
      </c>
      <c r="H11945" t="s">
        <v>921</v>
      </c>
      <c r="I11945" t="s">
        <v>922</v>
      </c>
      <c r="J11945" t="s">
        <v>95</v>
      </c>
      <c r="K11945" t="s">
        <v>441</v>
      </c>
      <c r="L11945" t="s">
        <v>96</v>
      </c>
      <c r="M11945" t="s">
        <v>97</v>
      </c>
      <c r="N11945" t="s">
        <v>155</v>
      </c>
      <c r="O11945" t="s">
        <v>156</v>
      </c>
      <c r="P11945" s="1">
        <v>30171</v>
      </c>
      <c r="Q11945" s="1">
        <v>30175</v>
      </c>
      <c r="R11945" s="1">
        <v>30175</v>
      </c>
      <c r="S11945" t="s">
        <v>73</v>
      </c>
      <c r="T11945" t="s">
        <v>83895</v>
      </c>
      <c r="U11945" t="s">
        <v>83896</v>
      </c>
      <c r="V11945" t="s">
        <v>83897</v>
      </c>
      <c r="W11945" t="s">
        <v>83898</v>
      </c>
      <c r="X11945" t="s">
        <v>78</v>
      </c>
      <c r="Y11945" t="s">
        <v>79</v>
      </c>
      <c r="Z11945" t="s">
        <v>80</v>
      </c>
      <c r="AB11945">
        <v>442</v>
      </c>
      <c r="AD11945" t="s">
        <v>81</v>
      </c>
      <c r="AE11945">
        <v>48</v>
      </c>
      <c r="AS11945" t="s">
        <v>83</v>
      </c>
      <c r="BE11945" t="s">
        <v>64973</v>
      </c>
      <c r="BH11945" s="1">
        <v>45074.208379629628</v>
      </c>
    </row>
    <row r="11946" spans="1:60">
      <c r="A11946" t="s">
        <v>83899</v>
      </c>
      <c r="B11946" t="s">
        <v>83900</v>
      </c>
      <c r="C11946" t="s">
        <v>62</v>
      </c>
      <c r="D11946" t="s">
        <v>83901</v>
      </c>
      <c r="E11946" t="s">
        <v>150</v>
      </c>
      <c r="F11946" t="s">
        <v>151</v>
      </c>
      <c r="G11946" t="s">
        <v>764</v>
      </c>
      <c r="H11946" t="s">
        <v>765</v>
      </c>
      <c r="I11946" t="s">
        <v>766</v>
      </c>
      <c r="J11946" t="s">
        <v>95</v>
      </c>
      <c r="K11946" t="s">
        <v>441</v>
      </c>
      <c r="L11946" t="s">
        <v>225</v>
      </c>
      <c r="M11946" t="s">
        <v>226</v>
      </c>
      <c r="N11946" t="s">
        <v>1049</v>
      </c>
      <c r="O11946" t="s">
        <v>99</v>
      </c>
      <c r="P11946" s="1">
        <v>30259</v>
      </c>
      <c r="Q11946" s="1">
        <v>30287</v>
      </c>
      <c r="R11946" s="1">
        <v>30287</v>
      </c>
      <c r="S11946" t="s">
        <v>73</v>
      </c>
      <c r="T11946" t="s">
        <v>83902</v>
      </c>
      <c r="U11946" t="s">
        <v>83903</v>
      </c>
      <c r="V11946" t="s">
        <v>83904</v>
      </c>
      <c r="W11946" t="s">
        <v>83905</v>
      </c>
      <c r="X11946" t="s">
        <v>78</v>
      </c>
      <c r="Y11946" t="s">
        <v>79</v>
      </c>
      <c r="Z11946" t="s">
        <v>80</v>
      </c>
      <c r="AB11946">
        <v>2537</v>
      </c>
      <c r="AD11946" t="s">
        <v>81</v>
      </c>
      <c r="AE11946">
        <v>146</v>
      </c>
      <c r="AO11946" t="s">
        <v>83</v>
      </c>
      <c r="AS11946" t="s">
        <v>83</v>
      </c>
      <c r="BE11946" t="s">
        <v>65597</v>
      </c>
      <c r="BH11946" s="1">
        <v>45074.208379629628</v>
      </c>
    </row>
    <row r="11947" spans="1:60">
      <c r="A11947" t="s">
        <v>83906</v>
      </c>
      <c r="B11947" t="s">
        <v>83907</v>
      </c>
      <c r="C11947" t="s">
        <v>62</v>
      </c>
      <c r="D11947" t="s">
        <v>83908</v>
      </c>
      <c r="E11947" t="s">
        <v>195</v>
      </c>
      <c r="F11947" t="s">
        <v>196</v>
      </c>
      <c r="G11947" t="s">
        <v>11851</v>
      </c>
      <c r="H11947" t="s">
        <v>11852</v>
      </c>
      <c r="I11947" t="s">
        <v>11853</v>
      </c>
      <c r="J11947" t="s">
        <v>67</v>
      </c>
      <c r="K11947" t="s">
        <v>441</v>
      </c>
      <c r="L11947" t="s">
        <v>96</v>
      </c>
      <c r="M11947" t="s">
        <v>97</v>
      </c>
      <c r="N11947" t="s">
        <v>155</v>
      </c>
      <c r="O11947" t="s">
        <v>156</v>
      </c>
      <c r="P11947" s="1">
        <v>30259</v>
      </c>
      <c r="Q11947" s="1">
        <v>30309</v>
      </c>
      <c r="R11947" s="1">
        <v>30309</v>
      </c>
      <c r="S11947" t="s">
        <v>73</v>
      </c>
      <c r="T11947" t="s">
        <v>83909</v>
      </c>
      <c r="U11947" t="s">
        <v>83910</v>
      </c>
      <c r="V11947" t="s">
        <v>83911</v>
      </c>
      <c r="W11947" t="s">
        <v>83912</v>
      </c>
      <c r="X11947" t="s">
        <v>78</v>
      </c>
      <c r="Y11947" t="s">
        <v>79</v>
      </c>
      <c r="Z11947" t="s">
        <v>104</v>
      </c>
      <c r="AB11947">
        <v>2751</v>
      </c>
      <c r="AD11947" t="s">
        <v>81</v>
      </c>
      <c r="AE11947">
        <v>19</v>
      </c>
      <c r="AG11947">
        <v>13</v>
      </c>
      <c r="AH11947" t="s">
        <v>82</v>
      </c>
      <c r="AS11947" t="s">
        <v>83</v>
      </c>
      <c r="BE11947" t="s">
        <v>56934</v>
      </c>
      <c r="BH11947" s="1">
        <v>45074.208379629628</v>
      </c>
    </row>
    <row r="11948" spans="1:60">
      <c r="A11948" t="s">
        <v>83913</v>
      </c>
      <c r="B11948" t="s">
        <v>83914</v>
      </c>
      <c r="C11948" t="s">
        <v>179</v>
      </c>
      <c r="D11948" t="s">
        <v>83915</v>
      </c>
      <c r="E11948" t="s">
        <v>150</v>
      </c>
      <c r="F11948" t="s">
        <v>151</v>
      </c>
      <c r="G11948" t="s">
        <v>181</v>
      </c>
      <c r="H11948" t="s">
        <v>182</v>
      </c>
      <c r="I11948" t="s">
        <v>183</v>
      </c>
      <c r="J11948" t="s">
        <v>67</v>
      </c>
      <c r="K11948" t="s">
        <v>441</v>
      </c>
      <c r="L11948" t="s">
        <v>139</v>
      </c>
      <c r="M11948" t="s">
        <v>140</v>
      </c>
      <c r="N11948" t="s">
        <v>141</v>
      </c>
      <c r="O11948" t="s">
        <v>72</v>
      </c>
      <c r="P11948" s="1">
        <v>30260</v>
      </c>
      <c r="Q11948" s="1">
        <v>30264</v>
      </c>
      <c r="R11948" s="1">
        <v>30264</v>
      </c>
      <c r="S11948" t="s">
        <v>73</v>
      </c>
      <c r="T11948" t="s">
        <v>83916</v>
      </c>
      <c r="U11948" t="s">
        <v>83917</v>
      </c>
      <c r="V11948" t="s">
        <v>83918</v>
      </c>
      <c r="W11948" t="s">
        <v>83919</v>
      </c>
      <c r="X11948" t="s">
        <v>78</v>
      </c>
      <c r="Y11948" t="s">
        <v>79</v>
      </c>
      <c r="Z11948" t="s">
        <v>80</v>
      </c>
      <c r="AA11948">
        <v>0</v>
      </c>
      <c r="AB11948">
        <v>317</v>
      </c>
      <c r="AC11948">
        <v>0</v>
      </c>
      <c r="AD11948" t="s">
        <v>81</v>
      </c>
      <c r="AE11948">
        <v>5.4</v>
      </c>
      <c r="AF11948">
        <v>0</v>
      </c>
      <c r="AG11948">
        <v>1.5</v>
      </c>
      <c r="AH11948" t="s">
        <v>82</v>
      </c>
      <c r="AS11948" t="s">
        <v>83</v>
      </c>
      <c r="BE11948" t="s">
        <v>22156</v>
      </c>
      <c r="BF11948" t="s">
        <v>22157</v>
      </c>
      <c r="BG11948" t="s">
        <v>120</v>
      </c>
      <c r="BH11948" s="1">
        <v>45074.208379629628</v>
      </c>
    </row>
    <row r="11949" spans="1:60">
      <c r="A11949" t="s">
        <v>83920</v>
      </c>
      <c r="B11949" t="s">
        <v>83921</v>
      </c>
      <c r="C11949" t="s">
        <v>62</v>
      </c>
      <c r="D11949" t="s">
        <v>83922</v>
      </c>
      <c r="E11949" t="s">
        <v>195</v>
      </c>
      <c r="F11949" t="s">
        <v>196</v>
      </c>
      <c r="G11949" t="s">
        <v>1647</v>
      </c>
      <c r="H11949" t="s">
        <v>1648</v>
      </c>
      <c r="I11949" t="s">
        <v>1649</v>
      </c>
      <c r="J11949" t="s">
        <v>95</v>
      </c>
      <c r="K11949" t="s">
        <v>441</v>
      </c>
      <c r="L11949" t="s">
        <v>96</v>
      </c>
      <c r="M11949" t="s">
        <v>97</v>
      </c>
      <c r="N11949" t="s">
        <v>155</v>
      </c>
      <c r="O11949" t="s">
        <v>172</v>
      </c>
      <c r="P11949" s="1">
        <v>30260</v>
      </c>
      <c r="Q11949" s="1">
        <v>30261</v>
      </c>
      <c r="R11949" s="1">
        <v>30261</v>
      </c>
      <c r="S11949" t="s">
        <v>73</v>
      </c>
      <c r="T11949" t="s">
        <v>83923</v>
      </c>
      <c r="U11949" t="s">
        <v>83924</v>
      </c>
      <c r="V11949" t="s">
        <v>83925</v>
      </c>
      <c r="W11949" t="s">
        <v>83926</v>
      </c>
      <c r="X11949" t="s">
        <v>78</v>
      </c>
      <c r="Y11949" t="s">
        <v>79</v>
      </c>
      <c r="Z11949" t="s">
        <v>80</v>
      </c>
      <c r="AB11949">
        <v>284</v>
      </c>
      <c r="AD11949" t="s">
        <v>81</v>
      </c>
      <c r="AE11949">
        <v>13</v>
      </c>
      <c r="AS11949" t="s">
        <v>83</v>
      </c>
      <c r="BE11949" t="s">
        <v>22547</v>
      </c>
      <c r="BF11949" t="s">
        <v>22548</v>
      </c>
      <c r="BH11949" s="1">
        <v>45074.208379629628</v>
      </c>
    </row>
    <row r="11950" spans="1:60">
      <c r="A11950" t="s">
        <v>83927</v>
      </c>
      <c r="B11950" t="s">
        <v>83928</v>
      </c>
      <c r="C11950" t="s">
        <v>62</v>
      </c>
      <c r="D11950" t="s">
        <v>83929</v>
      </c>
      <c r="E11950" t="s">
        <v>195</v>
      </c>
      <c r="F11950" t="s">
        <v>196</v>
      </c>
      <c r="G11950" t="s">
        <v>664</v>
      </c>
      <c r="H11950" t="s">
        <v>665</v>
      </c>
      <c r="I11950" t="s">
        <v>666</v>
      </c>
      <c r="J11950" t="s">
        <v>95</v>
      </c>
      <c r="K11950" t="s">
        <v>441</v>
      </c>
      <c r="L11950" t="s">
        <v>508</v>
      </c>
      <c r="M11950" t="s">
        <v>509</v>
      </c>
      <c r="N11950" t="s">
        <v>7958</v>
      </c>
      <c r="O11950" t="s">
        <v>172</v>
      </c>
      <c r="P11950" s="1">
        <v>30260</v>
      </c>
      <c r="Q11950" s="1">
        <v>30265</v>
      </c>
      <c r="R11950" s="1">
        <v>30265</v>
      </c>
      <c r="S11950" t="s">
        <v>73</v>
      </c>
      <c r="T11950" t="s">
        <v>83930</v>
      </c>
      <c r="U11950" t="s">
        <v>83931</v>
      </c>
      <c r="V11950" t="s">
        <v>83932</v>
      </c>
      <c r="W11950" t="s">
        <v>83933</v>
      </c>
      <c r="X11950" t="s">
        <v>78</v>
      </c>
      <c r="Y11950" t="s">
        <v>79</v>
      </c>
      <c r="Z11950" t="s">
        <v>80</v>
      </c>
      <c r="AB11950">
        <v>733</v>
      </c>
      <c r="AD11950" t="s">
        <v>81</v>
      </c>
      <c r="AE11950">
        <v>48</v>
      </c>
      <c r="AO11950" t="s">
        <v>83</v>
      </c>
      <c r="AS11950" t="s">
        <v>83</v>
      </c>
      <c r="BD11950" t="s">
        <v>83</v>
      </c>
      <c r="BE11950" t="s">
        <v>316</v>
      </c>
      <c r="BF11950" t="s">
        <v>317</v>
      </c>
      <c r="BH11950" s="1">
        <v>45074.208379629628</v>
      </c>
    </row>
    <row r="11951" spans="1:60">
      <c r="A11951" t="s">
        <v>83934</v>
      </c>
      <c r="B11951" t="s">
        <v>83935</v>
      </c>
      <c r="C11951" t="s">
        <v>62</v>
      </c>
      <c r="D11951" t="s">
        <v>83936</v>
      </c>
      <c r="E11951" t="s">
        <v>110</v>
      </c>
      <c r="F11951" t="s">
        <v>65</v>
      </c>
      <c r="G11951" t="s">
        <v>48466</v>
      </c>
      <c r="H11951" t="s">
        <v>48467</v>
      </c>
      <c r="I11951" t="s">
        <v>48468</v>
      </c>
      <c r="J11951" t="s">
        <v>67</v>
      </c>
      <c r="K11951" t="s">
        <v>441</v>
      </c>
      <c r="L11951" t="s">
        <v>69</v>
      </c>
      <c r="M11951" t="s">
        <v>70</v>
      </c>
      <c r="N11951" t="s">
        <v>409</v>
      </c>
      <c r="O11951" t="s">
        <v>156</v>
      </c>
      <c r="P11951" s="1">
        <v>30260</v>
      </c>
      <c r="Q11951" s="1">
        <v>30290</v>
      </c>
      <c r="R11951" s="1">
        <v>30290</v>
      </c>
      <c r="S11951" t="s">
        <v>73</v>
      </c>
      <c r="T11951" t="s">
        <v>78627</v>
      </c>
      <c r="U11951" t="s">
        <v>78628</v>
      </c>
      <c r="V11951" t="s">
        <v>78629</v>
      </c>
      <c r="W11951" t="s">
        <v>78630</v>
      </c>
      <c r="X11951" t="s">
        <v>78</v>
      </c>
      <c r="Y11951" t="s">
        <v>79</v>
      </c>
      <c r="Z11951" t="s">
        <v>104</v>
      </c>
      <c r="AB11951">
        <v>3548</v>
      </c>
      <c r="AD11951" t="s">
        <v>81</v>
      </c>
      <c r="AE11951">
        <v>10</v>
      </c>
      <c r="AG11951">
        <v>207</v>
      </c>
      <c r="AH11951" t="s">
        <v>82</v>
      </c>
      <c r="AN11951" t="s">
        <v>83</v>
      </c>
      <c r="AO11951" t="s">
        <v>83</v>
      </c>
      <c r="AS11951" t="s">
        <v>83</v>
      </c>
      <c r="BE11951" t="s">
        <v>56229</v>
      </c>
      <c r="BH11951" s="1">
        <v>45074.208379629628</v>
      </c>
    </row>
    <row r="11952" spans="1:60">
      <c r="A11952" t="s">
        <v>83937</v>
      </c>
      <c r="B11952" t="s">
        <v>83938</v>
      </c>
      <c r="D11952" t="s">
        <v>83939</v>
      </c>
      <c r="E11952" t="s">
        <v>238</v>
      </c>
      <c r="F11952" t="s">
        <v>239</v>
      </c>
      <c r="G11952" t="s">
        <v>22124</v>
      </c>
      <c r="J11952" t="s">
        <v>95</v>
      </c>
      <c r="K11952" t="s">
        <v>441</v>
      </c>
      <c r="L11952" t="s">
        <v>225</v>
      </c>
      <c r="M11952" t="s">
        <v>226</v>
      </c>
      <c r="N11952" t="s">
        <v>850</v>
      </c>
      <c r="O11952" t="s">
        <v>72</v>
      </c>
      <c r="P11952" s="1">
        <v>30260</v>
      </c>
      <c r="Q11952" s="1">
        <v>30278</v>
      </c>
      <c r="R11952" s="1">
        <v>30278</v>
      </c>
      <c r="S11952" t="s">
        <v>73</v>
      </c>
      <c r="T11952" t="s">
        <v>83940</v>
      </c>
      <c r="U11952" t="s">
        <v>83941</v>
      </c>
      <c r="V11952" t="s">
        <v>83942</v>
      </c>
      <c r="W11952" t="s">
        <v>83943</v>
      </c>
      <c r="X11952" t="s">
        <v>78</v>
      </c>
      <c r="Y11952" t="s">
        <v>79</v>
      </c>
      <c r="Z11952" t="s">
        <v>80</v>
      </c>
      <c r="AB11952">
        <v>2090</v>
      </c>
      <c r="AD11952" t="s">
        <v>81</v>
      </c>
      <c r="AE11952">
        <v>10</v>
      </c>
      <c r="AO11952" t="s">
        <v>83</v>
      </c>
      <c r="AS11952" t="s">
        <v>83</v>
      </c>
      <c r="BE11952" t="s">
        <v>75430</v>
      </c>
      <c r="BH11952" s="1">
        <v>45074.208379629628</v>
      </c>
    </row>
    <row r="11953" spans="1:60">
      <c r="A11953" t="s">
        <v>83944</v>
      </c>
      <c r="B11953" t="s">
        <v>83945</v>
      </c>
      <c r="C11953" t="s">
        <v>45946</v>
      </c>
      <c r="D11953" t="s">
        <v>83946</v>
      </c>
      <c r="E11953" t="s">
        <v>238</v>
      </c>
      <c r="F11953" t="s">
        <v>239</v>
      </c>
      <c r="G11953" t="s">
        <v>45948</v>
      </c>
      <c r="J11953" t="s">
        <v>95</v>
      </c>
      <c r="K11953" t="s">
        <v>441</v>
      </c>
      <c r="L11953" t="s">
        <v>69</v>
      </c>
      <c r="M11953" t="s">
        <v>70</v>
      </c>
      <c r="N11953" t="s">
        <v>2268</v>
      </c>
      <c r="O11953" t="s">
        <v>227</v>
      </c>
      <c r="P11953" s="1">
        <v>30260</v>
      </c>
      <c r="Q11953" s="1">
        <v>30265</v>
      </c>
      <c r="R11953" s="1">
        <v>30265</v>
      </c>
      <c r="S11953" t="s">
        <v>73</v>
      </c>
      <c r="T11953" t="s">
        <v>83947</v>
      </c>
      <c r="U11953" t="s">
        <v>83948</v>
      </c>
      <c r="V11953" t="s">
        <v>83949</v>
      </c>
      <c r="W11953" t="s">
        <v>83950</v>
      </c>
      <c r="X11953" t="s">
        <v>78</v>
      </c>
      <c r="Y11953" t="s">
        <v>79</v>
      </c>
      <c r="Z11953" t="s">
        <v>80</v>
      </c>
      <c r="AA11953">
        <v>0</v>
      </c>
      <c r="AB11953">
        <v>574</v>
      </c>
      <c r="AC11953">
        <v>0</v>
      </c>
      <c r="AD11953" t="s">
        <v>81</v>
      </c>
      <c r="AE11953">
        <v>87</v>
      </c>
      <c r="AF11953">
        <v>0</v>
      </c>
      <c r="AG11953">
        <v>0</v>
      </c>
      <c r="AH11953" t="s">
        <v>82</v>
      </c>
      <c r="AO11953" t="s">
        <v>83</v>
      </c>
      <c r="AS11953" t="s">
        <v>83</v>
      </c>
      <c r="BE11953" t="s">
        <v>39208</v>
      </c>
      <c r="BF11953" t="s">
        <v>39209</v>
      </c>
      <c r="BH11953" s="1">
        <v>45074.208379629628</v>
      </c>
    </row>
    <row r="11954" spans="1:60">
      <c r="A11954" t="s">
        <v>83951</v>
      </c>
      <c r="B11954" t="s">
        <v>83952</v>
      </c>
      <c r="C11954" t="s">
        <v>3077</v>
      </c>
      <c r="D11954" t="s">
        <v>83953</v>
      </c>
      <c r="E11954" t="s">
        <v>150</v>
      </c>
      <c r="F11954" t="s">
        <v>151</v>
      </c>
      <c r="G11954" t="s">
        <v>431</v>
      </c>
      <c r="H11954" t="s">
        <v>24270</v>
      </c>
      <c r="I11954" t="s">
        <v>24271</v>
      </c>
      <c r="J11954" t="s">
        <v>95</v>
      </c>
      <c r="K11954" t="s">
        <v>441</v>
      </c>
      <c r="L11954" t="s">
        <v>69</v>
      </c>
      <c r="M11954" t="s">
        <v>70</v>
      </c>
      <c r="N11954" t="s">
        <v>409</v>
      </c>
      <c r="O11954" t="s">
        <v>172</v>
      </c>
      <c r="P11954" s="1">
        <v>30260</v>
      </c>
      <c r="Q11954" s="1">
        <v>30280</v>
      </c>
      <c r="R11954" s="1">
        <v>30280</v>
      </c>
      <c r="S11954" t="s">
        <v>73</v>
      </c>
      <c r="T11954" t="s">
        <v>83954</v>
      </c>
      <c r="U11954" t="s">
        <v>83955</v>
      </c>
      <c r="V11954" t="s">
        <v>83956</v>
      </c>
      <c r="W11954" t="s">
        <v>83957</v>
      </c>
      <c r="X11954" t="s">
        <v>78</v>
      </c>
      <c r="Y11954" t="s">
        <v>79</v>
      </c>
      <c r="Z11954" t="s">
        <v>80</v>
      </c>
      <c r="AB11954">
        <v>1693</v>
      </c>
      <c r="AD11954" t="s">
        <v>81</v>
      </c>
      <c r="AE11954">
        <v>28.299990000000001</v>
      </c>
      <c r="AO11954" t="s">
        <v>83</v>
      </c>
      <c r="AS11954" t="s">
        <v>83</v>
      </c>
      <c r="BE11954" t="s">
        <v>514</v>
      </c>
      <c r="BF11954" t="s">
        <v>515</v>
      </c>
      <c r="BH11954" s="1">
        <v>45074.208379629628</v>
      </c>
    </row>
    <row r="11955" spans="1:60">
      <c r="A11955" t="s">
        <v>83958</v>
      </c>
      <c r="B11955" t="s">
        <v>83959</v>
      </c>
      <c r="D11955" t="s">
        <v>83960</v>
      </c>
      <c r="E11955" t="s">
        <v>195</v>
      </c>
      <c r="F11955" t="s">
        <v>196</v>
      </c>
      <c r="G11955" t="s">
        <v>22124</v>
      </c>
      <c r="J11955" t="s">
        <v>95</v>
      </c>
      <c r="K11955" t="s">
        <v>441</v>
      </c>
      <c r="L11955" t="s">
        <v>225</v>
      </c>
      <c r="M11955" t="s">
        <v>226</v>
      </c>
      <c r="N11955" t="s">
        <v>850</v>
      </c>
      <c r="O11955" t="s">
        <v>22383</v>
      </c>
      <c r="P11955" s="1">
        <v>30260</v>
      </c>
      <c r="Q11955" s="1">
        <v>30270</v>
      </c>
      <c r="R11955" s="1">
        <v>30270</v>
      </c>
      <c r="S11955" t="s">
        <v>73</v>
      </c>
      <c r="T11955" t="s">
        <v>83961</v>
      </c>
      <c r="U11955" t="s">
        <v>83962</v>
      </c>
      <c r="V11955" t="s">
        <v>83963</v>
      </c>
      <c r="W11955" t="s">
        <v>83964</v>
      </c>
      <c r="X11955" t="s">
        <v>78</v>
      </c>
      <c r="Y11955" t="s">
        <v>79</v>
      </c>
      <c r="Z11955" t="s">
        <v>80</v>
      </c>
      <c r="AB11955">
        <v>1065</v>
      </c>
      <c r="AD11955" t="s">
        <v>81</v>
      </c>
      <c r="AE11955">
        <v>25</v>
      </c>
      <c r="AO11955" t="s">
        <v>83</v>
      </c>
      <c r="AS11955" t="s">
        <v>83</v>
      </c>
      <c r="BD11955" t="s">
        <v>83</v>
      </c>
      <c r="BE11955" t="s">
        <v>247</v>
      </c>
      <c r="BF11955" t="s">
        <v>248</v>
      </c>
      <c r="BH11955" s="1">
        <v>45074.208379629628</v>
      </c>
    </row>
    <row r="11956" spans="1:60">
      <c r="A11956" t="s">
        <v>83965</v>
      </c>
      <c r="B11956" t="s">
        <v>83966</v>
      </c>
      <c r="C11956" t="s">
        <v>62</v>
      </c>
      <c r="D11956" t="s">
        <v>83967</v>
      </c>
      <c r="E11956" t="s">
        <v>238</v>
      </c>
      <c r="F11956" t="s">
        <v>239</v>
      </c>
      <c r="G11956" t="s">
        <v>40352</v>
      </c>
      <c r="H11956" t="s">
        <v>40353</v>
      </c>
      <c r="I11956" t="s">
        <v>40354</v>
      </c>
      <c r="J11956" t="s">
        <v>67</v>
      </c>
      <c r="K11956" t="s">
        <v>441</v>
      </c>
      <c r="L11956" t="s">
        <v>225</v>
      </c>
      <c r="M11956" t="s">
        <v>226</v>
      </c>
      <c r="N11956" t="s">
        <v>1049</v>
      </c>
      <c r="O11956" t="s">
        <v>72</v>
      </c>
      <c r="P11956" s="1">
        <v>30261</v>
      </c>
      <c r="Q11956" s="1">
        <v>30297</v>
      </c>
      <c r="R11956" s="1">
        <v>30297</v>
      </c>
      <c r="S11956" t="s">
        <v>73</v>
      </c>
      <c r="T11956" t="s">
        <v>83968</v>
      </c>
      <c r="U11956" t="s">
        <v>83969</v>
      </c>
      <c r="V11956" t="s">
        <v>83970</v>
      </c>
      <c r="W11956" t="s">
        <v>83971</v>
      </c>
      <c r="X11956" t="s">
        <v>78</v>
      </c>
      <c r="Y11956" t="s">
        <v>79</v>
      </c>
      <c r="Z11956" t="s">
        <v>80</v>
      </c>
      <c r="AB11956">
        <v>2850</v>
      </c>
      <c r="AD11956" t="s">
        <v>81</v>
      </c>
      <c r="AE11956">
        <v>24</v>
      </c>
      <c r="AG11956">
        <v>27</v>
      </c>
      <c r="AH11956" t="s">
        <v>82</v>
      </c>
      <c r="AO11956" t="s">
        <v>83</v>
      </c>
      <c r="AS11956" t="s">
        <v>83</v>
      </c>
      <c r="BD11956" t="s">
        <v>83</v>
      </c>
      <c r="BE11956" t="s">
        <v>39298</v>
      </c>
      <c r="BF11956" t="s">
        <v>39299</v>
      </c>
      <c r="BH11956" s="1">
        <v>45074.208379629628</v>
      </c>
    </row>
    <row r="11957" spans="1:60">
      <c r="A11957" t="s">
        <v>83972</v>
      </c>
      <c r="B11957" t="s">
        <v>83973</v>
      </c>
      <c r="C11957" t="s">
        <v>62</v>
      </c>
      <c r="D11957" t="s">
        <v>83974</v>
      </c>
      <c r="E11957" t="s">
        <v>195</v>
      </c>
      <c r="F11957" t="s">
        <v>196</v>
      </c>
      <c r="G11957" t="s">
        <v>664</v>
      </c>
      <c r="H11957" t="s">
        <v>665</v>
      </c>
      <c r="I11957" t="s">
        <v>666</v>
      </c>
      <c r="J11957" t="s">
        <v>95</v>
      </c>
      <c r="K11957" t="s">
        <v>441</v>
      </c>
      <c r="L11957" t="s">
        <v>96</v>
      </c>
      <c r="M11957" t="s">
        <v>97</v>
      </c>
      <c r="N11957" t="s">
        <v>155</v>
      </c>
      <c r="O11957" t="s">
        <v>99</v>
      </c>
      <c r="P11957" s="1">
        <v>30471</v>
      </c>
      <c r="Q11957" s="1">
        <v>30478</v>
      </c>
      <c r="R11957" s="1">
        <v>30478</v>
      </c>
      <c r="S11957" t="s">
        <v>73</v>
      </c>
      <c r="T11957" t="s">
        <v>83975</v>
      </c>
      <c r="U11957" t="s">
        <v>83976</v>
      </c>
      <c r="V11957" t="s">
        <v>83977</v>
      </c>
      <c r="W11957" t="s">
        <v>83978</v>
      </c>
      <c r="X11957" t="s">
        <v>78</v>
      </c>
      <c r="Y11957" t="s">
        <v>79</v>
      </c>
      <c r="Z11957" t="s">
        <v>80</v>
      </c>
      <c r="AB11957">
        <v>706</v>
      </c>
      <c r="AD11957" t="s">
        <v>81</v>
      </c>
      <c r="AE11957">
        <v>42</v>
      </c>
      <c r="AS11957" t="s">
        <v>83</v>
      </c>
      <c r="BE11957" t="s">
        <v>56254</v>
      </c>
      <c r="BF11957" t="s">
        <v>56255</v>
      </c>
      <c r="BH11957" s="1">
        <v>45074.208379629628</v>
      </c>
    </row>
    <row r="11958" spans="1:60">
      <c r="A11958" t="s">
        <v>83979</v>
      </c>
      <c r="B11958" t="s">
        <v>83980</v>
      </c>
      <c r="C11958" t="s">
        <v>236</v>
      </c>
      <c r="D11958" t="s">
        <v>83981</v>
      </c>
      <c r="E11958" t="s">
        <v>238</v>
      </c>
      <c r="F11958" t="s">
        <v>239</v>
      </c>
      <c r="G11958" t="s">
        <v>583</v>
      </c>
      <c r="H11958" t="s">
        <v>584</v>
      </c>
      <c r="I11958" t="s">
        <v>585</v>
      </c>
      <c r="J11958" t="s">
        <v>95</v>
      </c>
      <c r="K11958" t="s">
        <v>441</v>
      </c>
      <c r="L11958" t="s">
        <v>96</v>
      </c>
      <c r="M11958" t="s">
        <v>97</v>
      </c>
      <c r="N11958" t="s">
        <v>748</v>
      </c>
      <c r="O11958" t="s">
        <v>399</v>
      </c>
      <c r="P11958" s="1">
        <v>30471</v>
      </c>
      <c r="Q11958" s="1">
        <v>30474</v>
      </c>
      <c r="R11958" s="1">
        <v>30474</v>
      </c>
      <c r="S11958" t="s">
        <v>73</v>
      </c>
      <c r="T11958" t="s">
        <v>83982</v>
      </c>
      <c r="U11958" t="s">
        <v>83983</v>
      </c>
      <c r="V11958" t="s">
        <v>83984</v>
      </c>
      <c r="W11958" t="s">
        <v>83985</v>
      </c>
      <c r="X11958" t="s">
        <v>78</v>
      </c>
      <c r="Y11958" t="s">
        <v>79</v>
      </c>
      <c r="Z11958" t="s">
        <v>80</v>
      </c>
      <c r="AB11958">
        <v>520</v>
      </c>
      <c r="AD11958" t="s">
        <v>81</v>
      </c>
      <c r="AE11958">
        <v>9.6999899999999997</v>
      </c>
      <c r="AS11958" t="s">
        <v>83</v>
      </c>
      <c r="BE11958" t="s">
        <v>39208</v>
      </c>
      <c r="BF11958" t="s">
        <v>39209</v>
      </c>
      <c r="BH11958" s="1">
        <v>45074.208379629628</v>
      </c>
    </row>
    <row r="11959" spans="1:60">
      <c r="A11959" t="s">
        <v>83986</v>
      </c>
      <c r="B11959" t="s">
        <v>83987</v>
      </c>
      <c r="C11959" t="s">
        <v>62</v>
      </c>
      <c r="D11959" t="s">
        <v>83988</v>
      </c>
      <c r="E11959" t="s">
        <v>150</v>
      </c>
      <c r="F11959" t="s">
        <v>151</v>
      </c>
      <c r="G11959" t="s">
        <v>860</v>
      </c>
      <c r="H11959" t="s">
        <v>861</v>
      </c>
      <c r="I11959" t="s">
        <v>862</v>
      </c>
      <c r="J11959" t="s">
        <v>95</v>
      </c>
      <c r="K11959" t="s">
        <v>441</v>
      </c>
      <c r="L11959" t="s">
        <v>96</v>
      </c>
      <c r="M11959" t="s">
        <v>97</v>
      </c>
      <c r="N11959" t="s">
        <v>155</v>
      </c>
      <c r="O11959" t="s">
        <v>156</v>
      </c>
      <c r="P11959" s="1">
        <v>30472</v>
      </c>
      <c r="Q11959" s="1">
        <v>30523</v>
      </c>
      <c r="R11959" s="1">
        <v>30523</v>
      </c>
      <c r="S11959" t="s">
        <v>73</v>
      </c>
      <c r="T11959" t="s">
        <v>83989</v>
      </c>
      <c r="U11959" t="s">
        <v>83990</v>
      </c>
      <c r="V11959" t="s">
        <v>83991</v>
      </c>
      <c r="W11959" t="s">
        <v>83992</v>
      </c>
      <c r="X11959" t="s">
        <v>78</v>
      </c>
      <c r="Y11959" t="s">
        <v>79</v>
      </c>
      <c r="Z11959" t="s">
        <v>80</v>
      </c>
      <c r="AB11959">
        <v>3171</v>
      </c>
      <c r="AD11959" t="s">
        <v>81</v>
      </c>
      <c r="AE11959">
        <v>190.69999000000001</v>
      </c>
      <c r="AS11959" t="s">
        <v>83</v>
      </c>
      <c r="BE11959" t="s">
        <v>73275</v>
      </c>
      <c r="BH11959" s="1">
        <v>45074.208379629628</v>
      </c>
    </row>
    <row r="11960" spans="1:60">
      <c r="A11960" t="s">
        <v>83993</v>
      </c>
      <c r="B11960" t="s">
        <v>83994</v>
      </c>
      <c r="C11960" t="s">
        <v>236</v>
      </c>
      <c r="D11960" t="s">
        <v>83995</v>
      </c>
      <c r="E11960" t="s">
        <v>238</v>
      </c>
      <c r="F11960" t="s">
        <v>239</v>
      </c>
      <c r="G11960" t="s">
        <v>335</v>
      </c>
      <c r="H11960" t="s">
        <v>336</v>
      </c>
      <c r="I11960" t="s">
        <v>337</v>
      </c>
      <c r="J11960" t="s">
        <v>95</v>
      </c>
      <c r="K11960" t="s">
        <v>441</v>
      </c>
      <c r="L11960" t="s">
        <v>96</v>
      </c>
      <c r="M11960" t="s">
        <v>97</v>
      </c>
      <c r="N11960" t="s">
        <v>155</v>
      </c>
      <c r="O11960" t="s">
        <v>156</v>
      </c>
      <c r="P11960" s="1">
        <v>30472</v>
      </c>
      <c r="Q11960" s="1">
        <v>30477</v>
      </c>
      <c r="R11960" s="1">
        <v>30477</v>
      </c>
      <c r="S11960" t="s">
        <v>73</v>
      </c>
      <c r="T11960" t="s">
        <v>83996</v>
      </c>
      <c r="U11960" t="s">
        <v>83997</v>
      </c>
      <c r="V11960" t="s">
        <v>83998</v>
      </c>
      <c r="W11960" t="s">
        <v>83999</v>
      </c>
      <c r="X11960" t="s">
        <v>78</v>
      </c>
      <c r="Y11960" t="s">
        <v>79</v>
      </c>
      <c r="Z11960" t="s">
        <v>80</v>
      </c>
      <c r="AB11960">
        <v>790</v>
      </c>
      <c r="AD11960" t="s">
        <v>81</v>
      </c>
      <c r="AE11960">
        <v>42</v>
      </c>
      <c r="AS11960" t="s">
        <v>83</v>
      </c>
      <c r="BE11960" t="s">
        <v>35860</v>
      </c>
      <c r="BF11960" t="s">
        <v>35861</v>
      </c>
      <c r="BH11960" s="1">
        <v>45074.208379629628</v>
      </c>
    </row>
    <row r="11961" spans="1:60">
      <c r="A11961" t="s">
        <v>84000</v>
      </c>
      <c r="B11961" t="s">
        <v>84001</v>
      </c>
      <c r="C11961" t="s">
        <v>62</v>
      </c>
      <c r="D11961" t="s">
        <v>84002</v>
      </c>
      <c r="E11961" t="s">
        <v>195</v>
      </c>
      <c r="F11961" t="s">
        <v>196</v>
      </c>
      <c r="G11961" t="s">
        <v>1647</v>
      </c>
      <c r="H11961" t="s">
        <v>1648</v>
      </c>
      <c r="I11961" t="s">
        <v>1649</v>
      </c>
      <c r="J11961" t="s">
        <v>95</v>
      </c>
      <c r="K11961" t="s">
        <v>441</v>
      </c>
      <c r="L11961" t="s">
        <v>96</v>
      </c>
      <c r="M11961" t="s">
        <v>97</v>
      </c>
      <c r="N11961" t="s">
        <v>748</v>
      </c>
      <c r="O11961" t="s">
        <v>399</v>
      </c>
      <c r="P11961" s="1">
        <v>30472</v>
      </c>
      <c r="Q11961" s="1">
        <v>30474</v>
      </c>
      <c r="R11961" s="1">
        <v>30474</v>
      </c>
      <c r="S11961" t="s">
        <v>73</v>
      </c>
      <c r="T11961" t="s">
        <v>84003</v>
      </c>
      <c r="U11961" t="s">
        <v>84004</v>
      </c>
      <c r="V11961" t="s">
        <v>84005</v>
      </c>
      <c r="W11961" t="s">
        <v>84006</v>
      </c>
      <c r="X11961" t="s">
        <v>78</v>
      </c>
      <c r="Y11961" t="s">
        <v>79</v>
      </c>
      <c r="Z11961" t="s">
        <v>80</v>
      </c>
      <c r="AB11961">
        <v>295</v>
      </c>
      <c r="AD11961" t="s">
        <v>81</v>
      </c>
      <c r="AE11961">
        <v>26</v>
      </c>
      <c r="AS11961" t="s">
        <v>83</v>
      </c>
      <c r="BE11961" t="s">
        <v>22547</v>
      </c>
      <c r="BF11961" t="s">
        <v>22548</v>
      </c>
      <c r="BH11961" s="1">
        <v>45074.208379629628</v>
      </c>
    </row>
    <row r="11962" spans="1:60">
      <c r="A11962" t="s">
        <v>84007</v>
      </c>
      <c r="B11962" t="s">
        <v>84008</v>
      </c>
      <c r="C11962" t="s">
        <v>2491</v>
      </c>
      <c r="D11962" t="s">
        <v>84009</v>
      </c>
      <c r="E11962" t="s">
        <v>150</v>
      </c>
      <c r="F11962" t="s">
        <v>151</v>
      </c>
      <c r="G11962" t="s">
        <v>10938</v>
      </c>
      <c r="H11962" t="s">
        <v>2493</v>
      </c>
      <c r="I11962" t="s">
        <v>2494</v>
      </c>
      <c r="J11962" t="s">
        <v>95</v>
      </c>
      <c r="K11962" t="s">
        <v>441</v>
      </c>
      <c r="L11962" t="s">
        <v>96</v>
      </c>
      <c r="M11962" t="s">
        <v>97</v>
      </c>
      <c r="N11962" t="s">
        <v>155</v>
      </c>
      <c r="O11962" t="s">
        <v>99</v>
      </c>
      <c r="P11962" s="1">
        <v>30473</v>
      </c>
      <c r="Q11962" s="1">
        <v>30480</v>
      </c>
      <c r="R11962" s="1">
        <v>30480</v>
      </c>
      <c r="S11962" t="s">
        <v>73</v>
      </c>
      <c r="T11962" t="s">
        <v>84010</v>
      </c>
      <c r="U11962" t="s">
        <v>84011</v>
      </c>
      <c r="V11962" t="s">
        <v>84012</v>
      </c>
      <c r="W11962" t="s">
        <v>84013</v>
      </c>
      <c r="X11962" t="s">
        <v>78</v>
      </c>
      <c r="Y11962" t="s">
        <v>79</v>
      </c>
      <c r="Z11962" t="s">
        <v>80</v>
      </c>
      <c r="AB11962">
        <v>1327</v>
      </c>
      <c r="AD11962" t="s">
        <v>81</v>
      </c>
      <c r="AE11962">
        <v>111.9</v>
      </c>
      <c r="AS11962" t="s">
        <v>83</v>
      </c>
      <c r="BE11962" t="s">
        <v>57525</v>
      </c>
      <c r="BF11962" t="s">
        <v>57526</v>
      </c>
      <c r="BH11962" s="1">
        <v>45074.208379629628</v>
      </c>
    </row>
    <row r="11963" spans="1:60">
      <c r="A11963" t="s">
        <v>84014</v>
      </c>
      <c r="B11963" t="s">
        <v>84015</v>
      </c>
      <c r="C11963" t="s">
        <v>62</v>
      </c>
      <c r="D11963" t="s">
        <v>84016</v>
      </c>
      <c r="E11963" t="s">
        <v>150</v>
      </c>
      <c r="F11963" t="s">
        <v>151</v>
      </c>
      <c r="G11963" t="s">
        <v>10167</v>
      </c>
      <c r="H11963" t="s">
        <v>10168</v>
      </c>
      <c r="I11963" t="s">
        <v>10169</v>
      </c>
      <c r="J11963" t="s">
        <v>95</v>
      </c>
      <c r="K11963" t="s">
        <v>441</v>
      </c>
      <c r="L11963" t="s">
        <v>225</v>
      </c>
      <c r="M11963" t="s">
        <v>226</v>
      </c>
      <c r="N11963" t="s">
        <v>184</v>
      </c>
      <c r="O11963" t="s">
        <v>72</v>
      </c>
      <c r="P11963" s="1">
        <v>30473</v>
      </c>
      <c r="Q11963" s="1">
        <v>30486</v>
      </c>
      <c r="R11963" s="1">
        <v>30486</v>
      </c>
      <c r="S11963" t="s">
        <v>73</v>
      </c>
      <c r="T11963" t="s">
        <v>84017</v>
      </c>
      <c r="U11963" t="s">
        <v>84018</v>
      </c>
      <c r="V11963" t="s">
        <v>84019</v>
      </c>
      <c r="W11963" t="s">
        <v>84020</v>
      </c>
      <c r="X11963" t="s">
        <v>78</v>
      </c>
      <c r="Y11963" t="s">
        <v>79</v>
      </c>
      <c r="Z11963" t="s">
        <v>80</v>
      </c>
      <c r="AB11963">
        <v>1346</v>
      </c>
      <c r="AD11963" t="s">
        <v>81</v>
      </c>
      <c r="AE11963">
        <v>109</v>
      </c>
      <c r="AO11963" t="s">
        <v>83</v>
      </c>
      <c r="AS11963" t="s">
        <v>83</v>
      </c>
      <c r="BD11963" t="s">
        <v>83</v>
      </c>
      <c r="BE11963" t="s">
        <v>23343</v>
      </c>
      <c r="BF11963" t="s">
        <v>23344</v>
      </c>
      <c r="BH11963" s="1">
        <v>45074.208379629628</v>
      </c>
    </row>
    <row r="11964" spans="1:60">
      <c r="A11964" t="s">
        <v>84021</v>
      </c>
      <c r="B11964" t="s">
        <v>84022</v>
      </c>
      <c r="C11964" t="s">
        <v>504</v>
      </c>
      <c r="D11964" t="s">
        <v>84023</v>
      </c>
      <c r="E11964" t="s">
        <v>64</v>
      </c>
      <c r="F11964" t="s">
        <v>209</v>
      </c>
      <c r="G11964" t="s">
        <v>11871</v>
      </c>
      <c r="H11964" t="s">
        <v>49665</v>
      </c>
      <c r="I11964" t="s">
        <v>49666</v>
      </c>
      <c r="J11964" t="s">
        <v>95</v>
      </c>
      <c r="K11964" t="s">
        <v>441</v>
      </c>
      <c r="L11964" t="s">
        <v>96</v>
      </c>
      <c r="M11964" t="s">
        <v>97</v>
      </c>
      <c r="N11964" t="s">
        <v>155</v>
      </c>
      <c r="O11964" t="s">
        <v>99</v>
      </c>
      <c r="P11964" s="1">
        <v>30473</v>
      </c>
      <c r="Q11964" s="1">
        <v>30476</v>
      </c>
      <c r="R11964" s="1">
        <v>30476</v>
      </c>
      <c r="S11964" t="s">
        <v>73</v>
      </c>
      <c r="T11964" t="s">
        <v>84024</v>
      </c>
      <c r="U11964" t="s">
        <v>84025</v>
      </c>
      <c r="V11964" t="s">
        <v>84026</v>
      </c>
      <c r="W11964" t="s">
        <v>84027</v>
      </c>
      <c r="X11964" t="s">
        <v>78</v>
      </c>
      <c r="Y11964" t="s">
        <v>79</v>
      </c>
      <c r="Z11964" t="s">
        <v>80</v>
      </c>
      <c r="AB11964">
        <v>1356</v>
      </c>
      <c r="AD11964" t="s">
        <v>81</v>
      </c>
      <c r="AE11964">
        <v>20</v>
      </c>
      <c r="AS11964" t="s">
        <v>83</v>
      </c>
      <c r="BE11964" t="s">
        <v>56752</v>
      </c>
      <c r="BF11964" t="s">
        <v>56753</v>
      </c>
      <c r="BH11964" s="1">
        <v>45074.208379629628</v>
      </c>
    </row>
    <row r="11965" spans="1:60">
      <c r="A11965" t="s">
        <v>84028</v>
      </c>
      <c r="B11965" t="s">
        <v>84029</v>
      </c>
      <c r="C11965" t="s">
        <v>1333</v>
      </c>
      <c r="D11965" t="s">
        <v>84030</v>
      </c>
      <c r="E11965" t="s">
        <v>150</v>
      </c>
      <c r="F11965" t="s">
        <v>151</v>
      </c>
      <c r="G11965" t="s">
        <v>32850</v>
      </c>
      <c r="H11965" t="s">
        <v>32851</v>
      </c>
      <c r="I11965" t="s">
        <v>32852</v>
      </c>
      <c r="J11965" t="s">
        <v>95</v>
      </c>
      <c r="K11965" t="s">
        <v>441</v>
      </c>
      <c r="L11965" t="s">
        <v>96</v>
      </c>
      <c r="M11965" t="s">
        <v>97</v>
      </c>
      <c r="N11965" t="s">
        <v>171</v>
      </c>
      <c r="O11965" t="s">
        <v>156</v>
      </c>
      <c r="P11965" s="1">
        <v>30474</v>
      </c>
      <c r="Q11965" s="1">
        <v>30545</v>
      </c>
      <c r="R11965" s="1">
        <v>30545</v>
      </c>
      <c r="S11965" t="s">
        <v>73</v>
      </c>
      <c r="T11965" t="s">
        <v>84031</v>
      </c>
      <c r="U11965" t="s">
        <v>84032</v>
      </c>
      <c r="V11965" t="s">
        <v>84033</v>
      </c>
      <c r="W11965" t="s">
        <v>84034</v>
      </c>
      <c r="X11965" t="s">
        <v>78</v>
      </c>
      <c r="Y11965" t="s">
        <v>79</v>
      </c>
      <c r="Z11965" t="s">
        <v>80</v>
      </c>
      <c r="AB11965">
        <v>3531</v>
      </c>
      <c r="AD11965" t="s">
        <v>81</v>
      </c>
      <c r="AE11965">
        <v>86.19999</v>
      </c>
      <c r="AS11965" t="s">
        <v>83</v>
      </c>
      <c r="BD11965" t="s">
        <v>83</v>
      </c>
      <c r="BE11965" t="s">
        <v>76313</v>
      </c>
      <c r="BH11965" s="1">
        <v>45074.208379629628</v>
      </c>
    </row>
    <row r="11966" spans="1:60">
      <c r="A11966" t="s">
        <v>84035</v>
      </c>
      <c r="B11966" t="s">
        <v>84036</v>
      </c>
      <c r="C11966" t="s">
        <v>917</v>
      </c>
      <c r="D11966" t="s">
        <v>84037</v>
      </c>
      <c r="E11966" t="s">
        <v>919</v>
      </c>
      <c r="F11966" t="s">
        <v>196</v>
      </c>
      <c r="G11966" t="s">
        <v>920</v>
      </c>
      <c r="H11966" t="s">
        <v>921</v>
      </c>
      <c r="I11966" t="s">
        <v>922</v>
      </c>
      <c r="J11966" t="s">
        <v>95</v>
      </c>
      <c r="K11966" t="s">
        <v>441</v>
      </c>
      <c r="L11966" t="s">
        <v>96</v>
      </c>
      <c r="M11966" t="s">
        <v>97</v>
      </c>
      <c r="N11966" t="s">
        <v>155</v>
      </c>
      <c r="O11966" t="s">
        <v>172</v>
      </c>
      <c r="P11966" s="1">
        <v>30187</v>
      </c>
      <c r="Q11966" s="1">
        <v>30190</v>
      </c>
      <c r="R11966" s="1">
        <v>30190</v>
      </c>
      <c r="S11966" t="s">
        <v>73</v>
      </c>
      <c r="T11966" t="s">
        <v>84038</v>
      </c>
      <c r="U11966" t="s">
        <v>84039</v>
      </c>
      <c r="V11966" t="s">
        <v>84040</v>
      </c>
      <c r="W11966" t="s">
        <v>84041</v>
      </c>
      <c r="X11966" t="s">
        <v>78</v>
      </c>
      <c r="Y11966" t="s">
        <v>79</v>
      </c>
      <c r="Z11966" t="s">
        <v>80</v>
      </c>
      <c r="AB11966">
        <v>371</v>
      </c>
      <c r="AD11966" t="s">
        <v>81</v>
      </c>
      <c r="AE11966">
        <v>46</v>
      </c>
      <c r="AS11966" t="s">
        <v>83</v>
      </c>
      <c r="BE11966" t="s">
        <v>64913</v>
      </c>
      <c r="BH11966" s="1">
        <v>45074.208379629628</v>
      </c>
    </row>
    <row r="11967" spans="1:60">
      <c r="A11967" t="s">
        <v>84042</v>
      </c>
      <c r="B11967" t="s">
        <v>84043</v>
      </c>
      <c r="C11967" t="s">
        <v>917</v>
      </c>
      <c r="D11967" t="s">
        <v>84044</v>
      </c>
      <c r="E11967" t="s">
        <v>919</v>
      </c>
      <c r="F11967" t="s">
        <v>196</v>
      </c>
      <c r="G11967" t="s">
        <v>920</v>
      </c>
      <c r="H11967" t="s">
        <v>921</v>
      </c>
      <c r="I11967" t="s">
        <v>922</v>
      </c>
      <c r="J11967" t="s">
        <v>95</v>
      </c>
      <c r="K11967" t="s">
        <v>441</v>
      </c>
      <c r="L11967" t="s">
        <v>96</v>
      </c>
      <c r="M11967" t="s">
        <v>97</v>
      </c>
      <c r="N11967" t="s">
        <v>155</v>
      </c>
      <c r="O11967" t="s">
        <v>156</v>
      </c>
      <c r="P11967" s="1">
        <v>30187</v>
      </c>
      <c r="Q11967" s="1">
        <v>30191</v>
      </c>
      <c r="R11967" s="1">
        <v>30191</v>
      </c>
      <c r="S11967" t="s">
        <v>73</v>
      </c>
      <c r="T11967" t="s">
        <v>84045</v>
      </c>
      <c r="U11967" t="s">
        <v>84046</v>
      </c>
      <c r="V11967" t="s">
        <v>84047</v>
      </c>
      <c r="W11967" t="s">
        <v>84048</v>
      </c>
      <c r="X11967" t="s">
        <v>78</v>
      </c>
      <c r="Y11967" t="s">
        <v>79</v>
      </c>
      <c r="Z11967" t="s">
        <v>80</v>
      </c>
      <c r="AB11967">
        <v>455</v>
      </c>
      <c r="AD11967" t="s">
        <v>81</v>
      </c>
      <c r="AE11967">
        <v>42</v>
      </c>
      <c r="AS11967" t="s">
        <v>83</v>
      </c>
      <c r="BE11967" t="s">
        <v>64973</v>
      </c>
      <c r="BH11967" s="1">
        <v>45074.208379629628</v>
      </c>
    </row>
    <row r="11968" spans="1:60">
      <c r="A11968" t="s">
        <v>84049</v>
      </c>
      <c r="B11968" t="s">
        <v>84050</v>
      </c>
      <c r="C11968" t="s">
        <v>62</v>
      </c>
      <c r="D11968" t="s">
        <v>84051</v>
      </c>
      <c r="E11968" t="s">
        <v>195</v>
      </c>
      <c r="F11968" t="s">
        <v>196</v>
      </c>
      <c r="G11968" t="s">
        <v>11851</v>
      </c>
      <c r="H11968" t="s">
        <v>11852</v>
      </c>
      <c r="I11968" t="s">
        <v>11853</v>
      </c>
      <c r="J11968" t="s">
        <v>67</v>
      </c>
      <c r="K11968" t="s">
        <v>441</v>
      </c>
      <c r="L11968" t="s">
        <v>96</v>
      </c>
      <c r="M11968" t="s">
        <v>97</v>
      </c>
      <c r="N11968" t="s">
        <v>155</v>
      </c>
      <c r="O11968" t="s">
        <v>99</v>
      </c>
      <c r="P11968" s="1">
        <v>30187</v>
      </c>
      <c r="Q11968" s="1">
        <v>30572</v>
      </c>
      <c r="R11968" s="1">
        <v>30572</v>
      </c>
      <c r="S11968" t="s">
        <v>73</v>
      </c>
      <c r="T11968" t="s">
        <v>73846</v>
      </c>
      <c r="U11968" t="s">
        <v>73847</v>
      </c>
      <c r="V11968" t="s">
        <v>73848</v>
      </c>
      <c r="W11968" t="s">
        <v>73849</v>
      </c>
      <c r="X11968" t="s">
        <v>78</v>
      </c>
      <c r="Y11968" t="s">
        <v>79</v>
      </c>
      <c r="Z11968" t="s">
        <v>104</v>
      </c>
      <c r="AB11968">
        <v>2680</v>
      </c>
      <c r="AD11968" t="s">
        <v>81</v>
      </c>
      <c r="AE11968">
        <v>30</v>
      </c>
      <c r="AG11968">
        <v>13</v>
      </c>
      <c r="AH11968" t="s">
        <v>82</v>
      </c>
      <c r="AS11968" t="s">
        <v>83</v>
      </c>
      <c r="BE11968" t="s">
        <v>65699</v>
      </c>
      <c r="BH11968" s="1">
        <v>45074.208379629628</v>
      </c>
    </row>
    <row r="11969" spans="1:60">
      <c r="A11969" t="s">
        <v>84052</v>
      </c>
      <c r="B11969" t="s">
        <v>84053</v>
      </c>
      <c r="D11969" t="s">
        <v>84054</v>
      </c>
      <c r="E11969" t="s">
        <v>2387</v>
      </c>
      <c r="F11969" t="s">
        <v>2610</v>
      </c>
      <c r="G11969" t="s">
        <v>22124</v>
      </c>
      <c r="J11969" t="s">
        <v>95</v>
      </c>
      <c r="K11969" t="s">
        <v>441</v>
      </c>
      <c r="L11969" t="s">
        <v>127</v>
      </c>
      <c r="M11969" t="s">
        <v>128</v>
      </c>
      <c r="N11969" t="s">
        <v>358</v>
      </c>
      <c r="O11969" t="s">
        <v>11618</v>
      </c>
      <c r="P11969" s="1">
        <v>30188</v>
      </c>
      <c r="Q11969" s="1">
        <v>30205</v>
      </c>
      <c r="R11969" s="1">
        <v>30205</v>
      </c>
      <c r="S11969" t="s">
        <v>73</v>
      </c>
      <c r="T11969" t="s">
        <v>84055</v>
      </c>
      <c r="U11969" t="s">
        <v>84056</v>
      </c>
      <c r="V11969" t="s">
        <v>84057</v>
      </c>
      <c r="W11969" t="s">
        <v>84058</v>
      </c>
      <c r="X11969" t="s">
        <v>78</v>
      </c>
      <c r="Y11969" t="s">
        <v>79</v>
      </c>
      <c r="Z11969" t="s">
        <v>80</v>
      </c>
      <c r="AD11969" t="s">
        <v>81</v>
      </c>
      <c r="AE11969">
        <v>29</v>
      </c>
      <c r="AN11969" t="s">
        <v>83</v>
      </c>
      <c r="AO11969" t="s">
        <v>83</v>
      </c>
      <c r="AS11969" t="s">
        <v>83</v>
      </c>
      <c r="BE11969" t="s">
        <v>500</v>
      </c>
      <c r="BF11969" t="s">
        <v>501</v>
      </c>
      <c r="BH11969" s="1">
        <v>45074.208379629628</v>
      </c>
    </row>
    <row r="11970" spans="1:60">
      <c r="A11970" t="s">
        <v>84059</v>
      </c>
      <c r="B11970" t="s">
        <v>84060</v>
      </c>
      <c r="D11970" t="s">
        <v>84061</v>
      </c>
      <c r="E11970" t="s">
        <v>64</v>
      </c>
      <c r="F11970" t="s">
        <v>209</v>
      </c>
      <c r="G11970" t="s">
        <v>22124</v>
      </c>
      <c r="J11970" t="s">
        <v>95</v>
      </c>
      <c r="K11970" t="s">
        <v>441</v>
      </c>
      <c r="L11970" t="s">
        <v>127</v>
      </c>
      <c r="M11970" t="s">
        <v>128</v>
      </c>
      <c r="N11970" t="s">
        <v>850</v>
      </c>
      <c r="O11970" t="s">
        <v>227</v>
      </c>
      <c r="P11970" s="1">
        <v>30188</v>
      </c>
      <c r="Q11970" s="1">
        <v>30214</v>
      </c>
      <c r="R11970" s="1">
        <v>30214</v>
      </c>
      <c r="S11970" t="s">
        <v>73</v>
      </c>
      <c r="T11970" t="s">
        <v>84062</v>
      </c>
      <c r="U11970" t="s">
        <v>84063</v>
      </c>
      <c r="V11970" t="s">
        <v>84064</v>
      </c>
      <c r="W11970" t="s">
        <v>84065</v>
      </c>
      <c r="X11970" t="s">
        <v>78</v>
      </c>
      <c r="Y11970" t="s">
        <v>79</v>
      </c>
      <c r="Z11970" t="s">
        <v>80</v>
      </c>
      <c r="AD11970" t="s">
        <v>81</v>
      </c>
      <c r="AE11970">
        <v>39</v>
      </c>
      <c r="AN11970" t="s">
        <v>83</v>
      </c>
      <c r="BE11970" t="s">
        <v>37155</v>
      </c>
      <c r="BH11970" s="1">
        <v>45074.208379629628</v>
      </c>
    </row>
    <row r="11971" spans="1:60">
      <c r="A11971" t="s">
        <v>84066</v>
      </c>
      <c r="B11971" t="s">
        <v>84067</v>
      </c>
      <c r="C11971" t="s">
        <v>504</v>
      </c>
      <c r="D11971" t="s">
        <v>84068</v>
      </c>
      <c r="E11971" t="s">
        <v>64</v>
      </c>
      <c r="F11971" t="s">
        <v>209</v>
      </c>
      <c r="G11971" t="s">
        <v>12300</v>
      </c>
      <c r="H11971" t="s">
        <v>12301</v>
      </c>
      <c r="I11971" t="s">
        <v>12302</v>
      </c>
      <c r="J11971" t="s">
        <v>95</v>
      </c>
      <c r="K11971" t="s">
        <v>441</v>
      </c>
      <c r="L11971" t="s">
        <v>96</v>
      </c>
      <c r="M11971" t="s">
        <v>97</v>
      </c>
      <c r="N11971" t="s">
        <v>155</v>
      </c>
      <c r="O11971" t="s">
        <v>99</v>
      </c>
      <c r="P11971" s="1">
        <v>30188</v>
      </c>
      <c r="Q11971" s="1">
        <v>30195</v>
      </c>
      <c r="R11971" s="1">
        <v>30195</v>
      </c>
      <c r="S11971" t="s">
        <v>73</v>
      </c>
      <c r="T11971" t="s">
        <v>84069</v>
      </c>
      <c r="U11971" t="s">
        <v>84070</v>
      </c>
      <c r="V11971" t="s">
        <v>84071</v>
      </c>
      <c r="W11971" t="s">
        <v>84072</v>
      </c>
      <c r="X11971" t="s">
        <v>78</v>
      </c>
      <c r="Y11971" t="s">
        <v>79</v>
      </c>
      <c r="Z11971" t="s">
        <v>80</v>
      </c>
      <c r="AB11971">
        <v>1176</v>
      </c>
      <c r="AD11971" t="s">
        <v>81</v>
      </c>
      <c r="AE11971">
        <v>23</v>
      </c>
      <c r="AS11971" t="s">
        <v>83</v>
      </c>
      <c r="BE11971" t="s">
        <v>105</v>
      </c>
      <c r="BF11971" t="s">
        <v>106</v>
      </c>
      <c r="BH11971" s="1">
        <v>45074.208379629628</v>
      </c>
    </row>
    <row r="11972" spans="1:60">
      <c r="A11972" t="s">
        <v>84073</v>
      </c>
      <c r="B11972" t="s">
        <v>84074</v>
      </c>
      <c r="C11972" t="s">
        <v>236</v>
      </c>
      <c r="D11972" t="s">
        <v>84075</v>
      </c>
      <c r="E11972" t="s">
        <v>238</v>
      </c>
      <c r="F11972" t="s">
        <v>239</v>
      </c>
      <c r="G11972" t="s">
        <v>1714</v>
      </c>
      <c r="H11972" t="s">
        <v>1715</v>
      </c>
      <c r="I11972" t="s">
        <v>1716</v>
      </c>
      <c r="J11972" t="s">
        <v>95</v>
      </c>
      <c r="K11972" t="s">
        <v>441</v>
      </c>
      <c r="L11972" t="s">
        <v>96</v>
      </c>
      <c r="M11972" t="s">
        <v>97</v>
      </c>
      <c r="N11972" t="s">
        <v>850</v>
      </c>
      <c r="O11972" t="s">
        <v>399</v>
      </c>
      <c r="P11972" s="1">
        <v>30188</v>
      </c>
      <c r="Q11972" s="1">
        <v>30191</v>
      </c>
      <c r="R11972" s="1">
        <v>30191</v>
      </c>
      <c r="S11972" t="s">
        <v>73</v>
      </c>
      <c r="T11972" t="s">
        <v>84076</v>
      </c>
      <c r="U11972" t="s">
        <v>84077</v>
      </c>
      <c r="V11972" t="s">
        <v>84078</v>
      </c>
      <c r="W11972" t="s">
        <v>84079</v>
      </c>
      <c r="X11972" t="s">
        <v>78</v>
      </c>
      <c r="Y11972" t="s">
        <v>79</v>
      </c>
      <c r="Z11972" t="s">
        <v>80</v>
      </c>
      <c r="AB11972">
        <v>550</v>
      </c>
      <c r="AD11972" t="s">
        <v>81</v>
      </c>
      <c r="AE11972">
        <v>49.9</v>
      </c>
      <c r="AS11972" t="s">
        <v>83</v>
      </c>
      <c r="BE11972" t="s">
        <v>39208</v>
      </c>
      <c r="BF11972" t="s">
        <v>39209</v>
      </c>
      <c r="BH11972" s="1">
        <v>45074.208379629628</v>
      </c>
    </row>
    <row r="11973" spans="1:60">
      <c r="A11973" t="s">
        <v>84080</v>
      </c>
      <c r="B11973" t="s">
        <v>84081</v>
      </c>
      <c r="C11973" t="s">
        <v>179</v>
      </c>
      <c r="D11973" t="s">
        <v>84082</v>
      </c>
      <c r="E11973" t="s">
        <v>150</v>
      </c>
      <c r="F11973" t="s">
        <v>151</v>
      </c>
      <c r="G11973" t="s">
        <v>181</v>
      </c>
      <c r="H11973" t="s">
        <v>182</v>
      </c>
      <c r="I11973" t="s">
        <v>183</v>
      </c>
      <c r="J11973" t="s">
        <v>67</v>
      </c>
      <c r="K11973" t="s">
        <v>441</v>
      </c>
      <c r="L11973" t="s">
        <v>96</v>
      </c>
      <c r="M11973" t="s">
        <v>97</v>
      </c>
      <c r="N11973" t="s">
        <v>155</v>
      </c>
      <c r="O11973" t="s">
        <v>72</v>
      </c>
      <c r="P11973" s="1">
        <v>30189</v>
      </c>
      <c r="Q11973" s="1">
        <v>30199</v>
      </c>
      <c r="R11973" s="1">
        <v>30199</v>
      </c>
      <c r="S11973" t="s">
        <v>73</v>
      </c>
      <c r="T11973" t="s">
        <v>84083</v>
      </c>
      <c r="U11973" t="s">
        <v>84084</v>
      </c>
      <c r="V11973" t="s">
        <v>84085</v>
      </c>
      <c r="W11973" t="s">
        <v>84086</v>
      </c>
      <c r="X11973" t="s">
        <v>78</v>
      </c>
      <c r="Y11973" t="s">
        <v>79</v>
      </c>
      <c r="Z11973" t="s">
        <v>80</v>
      </c>
      <c r="AA11973">
        <v>0</v>
      </c>
      <c r="AB11973">
        <v>325</v>
      </c>
      <c r="AC11973">
        <v>0</v>
      </c>
      <c r="AD11973" t="s">
        <v>81</v>
      </c>
      <c r="AE11973">
        <v>6.1</v>
      </c>
      <c r="AF11973">
        <v>0</v>
      </c>
      <c r="AG11973">
        <v>1.4</v>
      </c>
      <c r="AH11973" t="s">
        <v>82</v>
      </c>
      <c r="AS11973" t="s">
        <v>83</v>
      </c>
      <c r="BE11973" t="s">
        <v>22156</v>
      </c>
      <c r="BF11973" t="s">
        <v>22157</v>
      </c>
      <c r="BG11973" t="s">
        <v>120</v>
      </c>
      <c r="BH11973" s="1">
        <v>45074.208379629628</v>
      </c>
    </row>
    <row r="11974" spans="1:60">
      <c r="A11974" t="s">
        <v>84087</v>
      </c>
      <c r="B11974" t="s">
        <v>84088</v>
      </c>
      <c r="C11974" t="s">
        <v>62</v>
      </c>
      <c r="D11974" t="s">
        <v>84089</v>
      </c>
      <c r="E11974" t="s">
        <v>195</v>
      </c>
      <c r="F11974" t="s">
        <v>196</v>
      </c>
      <c r="G11974" t="s">
        <v>1647</v>
      </c>
      <c r="H11974" t="s">
        <v>1648</v>
      </c>
      <c r="I11974" t="s">
        <v>1649</v>
      </c>
      <c r="J11974" t="s">
        <v>95</v>
      </c>
      <c r="K11974" t="s">
        <v>441</v>
      </c>
      <c r="L11974" t="s">
        <v>96</v>
      </c>
      <c r="M11974" t="s">
        <v>97</v>
      </c>
      <c r="N11974" t="s">
        <v>155</v>
      </c>
      <c r="O11974" t="s">
        <v>99</v>
      </c>
      <c r="P11974" s="1">
        <v>30190</v>
      </c>
      <c r="Q11974" s="1">
        <v>30191</v>
      </c>
      <c r="R11974" s="1">
        <v>30191</v>
      </c>
      <c r="S11974" t="s">
        <v>73</v>
      </c>
      <c r="T11974" t="s">
        <v>84090</v>
      </c>
      <c r="U11974" t="s">
        <v>84091</v>
      </c>
      <c r="V11974" t="s">
        <v>84092</v>
      </c>
      <c r="W11974" t="s">
        <v>84093</v>
      </c>
      <c r="X11974" t="s">
        <v>78</v>
      </c>
      <c r="Y11974" t="s">
        <v>79</v>
      </c>
      <c r="Z11974" t="s">
        <v>80</v>
      </c>
      <c r="AB11974">
        <v>304</v>
      </c>
      <c r="AD11974" t="s">
        <v>81</v>
      </c>
      <c r="AE11974">
        <v>13</v>
      </c>
      <c r="AS11974" t="s">
        <v>83</v>
      </c>
      <c r="BE11974" t="s">
        <v>247</v>
      </c>
      <c r="BF11974" t="s">
        <v>248</v>
      </c>
      <c r="BH11974" s="1">
        <v>45074.208379629628</v>
      </c>
    </row>
    <row r="11975" spans="1:60">
      <c r="A11975" t="s">
        <v>84094</v>
      </c>
      <c r="B11975" t="s">
        <v>84095</v>
      </c>
      <c r="C11975" t="s">
        <v>62</v>
      </c>
      <c r="D11975" t="s">
        <v>84096</v>
      </c>
      <c r="E11975" t="s">
        <v>195</v>
      </c>
      <c r="F11975" t="s">
        <v>196</v>
      </c>
      <c r="G11975" t="s">
        <v>300</v>
      </c>
      <c r="H11975" t="s">
        <v>301</v>
      </c>
      <c r="I11975" t="s">
        <v>302</v>
      </c>
      <c r="J11975" t="s">
        <v>95</v>
      </c>
      <c r="K11975" t="s">
        <v>441</v>
      </c>
      <c r="L11975" t="s">
        <v>96</v>
      </c>
      <c r="M11975" t="s">
        <v>97</v>
      </c>
      <c r="N11975" t="s">
        <v>155</v>
      </c>
      <c r="O11975" t="s">
        <v>156</v>
      </c>
      <c r="P11975" s="1">
        <v>30191</v>
      </c>
      <c r="Q11975" s="1">
        <v>30193</v>
      </c>
      <c r="R11975" s="1">
        <v>30193</v>
      </c>
      <c r="S11975" t="s">
        <v>73</v>
      </c>
      <c r="T11975" t="s">
        <v>84097</v>
      </c>
      <c r="U11975" t="s">
        <v>84098</v>
      </c>
      <c r="V11975" t="s">
        <v>84099</v>
      </c>
      <c r="W11975" t="s">
        <v>84100</v>
      </c>
      <c r="X11975" t="s">
        <v>78</v>
      </c>
      <c r="Y11975" t="s">
        <v>79</v>
      </c>
      <c r="Z11975" t="s">
        <v>80</v>
      </c>
      <c r="AB11975">
        <v>430</v>
      </c>
      <c r="AD11975" t="s">
        <v>81</v>
      </c>
      <c r="AE11975">
        <v>25</v>
      </c>
      <c r="AS11975" t="s">
        <v>83</v>
      </c>
      <c r="BE11975" t="s">
        <v>22547</v>
      </c>
      <c r="BF11975" t="s">
        <v>22548</v>
      </c>
      <c r="BH11975" s="1">
        <v>45074.208379629628</v>
      </c>
    </row>
    <row r="11976" spans="1:60">
      <c r="A11976" t="s">
        <v>84101</v>
      </c>
      <c r="B11976" t="s">
        <v>84102</v>
      </c>
      <c r="C11976" t="s">
        <v>62</v>
      </c>
      <c r="D11976" t="s">
        <v>84103</v>
      </c>
      <c r="E11976" t="s">
        <v>150</v>
      </c>
      <c r="F11976" t="s">
        <v>151</v>
      </c>
      <c r="G11976" t="s">
        <v>1561</v>
      </c>
      <c r="H11976" t="s">
        <v>1562</v>
      </c>
      <c r="I11976" t="s">
        <v>1563</v>
      </c>
      <c r="J11976" t="s">
        <v>95</v>
      </c>
      <c r="K11976" t="s">
        <v>441</v>
      </c>
      <c r="L11976" t="s">
        <v>69</v>
      </c>
      <c r="M11976" t="s">
        <v>70</v>
      </c>
      <c r="N11976" t="s">
        <v>409</v>
      </c>
      <c r="O11976" t="s">
        <v>156</v>
      </c>
      <c r="P11976" s="1">
        <v>30833</v>
      </c>
      <c r="Q11976" s="1">
        <v>30847</v>
      </c>
      <c r="R11976" s="1">
        <v>30847</v>
      </c>
      <c r="S11976" t="s">
        <v>73</v>
      </c>
      <c r="T11976" t="s">
        <v>84104</v>
      </c>
      <c r="U11976" t="s">
        <v>84105</v>
      </c>
      <c r="V11976" t="s">
        <v>84106</v>
      </c>
      <c r="W11976" t="s">
        <v>84107</v>
      </c>
      <c r="X11976" t="s">
        <v>78</v>
      </c>
      <c r="Y11976" t="s">
        <v>79</v>
      </c>
      <c r="Z11976" t="s">
        <v>80</v>
      </c>
      <c r="AB11976">
        <v>1569</v>
      </c>
      <c r="AD11976" t="s">
        <v>81</v>
      </c>
      <c r="AE11976">
        <v>119.9</v>
      </c>
      <c r="AO11976" t="s">
        <v>83</v>
      </c>
      <c r="AS11976" t="s">
        <v>83</v>
      </c>
      <c r="BE11976" t="s">
        <v>68537</v>
      </c>
      <c r="BH11976" s="1">
        <v>45074.208379629628</v>
      </c>
    </row>
    <row r="11977" spans="1:60">
      <c r="A11977" t="s">
        <v>84108</v>
      </c>
      <c r="B11977" t="s">
        <v>84109</v>
      </c>
      <c r="C11977" t="s">
        <v>88</v>
      </c>
      <c r="D11977" t="s">
        <v>84110</v>
      </c>
      <c r="E11977" t="s">
        <v>90</v>
      </c>
      <c r="F11977" t="s">
        <v>91</v>
      </c>
      <c r="G11977" t="s">
        <v>817</v>
      </c>
      <c r="H11977" t="s">
        <v>818</v>
      </c>
      <c r="I11977" t="s">
        <v>819</v>
      </c>
      <c r="J11977" t="s">
        <v>95</v>
      </c>
      <c r="K11977" t="s">
        <v>441</v>
      </c>
      <c r="L11977" t="s">
        <v>96</v>
      </c>
      <c r="M11977" t="s">
        <v>97</v>
      </c>
      <c r="N11977" t="s">
        <v>850</v>
      </c>
      <c r="O11977" t="s">
        <v>399</v>
      </c>
      <c r="P11977" s="1">
        <v>30833</v>
      </c>
      <c r="Q11977" s="1">
        <v>30845</v>
      </c>
      <c r="R11977" s="1">
        <v>30845</v>
      </c>
      <c r="S11977" t="s">
        <v>73</v>
      </c>
      <c r="T11977" t="s">
        <v>84111</v>
      </c>
      <c r="U11977" t="s">
        <v>84112</v>
      </c>
      <c r="V11977" t="s">
        <v>84113</v>
      </c>
      <c r="W11977" t="s">
        <v>84114</v>
      </c>
      <c r="X11977" t="s">
        <v>78</v>
      </c>
      <c r="Y11977" t="s">
        <v>79</v>
      </c>
      <c r="Z11977" t="s">
        <v>80</v>
      </c>
      <c r="AD11977" t="s">
        <v>81</v>
      </c>
      <c r="AE11977">
        <v>132</v>
      </c>
      <c r="AS11977" t="s">
        <v>83</v>
      </c>
      <c r="BE11977" t="s">
        <v>24388</v>
      </c>
      <c r="BF11977" t="s">
        <v>24389</v>
      </c>
      <c r="BH11977" s="1">
        <v>45074.208379629628</v>
      </c>
    </row>
    <row r="11978" spans="1:60">
      <c r="A11978" t="s">
        <v>84115</v>
      </c>
      <c r="B11978" t="s">
        <v>84116</v>
      </c>
      <c r="C11978" t="s">
        <v>1333</v>
      </c>
      <c r="D11978" t="s">
        <v>84117</v>
      </c>
      <c r="E11978" t="s">
        <v>150</v>
      </c>
      <c r="F11978" t="s">
        <v>151</v>
      </c>
      <c r="G11978" t="s">
        <v>240</v>
      </c>
      <c r="H11978" t="s">
        <v>241</v>
      </c>
      <c r="I11978" t="s">
        <v>1335</v>
      </c>
      <c r="J11978" t="s">
        <v>95</v>
      </c>
      <c r="K11978" t="s">
        <v>441</v>
      </c>
      <c r="L11978" t="s">
        <v>96</v>
      </c>
      <c r="M11978" t="s">
        <v>97</v>
      </c>
      <c r="N11978" t="s">
        <v>155</v>
      </c>
      <c r="O11978" t="s">
        <v>172</v>
      </c>
      <c r="P11978" s="1">
        <v>30833</v>
      </c>
      <c r="Q11978" s="1">
        <v>30840</v>
      </c>
      <c r="R11978" s="1">
        <v>30840</v>
      </c>
      <c r="S11978" t="s">
        <v>73</v>
      </c>
      <c r="T11978" t="s">
        <v>84118</v>
      </c>
      <c r="U11978" t="s">
        <v>84119</v>
      </c>
      <c r="V11978" t="s">
        <v>84120</v>
      </c>
      <c r="W11978" t="s">
        <v>84121</v>
      </c>
      <c r="X11978" t="s">
        <v>78</v>
      </c>
      <c r="Y11978" t="s">
        <v>79</v>
      </c>
      <c r="Z11978" t="s">
        <v>80</v>
      </c>
      <c r="AB11978">
        <v>1420</v>
      </c>
      <c r="AD11978" t="s">
        <v>81</v>
      </c>
      <c r="AE11978">
        <v>107.59999000000001</v>
      </c>
      <c r="AS11978" t="s">
        <v>83</v>
      </c>
      <c r="BE11978" t="s">
        <v>23343</v>
      </c>
      <c r="BF11978" t="s">
        <v>23344</v>
      </c>
      <c r="BH11978" s="1">
        <v>45074.208379629628</v>
      </c>
    </row>
    <row r="11979" spans="1:60">
      <c r="A11979" t="s">
        <v>84122</v>
      </c>
      <c r="B11979" t="s">
        <v>84123</v>
      </c>
      <c r="C11979" t="s">
        <v>88</v>
      </c>
      <c r="D11979" t="s">
        <v>84124</v>
      </c>
      <c r="E11979" t="s">
        <v>90</v>
      </c>
      <c r="F11979" t="s">
        <v>91</v>
      </c>
      <c r="G11979" t="s">
        <v>92</v>
      </c>
      <c r="H11979" t="s">
        <v>93</v>
      </c>
      <c r="I11979" t="s">
        <v>94</v>
      </c>
      <c r="J11979" t="s">
        <v>95</v>
      </c>
      <c r="K11979" t="s">
        <v>441</v>
      </c>
      <c r="L11979" t="s">
        <v>96</v>
      </c>
      <c r="M11979" t="s">
        <v>97</v>
      </c>
      <c r="N11979" t="s">
        <v>155</v>
      </c>
      <c r="O11979" t="s">
        <v>99</v>
      </c>
      <c r="P11979" s="1">
        <v>30833</v>
      </c>
      <c r="Q11979" s="1">
        <v>30858</v>
      </c>
      <c r="R11979" s="1">
        <v>30858</v>
      </c>
      <c r="S11979" t="s">
        <v>73</v>
      </c>
      <c r="T11979" t="s">
        <v>84125</v>
      </c>
      <c r="U11979" t="s">
        <v>84126</v>
      </c>
      <c r="V11979" t="s">
        <v>84127</v>
      </c>
      <c r="W11979" t="s">
        <v>84128</v>
      </c>
      <c r="X11979" t="s">
        <v>78</v>
      </c>
      <c r="Y11979" t="s">
        <v>79</v>
      </c>
      <c r="Z11979" t="s">
        <v>80</v>
      </c>
      <c r="AD11979" t="s">
        <v>81</v>
      </c>
      <c r="AE11979">
        <v>120</v>
      </c>
      <c r="AS11979" t="s">
        <v>83</v>
      </c>
      <c r="BE11979" t="s">
        <v>22506</v>
      </c>
      <c r="BF11979" t="s">
        <v>22507</v>
      </c>
      <c r="BH11979" s="1">
        <v>45074.208379629628</v>
      </c>
    </row>
    <row r="11980" spans="1:60">
      <c r="A11980" t="s">
        <v>84129</v>
      </c>
      <c r="B11980" t="s">
        <v>84130</v>
      </c>
      <c r="D11980" t="s">
        <v>84131</v>
      </c>
      <c r="E11980" t="s">
        <v>919</v>
      </c>
      <c r="F11980" t="s">
        <v>196</v>
      </c>
      <c r="G11980" t="s">
        <v>22124</v>
      </c>
      <c r="J11980" t="s">
        <v>67</v>
      </c>
      <c r="K11980" t="s">
        <v>441</v>
      </c>
      <c r="L11980" t="s">
        <v>225</v>
      </c>
      <c r="M11980" t="s">
        <v>226</v>
      </c>
      <c r="N11980" t="s">
        <v>18708</v>
      </c>
      <c r="O11980" t="s">
        <v>5344</v>
      </c>
      <c r="P11980" s="1">
        <v>30834</v>
      </c>
      <c r="Q11980" s="1">
        <v>30847</v>
      </c>
      <c r="R11980" s="1">
        <v>30847</v>
      </c>
      <c r="S11980" t="s">
        <v>73</v>
      </c>
      <c r="T11980" t="s">
        <v>84132</v>
      </c>
      <c r="U11980" t="s">
        <v>84133</v>
      </c>
      <c r="V11980" t="s">
        <v>84134</v>
      </c>
      <c r="W11980" t="s">
        <v>84135</v>
      </c>
      <c r="X11980" t="s">
        <v>78</v>
      </c>
      <c r="Y11980" t="s">
        <v>79</v>
      </c>
      <c r="Z11980" t="s">
        <v>80</v>
      </c>
      <c r="AB11980">
        <v>1334</v>
      </c>
      <c r="AD11980" t="s">
        <v>81</v>
      </c>
      <c r="AE11980">
        <v>23</v>
      </c>
      <c r="AG11980">
        <v>34</v>
      </c>
      <c r="AH11980" t="s">
        <v>82</v>
      </c>
      <c r="AN11980" t="s">
        <v>83</v>
      </c>
      <c r="AO11980" t="s">
        <v>83</v>
      </c>
      <c r="AS11980" t="s">
        <v>83</v>
      </c>
      <c r="AW11980" t="s">
        <v>83</v>
      </c>
      <c r="AX11980" t="s">
        <v>83</v>
      </c>
      <c r="BD11980" t="s">
        <v>83</v>
      </c>
      <c r="BE11980" t="s">
        <v>78523</v>
      </c>
      <c r="BH11980" s="1">
        <v>45074.208379629628</v>
      </c>
    </row>
    <row r="11981" spans="1:60">
      <c r="A11981" t="s">
        <v>84136</v>
      </c>
      <c r="B11981" t="s">
        <v>84137</v>
      </c>
      <c r="C11981" t="s">
        <v>62</v>
      </c>
      <c r="D11981" t="s">
        <v>84138</v>
      </c>
      <c r="E11981" t="s">
        <v>195</v>
      </c>
      <c r="F11981" t="s">
        <v>196</v>
      </c>
      <c r="G11981" t="s">
        <v>1647</v>
      </c>
      <c r="H11981" t="s">
        <v>1648</v>
      </c>
      <c r="I11981" t="s">
        <v>1649</v>
      </c>
      <c r="J11981" t="s">
        <v>95</v>
      </c>
      <c r="K11981" t="s">
        <v>441</v>
      </c>
      <c r="L11981" t="s">
        <v>96</v>
      </c>
      <c r="M11981" t="s">
        <v>97</v>
      </c>
      <c r="N11981" t="s">
        <v>155</v>
      </c>
      <c r="O11981" t="s">
        <v>156</v>
      </c>
      <c r="P11981" s="1">
        <v>30834</v>
      </c>
      <c r="Q11981" s="1">
        <v>30835</v>
      </c>
      <c r="R11981" s="1">
        <v>30835</v>
      </c>
      <c r="S11981" t="s">
        <v>73</v>
      </c>
      <c r="T11981" t="s">
        <v>84139</v>
      </c>
      <c r="U11981" t="s">
        <v>84140</v>
      </c>
      <c r="V11981" t="s">
        <v>84141</v>
      </c>
      <c r="W11981" t="s">
        <v>84142</v>
      </c>
      <c r="X11981" t="s">
        <v>78</v>
      </c>
      <c r="Y11981" t="s">
        <v>79</v>
      </c>
      <c r="Z11981" t="s">
        <v>80</v>
      </c>
      <c r="AB11981">
        <v>300</v>
      </c>
      <c r="AD11981" t="s">
        <v>81</v>
      </c>
      <c r="AE11981">
        <v>36</v>
      </c>
      <c r="AN11981" t="s">
        <v>83</v>
      </c>
      <c r="AS11981" t="s">
        <v>83</v>
      </c>
      <c r="BE11981" t="s">
        <v>22547</v>
      </c>
      <c r="BF11981" t="s">
        <v>22548</v>
      </c>
      <c r="BH11981" s="1">
        <v>45074.208379629628</v>
      </c>
    </row>
    <row r="11982" spans="1:60">
      <c r="A11982" t="s">
        <v>84143</v>
      </c>
      <c r="B11982" t="s">
        <v>84144</v>
      </c>
      <c r="C11982" t="s">
        <v>504</v>
      </c>
      <c r="D11982" t="s">
        <v>84145</v>
      </c>
      <c r="E11982" t="s">
        <v>64</v>
      </c>
      <c r="F11982" t="s">
        <v>209</v>
      </c>
      <c r="G11982" t="s">
        <v>11929</v>
      </c>
      <c r="H11982" t="s">
        <v>8653</v>
      </c>
      <c r="I11982" t="s">
        <v>8654</v>
      </c>
      <c r="J11982" t="s">
        <v>95</v>
      </c>
      <c r="K11982" t="s">
        <v>441</v>
      </c>
      <c r="L11982" t="s">
        <v>96</v>
      </c>
      <c r="M11982" t="s">
        <v>97</v>
      </c>
      <c r="N11982" t="s">
        <v>155</v>
      </c>
      <c r="O11982" t="s">
        <v>172</v>
      </c>
      <c r="P11982" s="1">
        <v>30834</v>
      </c>
      <c r="Q11982" s="1">
        <v>30849</v>
      </c>
      <c r="R11982" s="1">
        <v>30849</v>
      </c>
      <c r="S11982" t="s">
        <v>73</v>
      </c>
      <c r="T11982" t="s">
        <v>84146</v>
      </c>
      <c r="U11982" t="s">
        <v>84147</v>
      </c>
      <c r="V11982" t="s">
        <v>84148</v>
      </c>
      <c r="W11982" t="s">
        <v>84149</v>
      </c>
      <c r="X11982" t="s">
        <v>78</v>
      </c>
      <c r="Y11982" t="s">
        <v>79</v>
      </c>
      <c r="Z11982" t="s">
        <v>80</v>
      </c>
      <c r="AA11982">
        <v>0</v>
      </c>
      <c r="AB11982">
        <v>1480</v>
      </c>
      <c r="AC11982">
        <v>0</v>
      </c>
      <c r="AD11982" t="s">
        <v>81</v>
      </c>
      <c r="AE11982">
        <v>11</v>
      </c>
      <c r="AF11982">
        <v>0</v>
      </c>
      <c r="AG11982">
        <v>0</v>
      </c>
      <c r="AH11982" t="s">
        <v>82</v>
      </c>
      <c r="AS11982" t="s">
        <v>83</v>
      </c>
      <c r="BE11982" t="s">
        <v>105</v>
      </c>
      <c r="BF11982" t="s">
        <v>106</v>
      </c>
      <c r="BG11982" t="s">
        <v>120</v>
      </c>
      <c r="BH11982" s="1">
        <v>45074.208379629628</v>
      </c>
    </row>
    <row r="11983" spans="1:60">
      <c r="A11983" t="s">
        <v>84150</v>
      </c>
      <c r="B11983" t="s">
        <v>84151</v>
      </c>
      <c r="C11983" t="s">
        <v>62</v>
      </c>
      <c r="D11983" t="s">
        <v>84152</v>
      </c>
      <c r="E11983" t="s">
        <v>150</v>
      </c>
      <c r="F11983" t="s">
        <v>151</v>
      </c>
      <c r="G11983" t="s">
        <v>8588</v>
      </c>
      <c r="H11983" t="s">
        <v>8589</v>
      </c>
      <c r="I11983" t="s">
        <v>8590</v>
      </c>
      <c r="J11983" t="s">
        <v>95</v>
      </c>
      <c r="K11983" t="s">
        <v>441</v>
      </c>
      <c r="L11983" t="s">
        <v>96</v>
      </c>
      <c r="M11983" t="s">
        <v>97</v>
      </c>
      <c r="N11983" t="s">
        <v>155</v>
      </c>
      <c r="O11983" t="s">
        <v>156</v>
      </c>
      <c r="P11983" s="1">
        <v>30835</v>
      </c>
      <c r="Q11983" s="1">
        <v>30837</v>
      </c>
      <c r="R11983" s="1">
        <v>30837</v>
      </c>
      <c r="S11983" t="s">
        <v>73</v>
      </c>
      <c r="T11983" t="s">
        <v>84153</v>
      </c>
      <c r="U11983" t="s">
        <v>84154</v>
      </c>
      <c r="V11983" t="s">
        <v>84155</v>
      </c>
      <c r="W11983" t="s">
        <v>84156</v>
      </c>
      <c r="X11983" t="s">
        <v>78</v>
      </c>
      <c r="Y11983" t="s">
        <v>79</v>
      </c>
      <c r="Z11983" t="s">
        <v>80</v>
      </c>
      <c r="AB11983">
        <v>655</v>
      </c>
      <c r="AD11983" t="s">
        <v>81</v>
      </c>
      <c r="AE11983">
        <v>98</v>
      </c>
      <c r="AS11983" t="s">
        <v>83</v>
      </c>
      <c r="BE11983" t="s">
        <v>57525</v>
      </c>
      <c r="BF11983" t="s">
        <v>57526</v>
      </c>
      <c r="BH11983" s="1">
        <v>45074.208379629628</v>
      </c>
    </row>
    <row r="11984" spans="1:60">
      <c r="A11984" t="s">
        <v>84157</v>
      </c>
      <c r="B11984" t="s">
        <v>84158</v>
      </c>
      <c r="D11984" t="s">
        <v>84159</v>
      </c>
      <c r="E11984" t="s">
        <v>238</v>
      </c>
      <c r="F11984" t="s">
        <v>239</v>
      </c>
      <c r="G11984" t="s">
        <v>22124</v>
      </c>
      <c r="J11984" t="s">
        <v>67</v>
      </c>
      <c r="K11984" t="s">
        <v>441</v>
      </c>
      <c r="L11984" t="s">
        <v>225</v>
      </c>
      <c r="M11984" t="s">
        <v>226</v>
      </c>
      <c r="N11984" t="s">
        <v>3054</v>
      </c>
      <c r="O11984" t="s">
        <v>399</v>
      </c>
      <c r="P11984" s="1">
        <v>30835</v>
      </c>
      <c r="Q11984" s="1">
        <v>30936</v>
      </c>
      <c r="R11984" s="1">
        <v>30936</v>
      </c>
      <c r="S11984" t="s">
        <v>73</v>
      </c>
      <c r="T11984" t="s">
        <v>84160</v>
      </c>
      <c r="U11984" t="s">
        <v>84161</v>
      </c>
      <c r="V11984" t="s">
        <v>84162</v>
      </c>
      <c r="W11984" t="s">
        <v>84163</v>
      </c>
      <c r="X11984" t="s">
        <v>78</v>
      </c>
      <c r="Y11984" t="s">
        <v>79</v>
      </c>
      <c r="Z11984" t="s">
        <v>80</v>
      </c>
      <c r="AB11984">
        <v>3582</v>
      </c>
      <c r="AD11984" t="s">
        <v>81</v>
      </c>
      <c r="AE11984">
        <v>30</v>
      </c>
      <c r="AG11984">
        <v>53</v>
      </c>
      <c r="AH11984" t="s">
        <v>82</v>
      </c>
      <c r="AO11984" t="s">
        <v>83</v>
      </c>
      <c r="AS11984" t="s">
        <v>83</v>
      </c>
      <c r="BD11984" t="s">
        <v>83</v>
      </c>
      <c r="BE11984" t="s">
        <v>74454</v>
      </c>
      <c r="BH11984" s="1">
        <v>45074.208379629628</v>
      </c>
    </row>
    <row r="11985" spans="1:60">
      <c r="A11985" t="s">
        <v>84164</v>
      </c>
      <c r="B11985" t="s">
        <v>84165</v>
      </c>
      <c r="C11985" t="s">
        <v>236</v>
      </c>
      <c r="D11985" t="s">
        <v>84166</v>
      </c>
      <c r="E11985" t="s">
        <v>238</v>
      </c>
      <c r="F11985" t="s">
        <v>239</v>
      </c>
      <c r="G11985" t="s">
        <v>335</v>
      </c>
      <c r="H11985" t="s">
        <v>336</v>
      </c>
      <c r="I11985" t="s">
        <v>337</v>
      </c>
      <c r="J11985" t="s">
        <v>95</v>
      </c>
      <c r="K11985" t="s">
        <v>441</v>
      </c>
      <c r="L11985" t="s">
        <v>139</v>
      </c>
      <c r="M11985" t="s">
        <v>140</v>
      </c>
      <c r="N11985" t="s">
        <v>141</v>
      </c>
      <c r="O11985" t="s">
        <v>185</v>
      </c>
      <c r="P11985" s="1">
        <v>30836</v>
      </c>
      <c r="Q11985" s="1">
        <v>30846</v>
      </c>
      <c r="R11985" s="1">
        <v>30846</v>
      </c>
      <c r="S11985" t="s">
        <v>73</v>
      </c>
      <c r="T11985" t="s">
        <v>84167</v>
      </c>
      <c r="U11985" t="s">
        <v>84168</v>
      </c>
      <c r="V11985" t="s">
        <v>84169</v>
      </c>
      <c r="W11985" t="s">
        <v>84170</v>
      </c>
      <c r="X11985" t="s">
        <v>78</v>
      </c>
      <c r="Y11985" t="s">
        <v>79</v>
      </c>
      <c r="Z11985" t="s">
        <v>80</v>
      </c>
      <c r="AB11985">
        <v>825</v>
      </c>
      <c r="AD11985" t="s">
        <v>81</v>
      </c>
      <c r="AE11985">
        <v>33</v>
      </c>
      <c r="AQ11985" t="s">
        <v>83</v>
      </c>
      <c r="AS11985" t="s">
        <v>83</v>
      </c>
      <c r="BE11985" t="s">
        <v>64596</v>
      </c>
      <c r="BF11985" t="s">
        <v>64597</v>
      </c>
      <c r="BH11985" s="1">
        <v>45074.208379629628</v>
      </c>
    </row>
    <row r="11986" spans="1:60">
      <c r="A11986" t="s">
        <v>84171</v>
      </c>
      <c r="B11986" t="s">
        <v>84172</v>
      </c>
      <c r="C11986" t="s">
        <v>62</v>
      </c>
      <c r="D11986" t="s">
        <v>84173</v>
      </c>
      <c r="E11986" t="s">
        <v>195</v>
      </c>
      <c r="F11986" t="s">
        <v>196</v>
      </c>
      <c r="G11986" t="s">
        <v>1647</v>
      </c>
      <c r="H11986" t="s">
        <v>1648</v>
      </c>
      <c r="I11986" t="s">
        <v>1649</v>
      </c>
      <c r="J11986" t="s">
        <v>95</v>
      </c>
      <c r="K11986" t="s">
        <v>441</v>
      </c>
      <c r="L11986" t="s">
        <v>96</v>
      </c>
      <c r="M11986" t="s">
        <v>97</v>
      </c>
      <c r="N11986" t="s">
        <v>155</v>
      </c>
      <c r="O11986" t="s">
        <v>185</v>
      </c>
      <c r="P11986" s="1">
        <v>30836</v>
      </c>
      <c r="Q11986" s="1">
        <v>30841</v>
      </c>
      <c r="R11986" s="1">
        <v>30841</v>
      </c>
      <c r="S11986" t="s">
        <v>73</v>
      </c>
      <c r="T11986" t="s">
        <v>84174</v>
      </c>
      <c r="U11986" t="s">
        <v>84175</v>
      </c>
      <c r="V11986" t="s">
        <v>84176</v>
      </c>
      <c r="W11986" t="s">
        <v>84177</v>
      </c>
      <c r="X11986" t="s">
        <v>78</v>
      </c>
      <c r="Y11986" t="s">
        <v>79</v>
      </c>
      <c r="Z11986" t="s">
        <v>80</v>
      </c>
      <c r="AA11986">
        <v>0</v>
      </c>
      <c r="AB11986">
        <v>289</v>
      </c>
      <c r="AC11986">
        <v>288.8</v>
      </c>
      <c r="AD11986" t="s">
        <v>81</v>
      </c>
      <c r="AE11986">
        <v>66.25</v>
      </c>
      <c r="AF11986">
        <v>62.5</v>
      </c>
      <c r="AG11986">
        <v>0</v>
      </c>
      <c r="AH11986" t="s">
        <v>82</v>
      </c>
      <c r="AN11986" t="s">
        <v>83</v>
      </c>
      <c r="AQ11986" t="s">
        <v>83</v>
      </c>
      <c r="AS11986" t="s">
        <v>83</v>
      </c>
      <c r="AY11986" t="s">
        <v>83</v>
      </c>
      <c r="BE11986" t="s">
        <v>247</v>
      </c>
      <c r="BF11986" t="s">
        <v>248</v>
      </c>
      <c r="BG11986" t="s">
        <v>120</v>
      </c>
      <c r="BH11986" s="1">
        <v>45074.208379629628</v>
      </c>
    </row>
    <row r="11987" spans="1:60">
      <c r="A11987" t="s">
        <v>84178</v>
      </c>
      <c r="B11987" t="s">
        <v>84179</v>
      </c>
      <c r="C11987" t="s">
        <v>917</v>
      </c>
      <c r="D11987" t="s">
        <v>84180</v>
      </c>
      <c r="E11987" t="s">
        <v>919</v>
      </c>
      <c r="F11987" t="s">
        <v>196</v>
      </c>
      <c r="G11987" t="s">
        <v>920</v>
      </c>
      <c r="H11987" t="s">
        <v>921</v>
      </c>
      <c r="I11987" t="s">
        <v>922</v>
      </c>
      <c r="J11987" t="s">
        <v>95</v>
      </c>
      <c r="K11987" t="s">
        <v>441</v>
      </c>
      <c r="L11987" t="s">
        <v>96</v>
      </c>
      <c r="M11987" t="s">
        <v>97</v>
      </c>
      <c r="N11987" t="s">
        <v>155</v>
      </c>
      <c r="O11987" t="s">
        <v>156</v>
      </c>
      <c r="P11987" s="1">
        <v>30836</v>
      </c>
      <c r="Q11987" s="1">
        <v>30841</v>
      </c>
      <c r="R11987" s="1">
        <v>30841</v>
      </c>
      <c r="S11987" t="s">
        <v>73</v>
      </c>
      <c r="T11987" t="s">
        <v>84181</v>
      </c>
      <c r="U11987" t="s">
        <v>84182</v>
      </c>
      <c r="V11987" t="s">
        <v>84183</v>
      </c>
      <c r="W11987" t="s">
        <v>84184</v>
      </c>
      <c r="X11987" t="s">
        <v>78</v>
      </c>
      <c r="Y11987" t="s">
        <v>79</v>
      </c>
      <c r="Z11987" t="s">
        <v>80</v>
      </c>
      <c r="AB11987">
        <v>431</v>
      </c>
      <c r="AD11987" t="s">
        <v>81</v>
      </c>
      <c r="AE11987">
        <v>58</v>
      </c>
      <c r="AS11987" t="s">
        <v>83</v>
      </c>
      <c r="BE11987" t="s">
        <v>56254</v>
      </c>
      <c r="BF11987" t="s">
        <v>56255</v>
      </c>
      <c r="BH11987" s="1">
        <v>45074.208379629628</v>
      </c>
    </row>
    <row r="11988" spans="1:60">
      <c r="A11988" t="s">
        <v>84185</v>
      </c>
      <c r="B11988" t="s">
        <v>84186</v>
      </c>
      <c r="D11988" t="s">
        <v>84187</v>
      </c>
      <c r="E11988" t="s">
        <v>64</v>
      </c>
      <c r="F11988" t="s">
        <v>209</v>
      </c>
      <c r="G11988" t="s">
        <v>22124</v>
      </c>
      <c r="J11988" t="s">
        <v>67</v>
      </c>
      <c r="K11988" t="s">
        <v>441</v>
      </c>
      <c r="L11988" t="s">
        <v>225</v>
      </c>
      <c r="M11988" t="s">
        <v>226</v>
      </c>
      <c r="N11988" t="s">
        <v>850</v>
      </c>
      <c r="O11988" t="s">
        <v>72</v>
      </c>
      <c r="P11988" s="1">
        <v>30942</v>
      </c>
      <c r="Q11988" s="1">
        <v>30970</v>
      </c>
      <c r="R11988" s="1">
        <v>30970</v>
      </c>
      <c r="S11988" t="s">
        <v>73</v>
      </c>
      <c r="T11988" t="s">
        <v>84188</v>
      </c>
      <c r="U11988" t="s">
        <v>84189</v>
      </c>
      <c r="V11988" t="s">
        <v>84190</v>
      </c>
      <c r="W11988" t="s">
        <v>84191</v>
      </c>
      <c r="X11988" t="s">
        <v>78</v>
      </c>
      <c r="Y11988" t="s">
        <v>79</v>
      </c>
      <c r="Z11988" t="s">
        <v>80</v>
      </c>
      <c r="AB11988">
        <v>2963</v>
      </c>
      <c r="AD11988" t="s">
        <v>81</v>
      </c>
      <c r="AE11988">
        <v>23</v>
      </c>
      <c r="AG11988">
        <v>19</v>
      </c>
      <c r="AH11988" t="s">
        <v>82</v>
      </c>
      <c r="AN11988" t="s">
        <v>83</v>
      </c>
      <c r="AO11988" t="s">
        <v>83</v>
      </c>
      <c r="AS11988" t="s">
        <v>83</v>
      </c>
      <c r="BD11988" t="s">
        <v>83</v>
      </c>
      <c r="BE11988" t="s">
        <v>11859</v>
      </c>
      <c r="BF11988" t="s">
        <v>11860</v>
      </c>
      <c r="BH11988" s="1">
        <v>45074.208379629628</v>
      </c>
    </row>
    <row r="11989" spans="1:60">
      <c r="A11989" t="s">
        <v>84192</v>
      </c>
      <c r="B11989" t="s">
        <v>84193</v>
      </c>
      <c r="C11989" t="s">
        <v>62</v>
      </c>
      <c r="D11989" t="s">
        <v>84194</v>
      </c>
      <c r="E11989" t="s">
        <v>195</v>
      </c>
      <c r="F11989" t="s">
        <v>196</v>
      </c>
      <c r="G11989" t="s">
        <v>1647</v>
      </c>
      <c r="H11989" t="s">
        <v>1648</v>
      </c>
      <c r="I11989" t="s">
        <v>1649</v>
      </c>
      <c r="J11989" t="s">
        <v>95</v>
      </c>
      <c r="K11989" t="s">
        <v>441</v>
      </c>
      <c r="L11989" t="s">
        <v>96</v>
      </c>
      <c r="M11989" t="s">
        <v>97</v>
      </c>
      <c r="N11989" t="s">
        <v>155</v>
      </c>
      <c r="O11989" t="s">
        <v>156</v>
      </c>
      <c r="P11989" s="1">
        <v>30942</v>
      </c>
      <c r="Q11989" s="1">
        <v>30942</v>
      </c>
      <c r="R11989" s="1">
        <v>30942</v>
      </c>
      <c r="S11989" t="s">
        <v>73</v>
      </c>
      <c r="T11989" t="s">
        <v>84195</v>
      </c>
      <c r="U11989" t="s">
        <v>84196</v>
      </c>
      <c r="V11989" t="s">
        <v>84197</v>
      </c>
      <c r="W11989" t="s">
        <v>84198</v>
      </c>
      <c r="X11989" t="s">
        <v>78</v>
      </c>
      <c r="Y11989" t="s">
        <v>79</v>
      </c>
      <c r="Z11989" t="s">
        <v>80</v>
      </c>
      <c r="AB11989">
        <v>255</v>
      </c>
      <c r="AD11989" t="s">
        <v>81</v>
      </c>
      <c r="AE11989">
        <v>16</v>
      </c>
      <c r="AS11989" t="s">
        <v>83</v>
      </c>
      <c r="BE11989" t="s">
        <v>22547</v>
      </c>
      <c r="BF11989" t="s">
        <v>22548</v>
      </c>
      <c r="BH11989" s="1">
        <v>45074.208379629628</v>
      </c>
    </row>
    <row r="11990" spans="1:60">
      <c r="A11990" t="s">
        <v>84199</v>
      </c>
      <c r="B11990" t="s">
        <v>84200</v>
      </c>
      <c r="C11990" t="s">
        <v>504</v>
      </c>
      <c r="D11990" t="s">
        <v>84201</v>
      </c>
      <c r="E11990" t="s">
        <v>64</v>
      </c>
      <c r="F11990" t="s">
        <v>209</v>
      </c>
      <c r="G11990" t="s">
        <v>11871</v>
      </c>
      <c r="H11990" t="s">
        <v>49665</v>
      </c>
      <c r="I11990" t="s">
        <v>49666</v>
      </c>
      <c r="J11990" t="s">
        <v>95</v>
      </c>
      <c r="K11990" t="s">
        <v>441</v>
      </c>
      <c r="L11990" t="s">
        <v>96</v>
      </c>
      <c r="M11990" t="s">
        <v>97</v>
      </c>
      <c r="N11990" t="s">
        <v>155</v>
      </c>
      <c r="O11990" t="s">
        <v>99</v>
      </c>
      <c r="P11990" s="1">
        <v>30942</v>
      </c>
      <c r="Q11990" s="1">
        <v>30945</v>
      </c>
      <c r="R11990" s="1">
        <v>30945</v>
      </c>
      <c r="S11990" t="s">
        <v>73</v>
      </c>
      <c r="T11990" t="s">
        <v>84202</v>
      </c>
      <c r="U11990" t="s">
        <v>84203</v>
      </c>
      <c r="V11990" t="s">
        <v>84204</v>
      </c>
      <c r="W11990" t="s">
        <v>84205</v>
      </c>
      <c r="X11990" t="s">
        <v>78</v>
      </c>
      <c r="Y11990" t="s">
        <v>79</v>
      </c>
      <c r="Z11990" t="s">
        <v>80</v>
      </c>
      <c r="AB11990">
        <v>1397</v>
      </c>
      <c r="AD11990" t="s">
        <v>81</v>
      </c>
      <c r="AE11990">
        <v>14</v>
      </c>
      <c r="AS11990" t="s">
        <v>83</v>
      </c>
      <c r="BE11990" t="s">
        <v>105</v>
      </c>
      <c r="BF11990" t="s">
        <v>106</v>
      </c>
      <c r="BH11990" s="1">
        <v>45074.208379629628</v>
      </c>
    </row>
    <row r="11991" spans="1:60">
      <c r="A11991" t="s">
        <v>84206</v>
      </c>
      <c r="B11991" t="s">
        <v>84207</v>
      </c>
      <c r="C11991" t="s">
        <v>62</v>
      </c>
      <c r="D11991" t="s">
        <v>84208</v>
      </c>
      <c r="E11991" t="s">
        <v>110</v>
      </c>
      <c r="F11991" t="s">
        <v>65</v>
      </c>
      <c r="G11991" t="s">
        <v>111</v>
      </c>
      <c r="H11991" t="s">
        <v>112</v>
      </c>
      <c r="I11991" t="s">
        <v>113</v>
      </c>
      <c r="J11991" t="s">
        <v>67</v>
      </c>
      <c r="K11991" t="s">
        <v>441</v>
      </c>
      <c r="L11991" t="s">
        <v>69</v>
      </c>
      <c r="M11991" t="s">
        <v>70</v>
      </c>
      <c r="N11991" t="s">
        <v>409</v>
      </c>
      <c r="O11991" t="s">
        <v>1208</v>
      </c>
      <c r="P11991" s="1">
        <v>30942</v>
      </c>
      <c r="Q11991" s="1">
        <v>30981</v>
      </c>
      <c r="R11991" s="1">
        <v>30981</v>
      </c>
      <c r="S11991" t="s">
        <v>73</v>
      </c>
      <c r="T11991" t="s">
        <v>84209</v>
      </c>
      <c r="U11991" t="s">
        <v>84210</v>
      </c>
      <c r="V11991" t="s">
        <v>84211</v>
      </c>
      <c r="W11991" t="s">
        <v>84212</v>
      </c>
      <c r="X11991" t="s">
        <v>78</v>
      </c>
      <c r="Y11991" t="s">
        <v>79</v>
      </c>
      <c r="Z11991" t="s">
        <v>80</v>
      </c>
      <c r="AB11991">
        <v>3480</v>
      </c>
      <c r="AD11991" t="s">
        <v>81</v>
      </c>
      <c r="AE11991">
        <v>12</v>
      </c>
      <c r="AG11991">
        <v>144</v>
      </c>
      <c r="AH11991" t="s">
        <v>82</v>
      </c>
      <c r="AN11991" t="s">
        <v>83</v>
      </c>
      <c r="AO11991" t="s">
        <v>83</v>
      </c>
      <c r="AS11991" t="s">
        <v>83</v>
      </c>
      <c r="AW11991" t="s">
        <v>83</v>
      </c>
      <c r="AX11991" t="s">
        <v>83</v>
      </c>
      <c r="BD11991" t="s">
        <v>83</v>
      </c>
      <c r="BE11991" t="s">
        <v>44624</v>
      </c>
      <c r="BH11991" s="1">
        <v>45074.208379629628</v>
      </c>
    </row>
    <row r="11992" spans="1:60">
      <c r="A11992" t="s">
        <v>84213</v>
      </c>
      <c r="B11992" t="s">
        <v>84214</v>
      </c>
      <c r="D11992" t="s">
        <v>84215</v>
      </c>
      <c r="E11992" t="s">
        <v>150</v>
      </c>
      <c r="F11992" t="s">
        <v>151</v>
      </c>
      <c r="G11992" t="s">
        <v>22124</v>
      </c>
      <c r="J11992" t="s">
        <v>95</v>
      </c>
      <c r="K11992" t="s">
        <v>441</v>
      </c>
      <c r="L11992" t="s">
        <v>225</v>
      </c>
      <c r="M11992" t="s">
        <v>226</v>
      </c>
      <c r="N11992" t="s">
        <v>850</v>
      </c>
      <c r="O11992" t="s">
        <v>72</v>
      </c>
      <c r="P11992" s="1">
        <v>30942</v>
      </c>
      <c r="Q11992" s="1">
        <v>30958</v>
      </c>
      <c r="R11992" s="1">
        <v>30958</v>
      </c>
      <c r="S11992" t="s">
        <v>73</v>
      </c>
      <c r="T11992" t="s">
        <v>84216</v>
      </c>
      <c r="U11992" t="s">
        <v>84217</v>
      </c>
      <c r="V11992" t="s">
        <v>84218</v>
      </c>
      <c r="W11992" t="s">
        <v>84219</v>
      </c>
      <c r="X11992" t="s">
        <v>78</v>
      </c>
      <c r="Y11992" t="s">
        <v>79</v>
      </c>
      <c r="Z11992" t="s">
        <v>80</v>
      </c>
      <c r="AB11992">
        <v>2240</v>
      </c>
      <c r="AD11992" t="s">
        <v>81</v>
      </c>
      <c r="AE11992">
        <v>147</v>
      </c>
      <c r="AN11992" t="s">
        <v>83</v>
      </c>
      <c r="AO11992" t="s">
        <v>83</v>
      </c>
      <c r="AS11992" t="s">
        <v>83</v>
      </c>
      <c r="BD11992" t="s">
        <v>83</v>
      </c>
      <c r="BE11992" t="s">
        <v>70569</v>
      </c>
      <c r="BH11992" s="1">
        <v>45074.208379629628</v>
      </c>
    </row>
    <row r="11993" spans="1:60">
      <c r="A11993" t="s">
        <v>84220</v>
      </c>
      <c r="B11993" t="s">
        <v>84221</v>
      </c>
      <c r="C11993" t="s">
        <v>62</v>
      </c>
      <c r="D11993" t="s">
        <v>84222</v>
      </c>
      <c r="E11993" t="s">
        <v>195</v>
      </c>
      <c r="F11993" t="s">
        <v>196</v>
      </c>
      <c r="G11993" t="s">
        <v>300</v>
      </c>
      <c r="H11993" t="s">
        <v>301</v>
      </c>
      <c r="I11993" t="s">
        <v>302</v>
      </c>
      <c r="J11993" t="s">
        <v>95</v>
      </c>
      <c r="K11993" t="s">
        <v>441</v>
      </c>
      <c r="L11993" t="s">
        <v>96</v>
      </c>
      <c r="M11993" t="s">
        <v>97</v>
      </c>
      <c r="N11993" t="s">
        <v>155</v>
      </c>
      <c r="O11993" t="s">
        <v>172</v>
      </c>
      <c r="P11993" s="1">
        <v>30943</v>
      </c>
      <c r="Q11993" s="1">
        <v>30945</v>
      </c>
      <c r="R11993" s="1">
        <v>30945</v>
      </c>
      <c r="S11993" t="s">
        <v>73</v>
      </c>
      <c r="T11993" t="s">
        <v>84223</v>
      </c>
      <c r="U11993" t="s">
        <v>84224</v>
      </c>
      <c r="V11993" t="s">
        <v>84225</v>
      </c>
      <c r="W11993" t="s">
        <v>84226</v>
      </c>
      <c r="X11993" t="s">
        <v>78</v>
      </c>
      <c r="Y11993" t="s">
        <v>79</v>
      </c>
      <c r="Z11993" t="s">
        <v>80</v>
      </c>
      <c r="AB11993">
        <v>380</v>
      </c>
      <c r="AD11993" t="s">
        <v>81</v>
      </c>
      <c r="AE11993">
        <v>18</v>
      </c>
      <c r="AS11993" t="s">
        <v>83</v>
      </c>
      <c r="BE11993" t="s">
        <v>56254</v>
      </c>
      <c r="BF11993" t="s">
        <v>56255</v>
      </c>
      <c r="BH11993" s="1">
        <v>45074.208379629628</v>
      </c>
    </row>
    <row r="11994" spans="1:60">
      <c r="A11994" t="s">
        <v>84227</v>
      </c>
      <c r="B11994" t="s">
        <v>84228</v>
      </c>
      <c r="C11994" t="s">
        <v>62</v>
      </c>
      <c r="D11994" t="s">
        <v>84229</v>
      </c>
      <c r="E11994" t="s">
        <v>195</v>
      </c>
      <c r="F11994" t="s">
        <v>196</v>
      </c>
      <c r="G11994" t="s">
        <v>1647</v>
      </c>
      <c r="H11994" t="s">
        <v>1648</v>
      </c>
      <c r="I11994" t="s">
        <v>1649</v>
      </c>
      <c r="J11994" t="s">
        <v>95</v>
      </c>
      <c r="K11994" t="s">
        <v>441</v>
      </c>
      <c r="L11994" t="s">
        <v>96</v>
      </c>
      <c r="M11994" t="s">
        <v>97</v>
      </c>
      <c r="N11994" t="s">
        <v>155</v>
      </c>
      <c r="O11994" t="s">
        <v>156</v>
      </c>
      <c r="P11994" s="1">
        <v>30943</v>
      </c>
      <c r="Q11994" s="1">
        <v>30944</v>
      </c>
      <c r="R11994" s="1">
        <v>30944</v>
      </c>
      <c r="S11994" t="s">
        <v>73</v>
      </c>
      <c r="T11994" t="s">
        <v>84230</v>
      </c>
      <c r="U11994" t="s">
        <v>84231</v>
      </c>
      <c r="V11994" t="s">
        <v>84232</v>
      </c>
      <c r="W11994" t="s">
        <v>84233</v>
      </c>
      <c r="X11994" t="s">
        <v>78</v>
      </c>
      <c r="Y11994" t="s">
        <v>79</v>
      </c>
      <c r="Z11994" t="s">
        <v>80</v>
      </c>
      <c r="AB11994">
        <v>255</v>
      </c>
      <c r="AD11994" t="s">
        <v>81</v>
      </c>
      <c r="AE11994">
        <v>13</v>
      </c>
      <c r="AS11994" t="s">
        <v>83</v>
      </c>
      <c r="BE11994" t="s">
        <v>22547</v>
      </c>
      <c r="BF11994" t="s">
        <v>22548</v>
      </c>
      <c r="BH11994" s="1">
        <v>45074.208379629628</v>
      </c>
    </row>
    <row r="11995" spans="1:60">
      <c r="A11995" t="s">
        <v>84234</v>
      </c>
      <c r="B11995" t="s">
        <v>84235</v>
      </c>
      <c r="C11995" t="s">
        <v>504</v>
      </c>
      <c r="D11995" t="s">
        <v>84236</v>
      </c>
      <c r="E11995" t="s">
        <v>64</v>
      </c>
      <c r="F11995" t="s">
        <v>209</v>
      </c>
      <c r="G11995" t="s">
        <v>11929</v>
      </c>
      <c r="H11995" t="s">
        <v>8653</v>
      </c>
      <c r="I11995" t="s">
        <v>8654</v>
      </c>
      <c r="J11995" t="s">
        <v>95</v>
      </c>
      <c r="K11995" t="s">
        <v>441</v>
      </c>
      <c r="L11995" t="s">
        <v>96</v>
      </c>
      <c r="M11995" t="s">
        <v>97</v>
      </c>
      <c r="N11995" t="s">
        <v>155</v>
      </c>
      <c r="O11995" t="s">
        <v>99</v>
      </c>
      <c r="P11995" s="1">
        <v>30331</v>
      </c>
      <c r="Q11995" s="1">
        <v>30339</v>
      </c>
      <c r="R11995" s="1">
        <v>30339</v>
      </c>
      <c r="S11995" t="s">
        <v>73</v>
      </c>
      <c r="T11995" t="s">
        <v>84237</v>
      </c>
      <c r="U11995" t="s">
        <v>84238</v>
      </c>
      <c r="V11995" t="s">
        <v>84239</v>
      </c>
      <c r="W11995" t="s">
        <v>84240</v>
      </c>
      <c r="X11995" t="s">
        <v>78</v>
      </c>
      <c r="Y11995" t="s">
        <v>79</v>
      </c>
      <c r="Z11995" t="s">
        <v>80</v>
      </c>
      <c r="AA11995">
        <v>0</v>
      </c>
      <c r="AB11995">
        <v>1552</v>
      </c>
      <c r="AC11995">
        <v>0</v>
      </c>
      <c r="AD11995" t="s">
        <v>81</v>
      </c>
      <c r="AE11995">
        <v>7</v>
      </c>
      <c r="AF11995">
        <v>0</v>
      </c>
      <c r="AG11995">
        <v>0</v>
      </c>
      <c r="AH11995" t="s">
        <v>82</v>
      </c>
      <c r="AS11995" t="s">
        <v>83</v>
      </c>
      <c r="BE11995" t="s">
        <v>105</v>
      </c>
      <c r="BF11995" t="s">
        <v>106</v>
      </c>
      <c r="BG11995" t="s">
        <v>120</v>
      </c>
      <c r="BH11995" s="1">
        <v>45074.208379629628</v>
      </c>
    </row>
    <row r="11996" spans="1:60">
      <c r="A11996" t="s">
        <v>84241</v>
      </c>
      <c r="B11996" t="s">
        <v>84242</v>
      </c>
      <c r="C11996" t="s">
        <v>88</v>
      </c>
      <c r="D11996" t="s">
        <v>84243</v>
      </c>
      <c r="E11996" t="s">
        <v>90</v>
      </c>
      <c r="F11996" t="s">
        <v>91</v>
      </c>
      <c r="G11996" t="s">
        <v>817</v>
      </c>
      <c r="H11996" t="s">
        <v>818</v>
      </c>
      <c r="I11996" t="s">
        <v>819</v>
      </c>
      <c r="J11996" t="s">
        <v>95</v>
      </c>
      <c r="K11996" t="s">
        <v>441</v>
      </c>
      <c r="L11996" t="s">
        <v>96</v>
      </c>
      <c r="M11996" t="s">
        <v>97</v>
      </c>
      <c r="N11996" t="s">
        <v>155</v>
      </c>
      <c r="O11996" t="s">
        <v>99</v>
      </c>
      <c r="P11996" s="1">
        <v>30332</v>
      </c>
      <c r="Q11996" s="1">
        <v>30349</v>
      </c>
      <c r="R11996" s="1">
        <v>30349</v>
      </c>
      <c r="S11996" t="s">
        <v>73</v>
      </c>
      <c r="T11996" t="s">
        <v>84244</v>
      </c>
      <c r="U11996" t="s">
        <v>84245</v>
      </c>
      <c r="V11996" t="s">
        <v>84246</v>
      </c>
      <c r="W11996" t="s">
        <v>84247</v>
      </c>
      <c r="X11996" t="s">
        <v>78</v>
      </c>
      <c r="Y11996" t="s">
        <v>79</v>
      </c>
      <c r="Z11996" t="s">
        <v>80</v>
      </c>
      <c r="AD11996" t="s">
        <v>81</v>
      </c>
      <c r="AE11996">
        <v>26</v>
      </c>
      <c r="AS11996" t="s">
        <v>83</v>
      </c>
      <c r="BE11996" t="s">
        <v>25335</v>
      </c>
      <c r="BF11996" t="s">
        <v>25336</v>
      </c>
      <c r="BH11996" s="1">
        <v>45074.208379629628</v>
      </c>
    </row>
    <row r="11997" spans="1:60">
      <c r="A11997" t="s">
        <v>84248</v>
      </c>
      <c r="B11997" t="s">
        <v>84249</v>
      </c>
      <c r="C11997" t="s">
        <v>917</v>
      </c>
      <c r="D11997" t="s">
        <v>84250</v>
      </c>
      <c r="E11997" t="s">
        <v>919</v>
      </c>
      <c r="F11997" t="s">
        <v>196</v>
      </c>
      <c r="G11997" t="s">
        <v>920</v>
      </c>
      <c r="H11997" t="s">
        <v>921</v>
      </c>
      <c r="I11997" t="s">
        <v>922</v>
      </c>
      <c r="J11997" t="s">
        <v>95</v>
      </c>
      <c r="K11997" t="s">
        <v>441</v>
      </c>
      <c r="L11997" t="s">
        <v>96</v>
      </c>
      <c r="M11997" t="s">
        <v>97</v>
      </c>
      <c r="N11997" t="s">
        <v>850</v>
      </c>
      <c r="O11997" t="s">
        <v>227</v>
      </c>
      <c r="P11997" s="1">
        <v>30332</v>
      </c>
      <c r="Q11997" s="1">
        <v>30334</v>
      </c>
      <c r="R11997" s="1">
        <v>30334</v>
      </c>
      <c r="S11997" t="s">
        <v>73</v>
      </c>
      <c r="T11997" t="s">
        <v>84251</v>
      </c>
      <c r="U11997" t="s">
        <v>84252</v>
      </c>
      <c r="V11997" t="s">
        <v>84253</v>
      </c>
      <c r="W11997" t="s">
        <v>84254</v>
      </c>
      <c r="X11997" t="s">
        <v>78</v>
      </c>
      <c r="Y11997" t="s">
        <v>79</v>
      </c>
      <c r="Z11997" t="s">
        <v>80</v>
      </c>
      <c r="AB11997">
        <v>462</v>
      </c>
      <c r="AD11997" t="s">
        <v>81</v>
      </c>
      <c r="AE11997">
        <v>53</v>
      </c>
      <c r="AS11997" t="s">
        <v>83</v>
      </c>
      <c r="BE11997" t="s">
        <v>64913</v>
      </c>
      <c r="BH11997" s="1">
        <v>45074.208379629628</v>
      </c>
    </row>
    <row r="11998" spans="1:60">
      <c r="A11998" t="s">
        <v>84255</v>
      </c>
      <c r="B11998" t="s">
        <v>84256</v>
      </c>
      <c r="C11998" t="s">
        <v>15042</v>
      </c>
      <c r="D11998" t="s">
        <v>84257</v>
      </c>
      <c r="E11998" t="s">
        <v>110</v>
      </c>
      <c r="F11998" t="s">
        <v>65</v>
      </c>
      <c r="G11998" t="s">
        <v>48879</v>
      </c>
      <c r="H11998" t="s">
        <v>48880</v>
      </c>
      <c r="I11998" t="s">
        <v>48881</v>
      </c>
      <c r="J11998" t="s">
        <v>67</v>
      </c>
      <c r="K11998" t="s">
        <v>441</v>
      </c>
      <c r="L11998" t="s">
        <v>69</v>
      </c>
      <c r="M11998" t="s">
        <v>70</v>
      </c>
      <c r="N11998" t="s">
        <v>409</v>
      </c>
      <c r="O11998" t="s">
        <v>72</v>
      </c>
      <c r="P11998" s="1">
        <v>30332</v>
      </c>
      <c r="Q11998" s="1">
        <v>30364</v>
      </c>
      <c r="R11998" s="1">
        <v>30364</v>
      </c>
      <c r="S11998" t="s">
        <v>73</v>
      </c>
      <c r="T11998" t="s">
        <v>84258</v>
      </c>
      <c r="U11998" t="s">
        <v>84259</v>
      </c>
      <c r="V11998" t="s">
        <v>84260</v>
      </c>
      <c r="W11998" t="s">
        <v>84261</v>
      </c>
      <c r="X11998" t="s">
        <v>78</v>
      </c>
      <c r="Y11998" t="s">
        <v>79</v>
      </c>
      <c r="Z11998" t="s">
        <v>80</v>
      </c>
      <c r="AB11998">
        <v>3175</v>
      </c>
      <c r="AD11998" t="s">
        <v>81</v>
      </c>
      <c r="AE11998">
        <v>27</v>
      </c>
      <c r="AG11998">
        <v>99</v>
      </c>
      <c r="AH11998" t="s">
        <v>82</v>
      </c>
      <c r="AN11998" t="s">
        <v>83</v>
      </c>
      <c r="AO11998" t="s">
        <v>83</v>
      </c>
      <c r="AS11998" t="s">
        <v>83</v>
      </c>
      <c r="BE11998" t="s">
        <v>1123</v>
      </c>
      <c r="BF11998" t="s">
        <v>1124</v>
      </c>
      <c r="BH11998" s="1">
        <v>45074.208379629628</v>
      </c>
    </row>
    <row r="11999" spans="1:60">
      <c r="A11999" t="s">
        <v>84262</v>
      </c>
      <c r="B11999" t="s">
        <v>84263</v>
      </c>
      <c r="C11999" t="s">
        <v>3077</v>
      </c>
      <c r="D11999" t="s">
        <v>84264</v>
      </c>
      <c r="E11999" t="s">
        <v>150</v>
      </c>
      <c r="F11999" t="s">
        <v>151</v>
      </c>
      <c r="G11999" t="s">
        <v>35051</v>
      </c>
      <c r="H11999" t="s">
        <v>35052</v>
      </c>
      <c r="I11999" t="s">
        <v>35053</v>
      </c>
      <c r="J11999" t="s">
        <v>95</v>
      </c>
      <c r="K11999" t="s">
        <v>441</v>
      </c>
      <c r="L11999" t="s">
        <v>96</v>
      </c>
      <c r="M11999" t="s">
        <v>97</v>
      </c>
      <c r="N11999" t="s">
        <v>155</v>
      </c>
      <c r="O11999" t="s">
        <v>399</v>
      </c>
      <c r="P11999" s="1">
        <v>30332</v>
      </c>
      <c r="Q11999" s="1">
        <v>30369</v>
      </c>
      <c r="R11999" s="1">
        <v>30369</v>
      </c>
      <c r="S11999" t="s">
        <v>73</v>
      </c>
      <c r="T11999" t="s">
        <v>84265</v>
      </c>
      <c r="U11999" t="s">
        <v>84266</v>
      </c>
      <c r="V11999" t="s">
        <v>84267</v>
      </c>
      <c r="W11999" t="s">
        <v>84268</v>
      </c>
      <c r="X11999" t="s">
        <v>78</v>
      </c>
      <c r="Y11999" t="s">
        <v>79</v>
      </c>
      <c r="Z11999" t="s">
        <v>80</v>
      </c>
      <c r="AB11999">
        <v>2477</v>
      </c>
      <c r="AD11999" t="s">
        <v>81</v>
      </c>
      <c r="AE11999">
        <v>78.8</v>
      </c>
      <c r="AS11999" t="s">
        <v>83</v>
      </c>
      <c r="BE11999" t="s">
        <v>56440</v>
      </c>
      <c r="BF11999" t="s">
        <v>56441</v>
      </c>
      <c r="BH11999" s="1">
        <v>45074.208379629628</v>
      </c>
    </row>
    <row r="12000" spans="1:60">
      <c r="A12000" t="s">
        <v>84269</v>
      </c>
      <c r="B12000" t="s">
        <v>84270</v>
      </c>
      <c r="C12000" t="s">
        <v>62</v>
      </c>
      <c r="D12000" t="s">
        <v>84271</v>
      </c>
      <c r="E12000" t="s">
        <v>195</v>
      </c>
      <c r="F12000" t="s">
        <v>196</v>
      </c>
      <c r="G12000" t="s">
        <v>300</v>
      </c>
      <c r="H12000" t="s">
        <v>301</v>
      </c>
      <c r="I12000" t="s">
        <v>302</v>
      </c>
      <c r="J12000" t="s">
        <v>95</v>
      </c>
      <c r="K12000" t="s">
        <v>441</v>
      </c>
      <c r="L12000" t="s">
        <v>96</v>
      </c>
      <c r="M12000" t="s">
        <v>97</v>
      </c>
      <c r="N12000" t="s">
        <v>129</v>
      </c>
      <c r="O12000" t="s">
        <v>72</v>
      </c>
      <c r="P12000" s="1">
        <v>30333</v>
      </c>
      <c r="Q12000" s="1">
        <v>30334</v>
      </c>
      <c r="R12000" s="1">
        <v>30334</v>
      </c>
      <c r="S12000" t="s">
        <v>73</v>
      </c>
      <c r="T12000" t="s">
        <v>84272</v>
      </c>
      <c r="U12000" t="s">
        <v>84273</v>
      </c>
      <c r="V12000" t="s">
        <v>84274</v>
      </c>
      <c r="W12000" t="s">
        <v>84275</v>
      </c>
      <c r="X12000" t="s">
        <v>78</v>
      </c>
      <c r="Y12000" t="s">
        <v>79</v>
      </c>
      <c r="Z12000" t="s">
        <v>80</v>
      </c>
      <c r="AB12000">
        <v>120</v>
      </c>
      <c r="AD12000" t="s">
        <v>81</v>
      </c>
      <c r="AE12000">
        <v>9</v>
      </c>
      <c r="BE12000" t="s">
        <v>22547</v>
      </c>
      <c r="BF12000" t="s">
        <v>22548</v>
      </c>
      <c r="BH12000" s="1">
        <v>45074.208379629628</v>
      </c>
    </row>
    <row r="12001" spans="1:60">
      <c r="A12001" t="s">
        <v>84276</v>
      </c>
      <c r="B12001" t="s">
        <v>84277</v>
      </c>
      <c r="C12001" t="s">
        <v>62</v>
      </c>
      <c r="D12001" t="s">
        <v>84278</v>
      </c>
      <c r="E12001" t="s">
        <v>195</v>
      </c>
      <c r="F12001" t="s">
        <v>196</v>
      </c>
      <c r="G12001" t="s">
        <v>300</v>
      </c>
      <c r="H12001" t="s">
        <v>301</v>
      </c>
      <c r="I12001" t="s">
        <v>302</v>
      </c>
      <c r="J12001" t="s">
        <v>95</v>
      </c>
      <c r="K12001" t="s">
        <v>441</v>
      </c>
      <c r="L12001" t="s">
        <v>96</v>
      </c>
      <c r="M12001" t="s">
        <v>97</v>
      </c>
      <c r="N12001" t="s">
        <v>155</v>
      </c>
      <c r="O12001" t="s">
        <v>99</v>
      </c>
      <c r="P12001" s="1">
        <v>30333</v>
      </c>
      <c r="Q12001" s="1">
        <v>30338</v>
      </c>
      <c r="R12001" s="1">
        <v>30338</v>
      </c>
      <c r="S12001" t="s">
        <v>73</v>
      </c>
      <c r="T12001" t="s">
        <v>84279</v>
      </c>
      <c r="U12001" t="s">
        <v>84280</v>
      </c>
      <c r="V12001" t="s">
        <v>84281</v>
      </c>
      <c r="W12001" t="s">
        <v>84282</v>
      </c>
      <c r="X12001" t="s">
        <v>78</v>
      </c>
      <c r="Y12001" t="s">
        <v>79</v>
      </c>
      <c r="Z12001" t="s">
        <v>80</v>
      </c>
      <c r="AB12001">
        <v>382</v>
      </c>
      <c r="AD12001" t="s">
        <v>81</v>
      </c>
      <c r="AE12001">
        <v>21</v>
      </c>
      <c r="AS12001" t="s">
        <v>83</v>
      </c>
      <c r="BE12001" t="s">
        <v>64973</v>
      </c>
      <c r="BH12001" s="1">
        <v>45074.208379629628</v>
      </c>
    </row>
    <row r="12002" spans="1:60">
      <c r="A12002" t="s">
        <v>84283</v>
      </c>
      <c r="B12002" t="s">
        <v>84284</v>
      </c>
      <c r="C12002" t="s">
        <v>236</v>
      </c>
      <c r="D12002" t="s">
        <v>84285</v>
      </c>
      <c r="E12002" t="s">
        <v>238</v>
      </c>
      <c r="F12002" t="s">
        <v>239</v>
      </c>
      <c r="G12002" t="s">
        <v>335</v>
      </c>
      <c r="H12002" t="s">
        <v>336</v>
      </c>
      <c r="I12002" t="s">
        <v>337</v>
      </c>
      <c r="J12002" t="s">
        <v>95</v>
      </c>
      <c r="K12002" t="s">
        <v>441</v>
      </c>
      <c r="L12002" t="s">
        <v>96</v>
      </c>
      <c r="M12002" t="s">
        <v>97</v>
      </c>
      <c r="N12002" t="s">
        <v>155</v>
      </c>
      <c r="O12002" t="s">
        <v>1208</v>
      </c>
      <c r="P12002" s="1">
        <v>30333</v>
      </c>
      <c r="Q12002" s="1">
        <v>30340</v>
      </c>
      <c r="R12002" s="1">
        <v>30340</v>
      </c>
      <c r="S12002" t="s">
        <v>73</v>
      </c>
      <c r="T12002" t="s">
        <v>84286</v>
      </c>
      <c r="U12002" t="s">
        <v>84287</v>
      </c>
      <c r="V12002" t="s">
        <v>84288</v>
      </c>
      <c r="W12002" t="s">
        <v>84289</v>
      </c>
      <c r="X12002" t="s">
        <v>78</v>
      </c>
      <c r="Y12002" t="s">
        <v>79</v>
      </c>
      <c r="Z12002" t="s">
        <v>80</v>
      </c>
      <c r="AB12002">
        <v>815</v>
      </c>
      <c r="AD12002" t="s">
        <v>81</v>
      </c>
      <c r="AE12002">
        <v>23</v>
      </c>
      <c r="AS12002" t="s">
        <v>83</v>
      </c>
      <c r="BE12002" t="s">
        <v>35860</v>
      </c>
      <c r="BF12002" t="s">
        <v>35861</v>
      </c>
      <c r="BH12002" s="1">
        <v>45074.208379629628</v>
      </c>
    </row>
    <row r="12003" spans="1:60">
      <c r="A12003" t="s">
        <v>84290</v>
      </c>
      <c r="B12003" t="s">
        <v>84291</v>
      </c>
      <c r="C12003" t="s">
        <v>62</v>
      </c>
      <c r="D12003" t="s">
        <v>84292</v>
      </c>
      <c r="E12003" t="s">
        <v>150</v>
      </c>
      <c r="F12003" t="s">
        <v>151</v>
      </c>
      <c r="G12003" t="s">
        <v>8588</v>
      </c>
      <c r="H12003" t="s">
        <v>8589</v>
      </c>
      <c r="I12003" t="s">
        <v>8590</v>
      </c>
      <c r="J12003" t="s">
        <v>95</v>
      </c>
      <c r="K12003" t="s">
        <v>441</v>
      </c>
      <c r="L12003" t="s">
        <v>225</v>
      </c>
      <c r="M12003" t="s">
        <v>226</v>
      </c>
      <c r="N12003" t="s">
        <v>850</v>
      </c>
      <c r="O12003" t="s">
        <v>72</v>
      </c>
      <c r="P12003" s="1">
        <v>30333</v>
      </c>
      <c r="Q12003" s="1">
        <v>30341</v>
      </c>
      <c r="R12003" s="1">
        <v>30341</v>
      </c>
      <c r="S12003" t="s">
        <v>73</v>
      </c>
      <c r="T12003" t="s">
        <v>84293</v>
      </c>
      <c r="U12003" t="s">
        <v>84294</v>
      </c>
      <c r="V12003" t="s">
        <v>84295</v>
      </c>
      <c r="W12003" t="s">
        <v>84296</v>
      </c>
      <c r="X12003" t="s">
        <v>78</v>
      </c>
      <c r="Y12003" t="s">
        <v>79</v>
      </c>
      <c r="Z12003" t="s">
        <v>80</v>
      </c>
      <c r="AB12003">
        <v>706.4</v>
      </c>
      <c r="AD12003" t="s">
        <v>81</v>
      </c>
      <c r="AE12003">
        <v>92</v>
      </c>
      <c r="AO12003" t="s">
        <v>83</v>
      </c>
      <c r="AS12003" t="s">
        <v>83</v>
      </c>
      <c r="BD12003" t="s">
        <v>83</v>
      </c>
      <c r="BE12003" t="s">
        <v>22467</v>
      </c>
      <c r="BF12003" t="s">
        <v>22468</v>
      </c>
      <c r="BH12003" s="1">
        <v>45074.208379629628</v>
      </c>
    </row>
    <row r="12004" spans="1:60">
      <c r="A12004" t="s">
        <v>84297</v>
      </c>
      <c r="B12004" t="s">
        <v>84298</v>
      </c>
      <c r="D12004" t="s">
        <v>84299</v>
      </c>
      <c r="E12004" t="s">
        <v>110</v>
      </c>
      <c r="F12004" t="s">
        <v>65</v>
      </c>
      <c r="H12004" t="s">
        <v>59984</v>
      </c>
      <c r="I12004" t="s">
        <v>59985</v>
      </c>
      <c r="J12004" t="s">
        <v>67</v>
      </c>
      <c r="K12004" t="s">
        <v>441</v>
      </c>
      <c r="L12004" t="s">
        <v>225</v>
      </c>
      <c r="M12004" t="s">
        <v>226</v>
      </c>
      <c r="N12004" t="s">
        <v>1049</v>
      </c>
      <c r="O12004" t="s">
        <v>72</v>
      </c>
      <c r="P12004" s="1">
        <v>30333</v>
      </c>
      <c r="Q12004" s="1">
        <v>30350</v>
      </c>
      <c r="R12004" s="1">
        <v>30350</v>
      </c>
      <c r="S12004" t="s">
        <v>73</v>
      </c>
      <c r="T12004" t="s">
        <v>84300</v>
      </c>
      <c r="U12004" t="s">
        <v>84301</v>
      </c>
      <c r="V12004" t="s">
        <v>84302</v>
      </c>
      <c r="W12004" t="s">
        <v>84303</v>
      </c>
      <c r="X12004" t="s">
        <v>78</v>
      </c>
      <c r="Y12004" t="s">
        <v>79</v>
      </c>
      <c r="Z12004" t="s">
        <v>80</v>
      </c>
      <c r="AA12004">
        <v>0</v>
      </c>
      <c r="AB12004">
        <v>2225</v>
      </c>
      <c r="AC12004">
        <v>0</v>
      </c>
      <c r="AD12004" t="s">
        <v>81</v>
      </c>
      <c r="AE12004">
        <v>25</v>
      </c>
      <c r="AF12004">
        <v>0</v>
      </c>
      <c r="AG12004">
        <v>19</v>
      </c>
      <c r="AH12004" t="s">
        <v>82</v>
      </c>
      <c r="AN12004" t="s">
        <v>83</v>
      </c>
      <c r="AO12004" t="s">
        <v>83</v>
      </c>
      <c r="AS12004" t="s">
        <v>83</v>
      </c>
      <c r="BD12004" t="s">
        <v>83</v>
      </c>
      <c r="BE12004" t="s">
        <v>49370</v>
      </c>
      <c r="BH12004" s="1">
        <v>45074.208379629628</v>
      </c>
    </row>
    <row r="12005" spans="1:60">
      <c r="A12005" t="s">
        <v>84304</v>
      </c>
      <c r="B12005" t="s">
        <v>84305</v>
      </c>
      <c r="C12005" t="s">
        <v>20860</v>
      </c>
      <c r="D12005" t="s">
        <v>84306</v>
      </c>
      <c r="E12005" t="s">
        <v>150</v>
      </c>
      <c r="F12005" t="s">
        <v>151</v>
      </c>
      <c r="G12005" t="s">
        <v>31098</v>
      </c>
      <c r="H12005" t="s">
        <v>31099</v>
      </c>
      <c r="I12005" t="s">
        <v>31100</v>
      </c>
      <c r="J12005" t="s">
        <v>95</v>
      </c>
      <c r="K12005" t="s">
        <v>441</v>
      </c>
      <c r="L12005" t="s">
        <v>69</v>
      </c>
      <c r="M12005" t="s">
        <v>70</v>
      </c>
      <c r="N12005" t="s">
        <v>850</v>
      </c>
      <c r="O12005" t="s">
        <v>72</v>
      </c>
      <c r="P12005" s="1">
        <v>30334</v>
      </c>
      <c r="Q12005" s="1">
        <v>30338</v>
      </c>
      <c r="R12005" s="1">
        <v>30338</v>
      </c>
      <c r="S12005" t="s">
        <v>73</v>
      </c>
      <c r="T12005" t="s">
        <v>84307</v>
      </c>
      <c r="U12005" t="s">
        <v>84308</v>
      </c>
      <c r="V12005" t="s">
        <v>84309</v>
      </c>
      <c r="W12005" t="s">
        <v>84310</v>
      </c>
      <c r="X12005" t="s">
        <v>78</v>
      </c>
      <c r="Y12005" t="s">
        <v>79</v>
      </c>
      <c r="Z12005" t="s">
        <v>80</v>
      </c>
      <c r="AA12005">
        <v>0</v>
      </c>
      <c r="AB12005">
        <v>513</v>
      </c>
      <c r="AC12005">
        <v>0</v>
      </c>
      <c r="AD12005" t="s">
        <v>81</v>
      </c>
      <c r="AE12005">
        <v>78</v>
      </c>
      <c r="AF12005">
        <v>0</v>
      </c>
      <c r="AG12005">
        <v>0</v>
      </c>
      <c r="AH12005" t="s">
        <v>82</v>
      </c>
      <c r="AO12005" t="s">
        <v>83</v>
      </c>
      <c r="AS12005" t="s">
        <v>83</v>
      </c>
      <c r="BE12005" t="s">
        <v>72750</v>
      </c>
      <c r="BH12005" s="1">
        <v>45074.208379629628</v>
      </c>
    </row>
    <row r="12006" spans="1:60">
      <c r="A12006" t="s">
        <v>84311</v>
      </c>
      <c r="B12006" t="s">
        <v>84312</v>
      </c>
      <c r="C12006" t="s">
        <v>504</v>
      </c>
      <c r="D12006" t="s">
        <v>84313</v>
      </c>
      <c r="E12006" t="s">
        <v>64</v>
      </c>
      <c r="F12006" t="s">
        <v>209</v>
      </c>
      <c r="G12006" t="s">
        <v>61717</v>
      </c>
      <c r="H12006" t="s">
        <v>61718</v>
      </c>
      <c r="I12006" t="s">
        <v>61719</v>
      </c>
      <c r="J12006" t="s">
        <v>95</v>
      </c>
      <c r="K12006" t="s">
        <v>441</v>
      </c>
      <c r="L12006" t="s">
        <v>96</v>
      </c>
      <c r="M12006" t="s">
        <v>97</v>
      </c>
      <c r="N12006" t="s">
        <v>155</v>
      </c>
      <c r="O12006" t="s">
        <v>99</v>
      </c>
      <c r="P12006" s="1">
        <v>30424</v>
      </c>
      <c r="Q12006" s="1">
        <v>30449</v>
      </c>
      <c r="R12006" s="1">
        <v>30449</v>
      </c>
      <c r="S12006" t="s">
        <v>73</v>
      </c>
      <c r="T12006" t="s">
        <v>84314</v>
      </c>
      <c r="U12006" t="s">
        <v>84315</v>
      </c>
      <c r="V12006" t="s">
        <v>84316</v>
      </c>
      <c r="W12006" t="s">
        <v>84317</v>
      </c>
      <c r="X12006" t="s">
        <v>78</v>
      </c>
      <c r="Y12006" t="s">
        <v>79</v>
      </c>
      <c r="Z12006" t="s">
        <v>80</v>
      </c>
      <c r="AB12006">
        <v>2760</v>
      </c>
      <c r="AD12006" t="s">
        <v>81</v>
      </c>
      <c r="AE12006">
        <v>11</v>
      </c>
      <c r="AS12006" t="s">
        <v>83</v>
      </c>
      <c r="BE12006" t="s">
        <v>22423</v>
      </c>
      <c r="BF12006" t="s">
        <v>22424</v>
      </c>
      <c r="BH12006" s="1">
        <v>45074.208379629628</v>
      </c>
    </row>
    <row r="12007" spans="1:60">
      <c r="A12007" t="s">
        <v>84318</v>
      </c>
      <c r="B12007" t="s">
        <v>84319</v>
      </c>
      <c r="C12007" t="s">
        <v>2491</v>
      </c>
      <c r="D12007" t="s">
        <v>84320</v>
      </c>
      <c r="E12007" t="s">
        <v>150</v>
      </c>
      <c r="F12007" t="s">
        <v>151</v>
      </c>
      <c r="G12007" t="s">
        <v>10938</v>
      </c>
      <c r="H12007" t="s">
        <v>2493</v>
      </c>
      <c r="I12007" t="s">
        <v>2494</v>
      </c>
      <c r="J12007" t="s">
        <v>95</v>
      </c>
      <c r="K12007" t="s">
        <v>441</v>
      </c>
      <c r="L12007" t="s">
        <v>96</v>
      </c>
      <c r="M12007" t="s">
        <v>97</v>
      </c>
      <c r="N12007" t="s">
        <v>155</v>
      </c>
      <c r="O12007" t="s">
        <v>99</v>
      </c>
      <c r="P12007" s="1">
        <v>30425</v>
      </c>
      <c r="Q12007" s="1">
        <v>30435</v>
      </c>
      <c r="R12007" s="1">
        <v>30435</v>
      </c>
      <c r="S12007" t="s">
        <v>73</v>
      </c>
      <c r="T12007" t="s">
        <v>84321</v>
      </c>
      <c r="U12007" t="s">
        <v>84322</v>
      </c>
      <c r="V12007" t="s">
        <v>84323</v>
      </c>
      <c r="W12007" t="s">
        <v>84324</v>
      </c>
      <c r="X12007" t="s">
        <v>78</v>
      </c>
      <c r="Y12007" t="s">
        <v>79</v>
      </c>
      <c r="Z12007" t="s">
        <v>80</v>
      </c>
      <c r="AB12007">
        <v>690</v>
      </c>
      <c r="AD12007" t="s">
        <v>81</v>
      </c>
      <c r="AE12007">
        <v>117.5</v>
      </c>
      <c r="AS12007" t="s">
        <v>83</v>
      </c>
      <c r="BE12007" t="s">
        <v>23171</v>
      </c>
      <c r="BF12007" t="s">
        <v>23172</v>
      </c>
      <c r="BH12007" s="1">
        <v>45074.208379629628</v>
      </c>
    </row>
    <row r="12008" spans="1:60">
      <c r="A12008" t="s">
        <v>84325</v>
      </c>
      <c r="B12008" t="s">
        <v>84326</v>
      </c>
      <c r="C12008" t="s">
        <v>62</v>
      </c>
      <c r="D12008" t="s">
        <v>84327</v>
      </c>
      <c r="E12008" t="s">
        <v>195</v>
      </c>
      <c r="F12008" t="s">
        <v>196</v>
      </c>
      <c r="G12008" t="s">
        <v>664</v>
      </c>
      <c r="H12008" t="s">
        <v>665</v>
      </c>
      <c r="I12008" t="s">
        <v>666</v>
      </c>
      <c r="J12008" t="s">
        <v>95</v>
      </c>
      <c r="K12008" t="s">
        <v>441</v>
      </c>
      <c r="L12008" t="s">
        <v>96</v>
      </c>
      <c r="M12008" t="s">
        <v>97</v>
      </c>
      <c r="N12008" t="s">
        <v>155</v>
      </c>
      <c r="O12008" t="s">
        <v>99</v>
      </c>
      <c r="P12008" s="1">
        <v>30425</v>
      </c>
      <c r="Q12008" s="1">
        <v>30432</v>
      </c>
      <c r="R12008" s="1">
        <v>30432</v>
      </c>
      <c r="S12008" t="s">
        <v>73</v>
      </c>
      <c r="T12008" t="s">
        <v>84328</v>
      </c>
      <c r="U12008" t="s">
        <v>84329</v>
      </c>
      <c r="V12008" t="s">
        <v>84330</v>
      </c>
      <c r="W12008" t="s">
        <v>84331</v>
      </c>
      <c r="X12008" t="s">
        <v>78</v>
      </c>
      <c r="Y12008" t="s">
        <v>79</v>
      </c>
      <c r="Z12008" t="s">
        <v>80</v>
      </c>
      <c r="AB12008">
        <v>596</v>
      </c>
      <c r="AD12008" t="s">
        <v>81</v>
      </c>
      <c r="AE12008">
        <v>37</v>
      </c>
      <c r="AS12008" t="s">
        <v>83</v>
      </c>
      <c r="BE12008" t="s">
        <v>56254</v>
      </c>
      <c r="BF12008" t="s">
        <v>56255</v>
      </c>
      <c r="BH12008" s="1">
        <v>45074.208379629628</v>
      </c>
    </row>
    <row r="12009" spans="1:60">
      <c r="A12009" t="s">
        <v>84332</v>
      </c>
      <c r="B12009" t="s">
        <v>84333</v>
      </c>
      <c r="C12009" t="s">
        <v>236</v>
      </c>
      <c r="D12009" t="s">
        <v>84334</v>
      </c>
      <c r="E12009" t="s">
        <v>238</v>
      </c>
      <c r="F12009" t="s">
        <v>239</v>
      </c>
      <c r="G12009" t="s">
        <v>1714</v>
      </c>
      <c r="H12009" t="s">
        <v>1715</v>
      </c>
      <c r="I12009" t="s">
        <v>1716</v>
      </c>
      <c r="J12009" t="s">
        <v>95</v>
      </c>
      <c r="K12009" t="s">
        <v>441</v>
      </c>
      <c r="L12009" t="s">
        <v>96</v>
      </c>
      <c r="M12009" t="s">
        <v>97</v>
      </c>
      <c r="N12009" t="s">
        <v>141</v>
      </c>
      <c r="O12009" t="s">
        <v>156</v>
      </c>
      <c r="P12009" s="1">
        <v>30425</v>
      </c>
      <c r="Q12009" s="1">
        <v>30428</v>
      </c>
      <c r="R12009" s="1">
        <v>30428</v>
      </c>
      <c r="S12009" t="s">
        <v>73</v>
      </c>
      <c r="T12009" t="s">
        <v>84335</v>
      </c>
      <c r="U12009" t="s">
        <v>84336</v>
      </c>
      <c r="V12009" t="s">
        <v>84337</v>
      </c>
      <c r="W12009" t="s">
        <v>84338</v>
      </c>
      <c r="X12009" t="s">
        <v>78</v>
      </c>
      <c r="Y12009" t="s">
        <v>79</v>
      </c>
      <c r="Z12009" t="s">
        <v>80</v>
      </c>
      <c r="AB12009">
        <v>542</v>
      </c>
      <c r="AD12009" t="s">
        <v>81</v>
      </c>
      <c r="AE12009">
        <v>34.099989999999998</v>
      </c>
      <c r="AS12009" t="s">
        <v>83</v>
      </c>
      <c r="BE12009" t="s">
        <v>39252</v>
      </c>
      <c r="BF12009" t="s">
        <v>39253</v>
      </c>
      <c r="BH12009" s="1">
        <v>45074.208379629628</v>
      </c>
    </row>
    <row r="12010" spans="1:60">
      <c r="A12010" t="s">
        <v>84339</v>
      </c>
      <c r="B12010" t="s">
        <v>84340</v>
      </c>
      <c r="C12010" t="s">
        <v>62</v>
      </c>
      <c r="D12010" t="s">
        <v>84341</v>
      </c>
      <c r="E12010" t="s">
        <v>195</v>
      </c>
      <c r="F12010" t="s">
        <v>196</v>
      </c>
      <c r="G12010" t="s">
        <v>300</v>
      </c>
      <c r="H12010" t="s">
        <v>301</v>
      </c>
      <c r="I12010" t="s">
        <v>302</v>
      </c>
      <c r="J12010" t="s">
        <v>95</v>
      </c>
      <c r="K12010" t="s">
        <v>441</v>
      </c>
      <c r="L12010" t="s">
        <v>96</v>
      </c>
      <c r="M12010" t="s">
        <v>97</v>
      </c>
      <c r="N12010" t="s">
        <v>155</v>
      </c>
      <c r="O12010" t="s">
        <v>185</v>
      </c>
      <c r="P12010" s="1">
        <v>30426</v>
      </c>
      <c r="Q12010" s="1">
        <v>30428</v>
      </c>
      <c r="R12010" s="1">
        <v>30428</v>
      </c>
      <c r="S12010" t="s">
        <v>73</v>
      </c>
      <c r="T12010" t="s">
        <v>84342</v>
      </c>
      <c r="U12010" t="s">
        <v>84343</v>
      </c>
      <c r="V12010" t="s">
        <v>84344</v>
      </c>
      <c r="W12010" t="s">
        <v>84345</v>
      </c>
      <c r="X12010" t="s">
        <v>78</v>
      </c>
      <c r="Y12010" t="s">
        <v>79</v>
      </c>
      <c r="Z12010" t="s">
        <v>80</v>
      </c>
      <c r="AA12010">
        <v>0</v>
      </c>
      <c r="AB12010">
        <v>350</v>
      </c>
      <c r="AC12010">
        <v>350</v>
      </c>
      <c r="AD12010" t="s">
        <v>81</v>
      </c>
      <c r="AE12010">
        <v>15.5</v>
      </c>
      <c r="AF12010">
        <v>11.5</v>
      </c>
      <c r="AG12010">
        <v>0</v>
      </c>
      <c r="AH12010" t="s">
        <v>82</v>
      </c>
      <c r="AQ12010" t="s">
        <v>83</v>
      </c>
      <c r="AS12010" t="s">
        <v>83</v>
      </c>
      <c r="AY12010" t="s">
        <v>83</v>
      </c>
      <c r="BE12010" t="s">
        <v>22547</v>
      </c>
      <c r="BF12010" t="s">
        <v>22548</v>
      </c>
      <c r="BG12010" t="s">
        <v>120</v>
      </c>
      <c r="BH12010" s="1">
        <v>45074.208379629628</v>
      </c>
    </row>
    <row r="12011" spans="1:60">
      <c r="A12011" t="s">
        <v>84346</v>
      </c>
      <c r="B12011" t="s">
        <v>84347</v>
      </c>
      <c r="C12011" t="s">
        <v>57051</v>
      </c>
      <c r="D12011" t="s">
        <v>84348</v>
      </c>
      <c r="E12011" t="s">
        <v>64</v>
      </c>
      <c r="F12011" t="s">
        <v>209</v>
      </c>
      <c r="G12011" t="s">
        <v>66919</v>
      </c>
      <c r="H12011" t="s">
        <v>66920</v>
      </c>
      <c r="I12011" t="s">
        <v>66921</v>
      </c>
      <c r="J12011" t="s">
        <v>95</v>
      </c>
      <c r="K12011" t="s">
        <v>441</v>
      </c>
      <c r="L12011" t="s">
        <v>96</v>
      </c>
      <c r="M12011" t="s">
        <v>97</v>
      </c>
      <c r="N12011" t="s">
        <v>184</v>
      </c>
      <c r="O12011" t="s">
        <v>227</v>
      </c>
      <c r="P12011" s="1">
        <v>30426</v>
      </c>
      <c r="Q12011" s="1">
        <v>30437</v>
      </c>
      <c r="R12011" s="1">
        <v>30437</v>
      </c>
      <c r="S12011" t="s">
        <v>73</v>
      </c>
      <c r="T12011" t="s">
        <v>84349</v>
      </c>
      <c r="U12011" t="s">
        <v>84350</v>
      </c>
      <c r="V12011" t="s">
        <v>84351</v>
      </c>
      <c r="W12011" t="s">
        <v>84352</v>
      </c>
      <c r="X12011" t="s">
        <v>78</v>
      </c>
      <c r="Y12011" t="s">
        <v>79</v>
      </c>
      <c r="Z12011" t="s">
        <v>80</v>
      </c>
      <c r="AB12011">
        <v>1674</v>
      </c>
      <c r="AD12011" t="s">
        <v>81</v>
      </c>
      <c r="AE12011">
        <v>10</v>
      </c>
      <c r="AN12011" t="s">
        <v>83</v>
      </c>
      <c r="AS12011" t="s">
        <v>83</v>
      </c>
      <c r="BE12011" t="s">
        <v>56752</v>
      </c>
      <c r="BF12011" t="s">
        <v>56753</v>
      </c>
      <c r="BH12011" s="1">
        <v>45074.208379629628</v>
      </c>
    </row>
    <row r="12012" spans="1:60">
      <c r="A12012" t="s">
        <v>84353</v>
      </c>
      <c r="B12012" t="s">
        <v>84354</v>
      </c>
      <c r="C12012" t="s">
        <v>236</v>
      </c>
      <c r="D12012" t="s">
        <v>84355</v>
      </c>
      <c r="E12012" t="s">
        <v>238</v>
      </c>
      <c r="F12012" t="s">
        <v>239</v>
      </c>
      <c r="G12012" t="s">
        <v>335</v>
      </c>
      <c r="H12012" t="s">
        <v>336</v>
      </c>
      <c r="I12012" t="s">
        <v>337</v>
      </c>
      <c r="J12012" t="s">
        <v>95</v>
      </c>
      <c r="K12012" t="s">
        <v>441</v>
      </c>
      <c r="L12012" t="s">
        <v>96</v>
      </c>
      <c r="M12012" t="s">
        <v>97</v>
      </c>
      <c r="N12012" t="s">
        <v>155</v>
      </c>
      <c r="O12012" t="s">
        <v>156</v>
      </c>
      <c r="P12012" s="1">
        <v>30427</v>
      </c>
      <c r="Q12012" s="1">
        <v>30433</v>
      </c>
      <c r="R12012" s="1">
        <v>30433</v>
      </c>
      <c r="S12012" t="s">
        <v>73</v>
      </c>
      <c r="T12012" t="s">
        <v>84356</v>
      </c>
      <c r="U12012" t="s">
        <v>84357</v>
      </c>
      <c r="V12012" t="s">
        <v>84358</v>
      </c>
      <c r="W12012" t="s">
        <v>84359</v>
      </c>
      <c r="X12012" t="s">
        <v>78</v>
      </c>
      <c r="Y12012" t="s">
        <v>79</v>
      </c>
      <c r="Z12012" t="s">
        <v>80</v>
      </c>
      <c r="AB12012">
        <v>840</v>
      </c>
      <c r="AD12012" t="s">
        <v>81</v>
      </c>
      <c r="AE12012">
        <v>62</v>
      </c>
      <c r="AS12012" t="s">
        <v>83</v>
      </c>
      <c r="BE12012" t="s">
        <v>35860</v>
      </c>
      <c r="BF12012" t="s">
        <v>35861</v>
      </c>
      <c r="BH12012" s="1">
        <v>45074.208379629628</v>
      </c>
    </row>
    <row r="12013" spans="1:60">
      <c r="A12013" t="s">
        <v>84360</v>
      </c>
      <c r="B12013" t="s">
        <v>84361</v>
      </c>
      <c r="D12013" t="s">
        <v>84362</v>
      </c>
      <c r="E12013" t="s">
        <v>150</v>
      </c>
      <c r="F12013" t="s">
        <v>167</v>
      </c>
      <c r="G12013" t="s">
        <v>22124</v>
      </c>
      <c r="J12013" t="s">
        <v>95</v>
      </c>
      <c r="K12013" t="s">
        <v>441</v>
      </c>
      <c r="L12013" t="s">
        <v>225</v>
      </c>
      <c r="M12013" t="s">
        <v>226</v>
      </c>
      <c r="N12013" t="s">
        <v>850</v>
      </c>
      <c r="O12013" t="s">
        <v>72</v>
      </c>
      <c r="P12013" s="1">
        <v>30427</v>
      </c>
      <c r="Q12013" s="1">
        <v>30461</v>
      </c>
      <c r="R12013" s="1">
        <v>30461</v>
      </c>
      <c r="S12013" t="s">
        <v>73</v>
      </c>
      <c r="T12013" t="s">
        <v>84363</v>
      </c>
      <c r="U12013" t="s">
        <v>84364</v>
      </c>
      <c r="V12013" t="s">
        <v>84365</v>
      </c>
      <c r="W12013" t="s">
        <v>84366</v>
      </c>
      <c r="X12013" t="s">
        <v>78</v>
      </c>
      <c r="Y12013" t="s">
        <v>79</v>
      </c>
      <c r="Z12013" t="s">
        <v>80</v>
      </c>
      <c r="AB12013">
        <v>2397</v>
      </c>
      <c r="AD12013" t="s">
        <v>81</v>
      </c>
      <c r="AE12013">
        <v>341.29998000000001</v>
      </c>
      <c r="AN12013" t="s">
        <v>83</v>
      </c>
      <c r="AO12013" t="s">
        <v>83</v>
      </c>
      <c r="AS12013" t="s">
        <v>83</v>
      </c>
      <c r="BD12013" t="s">
        <v>83</v>
      </c>
      <c r="BE12013" t="s">
        <v>61624</v>
      </c>
      <c r="BH12013" s="1">
        <v>45074.208379629628</v>
      </c>
    </row>
    <row r="12014" spans="1:60">
      <c r="A12014" t="s">
        <v>84367</v>
      </c>
      <c r="B12014" t="s">
        <v>84368</v>
      </c>
      <c r="C12014" t="s">
        <v>179</v>
      </c>
      <c r="D12014" t="s">
        <v>84369</v>
      </c>
      <c r="E12014" t="s">
        <v>150</v>
      </c>
      <c r="F12014" t="s">
        <v>151</v>
      </c>
      <c r="G12014" t="s">
        <v>181</v>
      </c>
      <c r="H12014" t="s">
        <v>182</v>
      </c>
      <c r="I12014" t="s">
        <v>183</v>
      </c>
      <c r="J12014" t="s">
        <v>67</v>
      </c>
      <c r="K12014" t="s">
        <v>441</v>
      </c>
      <c r="L12014" t="s">
        <v>139</v>
      </c>
      <c r="M12014" t="s">
        <v>140</v>
      </c>
      <c r="N12014" t="s">
        <v>141</v>
      </c>
      <c r="O12014" t="s">
        <v>72</v>
      </c>
      <c r="P12014" s="1">
        <v>30262</v>
      </c>
      <c r="Q12014" s="1">
        <v>30268</v>
      </c>
      <c r="R12014" s="1">
        <v>30268</v>
      </c>
      <c r="S12014" t="s">
        <v>73</v>
      </c>
      <c r="T12014" t="s">
        <v>84370</v>
      </c>
      <c r="U12014" t="s">
        <v>84371</v>
      </c>
      <c r="V12014" t="s">
        <v>84372</v>
      </c>
      <c r="W12014" t="s">
        <v>84373</v>
      </c>
      <c r="X12014" t="s">
        <v>78</v>
      </c>
      <c r="Y12014" t="s">
        <v>79</v>
      </c>
      <c r="Z12014" t="s">
        <v>80</v>
      </c>
      <c r="AA12014">
        <v>0</v>
      </c>
      <c r="AB12014">
        <v>391.5</v>
      </c>
      <c r="AC12014">
        <v>0</v>
      </c>
      <c r="AD12014" t="s">
        <v>81</v>
      </c>
      <c r="AE12014">
        <v>5.5</v>
      </c>
      <c r="AF12014">
        <v>0</v>
      </c>
      <c r="AG12014">
        <v>2.4</v>
      </c>
      <c r="AH12014" t="s">
        <v>82</v>
      </c>
      <c r="AS12014" t="s">
        <v>83</v>
      </c>
      <c r="BE12014" t="s">
        <v>72758</v>
      </c>
      <c r="BG12014" t="s">
        <v>120</v>
      </c>
      <c r="BH12014" s="1">
        <v>45074.208379629628</v>
      </c>
    </row>
    <row r="12015" spans="1:60">
      <c r="A12015" t="s">
        <v>84374</v>
      </c>
      <c r="B12015" t="s">
        <v>84375</v>
      </c>
      <c r="D12015" t="s">
        <v>84376</v>
      </c>
      <c r="E12015" t="s">
        <v>64</v>
      </c>
      <c r="F12015" t="s">
        <v>209</v>
      </c>
      <c r="G12015" t="s">
        <v>22124</v>
      </c>
      <c r="J12015" t="s">
        <v>95</v>
      </c>
      <c r="K12015" t="s">
        <v>441</v>
      </c>
      <c r="L12015" t="s">
        <v>225</v>
      </c>
      <c r="M12015" t="s">
        <v>226</v>
      </c>
      <c r="N12015" t="s">
        <v>850</v>
      </c>
      <c r="O12015" t="s">
        <v>227</v>
      </c>
      <c r="P12015" s="1">
        <v>30262</v>
      </c>
      <c r="Q12015" s="1">
        <v>30272</v>
      </c>
      <c r="R12015" s="1">
        <v>30272</v>
      </c>
      <c r="S12015" t="s">
        <v>73</v>
      </c>
      <c r="T12015" t="s">
        <v>84377</v>
      </c>
      <c r="U12015" t="s">
        <v>84378</v>
      </c>
      <c r="V12015" t="s">
        <v>84379</v>
      </c>
      <c r="W12015" t="s">
        <v>84380</v>
      </c>
      <c r="X12015" t="s">
        <v>78</v>
      </c>
      <c r="Y12015" t="s">
        <v>79</v>
      </c>
      <c r="Z12015" t="s">
        <v>80</v>
      </c>
      <c r="AB12015">
        <v>1900</v>
      </c>
      <c r="AD12015" t="s">
        <v>81</v>
      </c>
      <c r="AE12015">
        <v>7.5</v>
      </c>
      <c r="AN12015" t="s">
        <v>83</v>
      </c>
      <c r="AO12015" t="s">
        <v>83</v>
      </c>
      <c r="AS12015" t="s">
        <v>83</v>
      </c>
      <c r="BD12015" t="s">
        <v>83</v>
      </c>
      <c r="BE12015" t="s">
        <v>23313</v>
      </c>
      <c r="BF12015" t="s">
        <v>23314</v>
      </c>
      <c r="BH12015" s="1">
        <v>45074.208379629628</v>
      </c>
    </row>
    <row r="12016" spans="1:60">
      <c r="A12016" t="s">
        <v>84381</v>
      </c>
      <c r="B12016" t="s">
        <v>84382</v>
      </c>
      <c r="C12016" t="s">
        <v>504</v>
      </c>
      <c r="D12016" t="s">
        <v>84383</v>
      </c>
      <c r="E12016" t="s">
        <v>64</v>
      </c>
      <c r="F12016" t="s">
        <v>209</v>
      </c>
      <c r="G12016" t="s">
        <v>1293</v>
      </c>
      <c r="H12016" t="s">
        <v>1294</v>
      </c>
      <c r="I12016" t="s">
        <v>71274</v>
      </c>
      <c r="J12016" t="s">
        <v>95</v>
      </c>
      <c r="K12016" t="s">
        <v>441</v>
      </c>
      <c r="L12016" t="s">
        <v>96</v>
      </c>
      <c r="M12016" t="s">
        <v>97</v>
      </c>
      <c r="N12016" t="s">
        <v>155</v>
      </c>
      <c r="O12016" t="s">
        <v>99</v>
      </c>
      <c r="P12016" s="1">
        <v>30262</v>
      </c>
      <c r="Q12016" s="1">
        <v>30272</v>
      </c>
      <c r="R12016" s="1">
        <v>30272</v>
      </c>
      <c r="S12016" t="s">
        <v>73</v>
      </c>
      <c r="T12016" t="s">
        <v>84384</v>
      </c>
      <c r="U12016" t="s">
        <v>84385</v>
      </c>
      <c r="V12016" t="s">
        <v>84386</v>
      </c>
      <c r="W12016" t="s">
        <v>84387</v>
      </c>
      <c r="X12016" t="s">
        <v>78</v>
      </c>
      <c r="Y12016" t="s">
        <v>79</v>
      </c>
      <c r="Z12016" t="s">
        <v>80</v>
      </c>
      <c r="AB12016">
        <v>1560</v>
      </c>
      <c r="AD12016" t="s">
        <v>81</v>
      </c>
      <c r="AE12016">
        <v>7</v>
      </c>
      <c r="AS12016" t="s">
        <v>83</v>
      </c>
      <c r="BE12016" t="s">
        <v>56752</v>
      </c>
      <c r="BF12016" t="s">
        <v>56753</v>
      </c>
      <c r="BH12016" s="1">
        <v>45074.208379629628</v>
      </c>
    </row>
    <row r="12017" spans="1:60">
      <c r="A12017" t="s">
        <v>84388</v>
      </c>
      <c r="B12017" t="s">
        <v>84389</v>
      </c>
      <c r="C12017" t="s">
        <v>62</v>
      </c>
      <c r="D12017" t="s">
        <v>84390</v>
      </c>
      <c r="E12017" t="s">
        <v>150</v>
      </c>
      <c r="F12017" t="s">
        <v>151</v>
      </c>
      <c r="G12017" t="s">
        <v>152</v>
      </c>
      <c r="H12017" t="s">
        <v>153</v>
      </c>
      <c r="I12017" t="s">
        <v>154</v>
      </c>
      <c r="J12017" t="s">
        <v>95</v>
      </c>
      <c r="K12017" t="s">
        <v>441</v>
      </c>
      <c r="L12017" t="s">
        <v>96</v>
      </c>
      <c r="M12017" t="s">
        <v>97</v>
      </c>
      <c r="N12017" t="s">
        <v>155</v>
      </c>
      <c r="O12017" t="s">
        <v>156</v>
      </c>
      <c r="P12017" s="1">
        <v>30262</v>
      </c>
      <c r="Q12017" s="1">
        <v>30318</v>
      </c>
      <c r="R12017" s="1">
        <v>30318</v>
      </c>
      <c r="S12017" t="s">
        <v>73</v>
      </c>
      <c r="T12017" t="s">
        <v>84391</v>
      </c>
      <c r="U12017" t="s">
        <v>84392</v>
      </c>
      <c r="V12017" t="s">
        <v>84393</v>
      </c>
      <c r="W12017" t="s">
        <v>84394</v>
      </c>
      <c r="X12017" t="s">
        <v>78</v>
      </c>
      <c r="Y12017" t="s">
        <v>79</v>
      </c>
      <c r="Z12017" t="s">
        <v>80</v>
      </c>
      <c r="AA12017">
        <v>0</v>
      </c>
      <c r="AB12017">
        <v>1999</v>
      </c>
      <c r="AC12017">
        <v>0</v>
      </c>
      <c r="AD12017" t="s">
        <v>81</v>
      </c>
      <c r="AE12017">
        <v>129.19999999999999</v>
      </c>
      <c r="AF12017">
        <v>0</v>
      </c>
      <c r="AG12017">
        <v>0</v>
      </c>
      <c r="AH12017" t="s">
        <v>82</v>
      </c>
      <c r="AQ12017" t="s">
        <v>83</v>
      </c>
      <c r="AS12017" t="s">
        <v>83</v>
      </c>
      <c r="BB12017" t="s">
        <v>83</v>
      </c>
      <c r="BE12017" t="s">
        <v>56440</v>
      </c>
      <c r="BF12017" t="s">
        <v>56441</v>
      </c>
      <c r="BG12017" t="s">
        <v>120</v>
      </c>
      <c r="BH12017" s="1">
        <v>45074.208379629628</v>
      </c>
    </row>
    <row r="12018" spans="1:60">
      <c r="A12018" t="s">
        <v>84395</v>
      </c>
      <c r="B12018" t="s">
        <v>84396</v>
      </c>
      <c r="D12018" t="s">
        <v>84397</v>
      </c>
      <c r="E12018" t="s">
        <v>195</v>
      </c>
      <c r="F12018" t="s">
        <v>196</v>
      </c>
      <c r="G12018" t="s">
        <v>22124</v>
      </c>
      <c r="J12018" t="s">
        <v>95</v>
      </c>
      <c r="K12018" t="s">
        <v>441</v>
      </c>
      <c r="L12018" t="s">
        <v>225</v>
      </c>
      <c r="M12018" t="s">
        <v>226</v>
      </c>
      <c r="N12018" t="s">
        <v>850</v>
      </c>
      <c r="O12018" t="s">
        <v>22383</v>
      </c>
      <c r="P12018" s="1">
        <v>30262</v>
      </c>
      <c r="Q12018" s="1">
        <v>30289</v>
      </c>
      <c r="R12018" s="1">
        <v>30289</v>
      </c>
      <c r="S12018" t="s">
        <v>73</v>
      </c>
      <c r="T12018" t="s">
        <v>84398</v>
      </c>
      <c r="U12018" t="s">
        <v>84399</v>
      </c>
      <c r="V12018" t="s">
        <v>84400</v>
      </c>
      <c r="W12018" t="s">
        <v>84401</v>
      </c>
      <c r="X12018" t="s">
        <v>78</v>
      </c>
      <c r="Y12018" t="s">
        <v>79</v>
      </c>
      <c r="Z12018" t="s">
        <v>80</v>
      </c>
      <c r="AB12018">
        <v>1194</v>
      </c>
      <c r="AD12018" t="s">
        <v>81</v>
      </c>
      <c r="AE12018">
        <v>15</v>
      </c>
      <c r="AO12018" t="s">
        <v>83</v>
      </c>
      <c r="AS12018" t="s">
        <v>83</v>
      </c>
      <c r="BD12018" t="s">
        <v>83</v>
      </c>
      <c r="BE12018" t="s">
        <v>56254</v>
      </c>
      <c r="BF12018" t="s">
        <v>56255</v>
      </c>
      <c r="BH12018" s="1">
        <v>45074.208379629628</v>
      </c>
    </row>
    <row r="12019" spans="1:60">
      <c r="A12019" t="s">
        <v>84402</v>
      </c>
      <c r="B12019" t="s">
        <v>84403</v>
      </c>
      <c r="C12019" t="s">
        <v>62</v>
      </c>
      <c r="D12019" t="s">
        <v>84404</v>
      </c>
      <c r="E12019" t="s">
        <v>195</v>
      </c>
      <c r="F12019" t="s">
        <v>196</v>
      </c>
      <c r="G12019" t="s">
        <v>300</v>
      </c>
      <c r="H12019" t="s">
        <v>301</v>
      </c>
      <c r="I12019" t="s">
        <v>302</v>
      </c>
      <c r="J12019" t="s">
        <v>95</v>
      </c>
      <c r="K12019" t="s">
        <v>441</v>
      </c>
      <c r="L12019" t="s">
        <v>96</v>
      </c>
      <c r="M12019" t="s">
        <v>97</v>
      </c>
      <c r="N12019" t="s">
        <v>155</v>
      </c>
      <c r="O12019" t="s">
        <v>156</v>
      </c>
      <c r="P12019" s="1">
        <v>30263</v>
      </c>
      <c r="Q12019" s="1">
        <v>30269</v>
      </c>
      <c r="R12019" s="1">
        <v>30269</v>
      </c>
      <c r="S12019" t="s">
        <v>73</v>
      </c>
      <c r="T12019" t="s">
        <v>84405</v>
      </c>
      <c r="U12019" t="s">
        <v>84406</v>
      </c>
      <c r="V12019" t="s">
        <v>84407</v>
      </c>
      <c r="W12019" t="s">
        <v>84408</v>
      </c>
      <c r="X12019" t="s">
        <v>78</v>
      </c>
      <c r="Y12019" t="s">
        <v>79</v>
      </c>
      <c r="Z12019" t="s">
        <v>80</v>
      </c>
      <c r="AB12019">
        <v>366</v>
      </c>
      <c r="AD12019" t="s">
        <v>81</v>
      </c>
      <c r="AE12019">
        <v>22</v>
      </c>
      <c r="AS12019" t="s">
        <v>83</v>
      </c>
      <c r="BE12019" t="s">
        <v>64973</v>
      </c>
      <c r="BH12019" s="1">
        <v>45074.208379629628</v>
      </c>
    </row>
    <row r="12020" spans="1:60">
      <c r="A12020" t="s">
        <v>84409</v>
      </c>
      <c r="B12020" t="s">
        <v>84410</v>
      </c>
      <c r="C12020" t="s">
        <v>62</v>
      </c>
      <c r="D12020" t="s">
        <v>84411</v>
      </c>
      <c r="E12020" t="s">
        <v>110</v>
      </c>
      <c r="F12020" t="s">
        <v>65</v>
      </c>
      <c r="G12020" t="s">
        <v>56259</v>
      </c>
      <c r="H12020" t="s">
        <v>56260</v>
      </c>
      <c r="I12020" t="s">
        <v>56261</v>
      </c>
      <c r="J12020" t="s">
        <v>67</v>
      </c>
      <c r="K12020" t="s">
        <v>441</v>
      </c>
      <c r="L12020" t="s">
        <v>96</v>
      </c>
      <c r="M12020" t="s">
        <v>97</v>
      </c>
      <c r="N12020" t="s">
        <v>155</v>
      </c>
      <c r="O12020" t="s">
        <v>156</v>
      </c>
      <c r="P12020" s="1">
        <v>30263</v>
      </c>
      <c r="Q12020" s="1">
        <v>30358</v>
      </c>
      <c r="R12020" s="1">
        <v>30358</v>
      </c>
      <c r="S12020" t="s">
        <v>73</v>
      </c>
      <c r="T12020" t="s">
        <v>84412</v>
      </c>
      <c r="U12020" t="s">
        <v>84413</v>
      </c>
      <c r="V12020" t="s">
        <v>84414</v>
      </c>
      <c r="W12020" t="s">
        <v>84415</v>
      </c>
      <c r="X12020" t="s">
        <v>78</v>
      </c>
      <c r="Y12020" t="s">
        <v>79</v>
      </c>
      <c r="Z12020" t="s">
        <v>104</v>
      </c>
      <c r="AB12020">
        <v>3415</v>
      </c>
      <c r="AD12020" t="s">
        <v>81</v>
      </c>
      <c r="AE12020">
        <v>25</v>
      </c>
      <c r="AG12020">
        <v>225</v>
      </c>
      <c r="AH12020" t="s">
        <v>82</v>
      </c>
      <c r="AO12020" t="s">
        <v>83</v>
      </c>
      <c r="AS12020" t="s">
        <v>83</v>
      </c>
      <c r="BE12020" t="s">
        <v>78185</v>
      </c>
      <c r="BH12020" s="1">
        <v>45074.208379629628</v>
      </c>
    </row>
    <row r="12021" spans="1:60">
      <c r="A12021" t="s">
        <v>84416</v>
      </c>
      <c r="B12021" t="s">
        <v>84417</v>
      </c>
      <c r="C12021" t="s">
        <v>62</v>
      </c>
      <c r="D12021" t="s">
        <v>84418</v>
      </c>
      <c r="E12021" t="s">
        <v>195</v>
      </c>
      <c r="F12021" t="s">
        <v>196</v>
      </c>
      <c r="G12021" t="s">
        <v>1647</v>
      </c>
      <c r="H12021" t="s">
        <v>1648</v>
      </c>
      <c r="I12021" t="s">
        <v>1649</v>
      </c>
      <c r="J12021" t="s">
        <v>95</v>
      </c>
      <c r="K12021" t="s">
        <v>441</v>
      </c>
      <c r="L12021" t="s">
        <v>96</v>
      </c>
      <c r="M12021" t="s">
        <v>97</v>
      </c>
      <c r="N12021" t="s">
        <v>155</v>
      </c>
      <c r="O12021" t="s">
        <v>172</v>
      </c>
      <c r="P12021" s="1">
        <v>30263</v>
      </c>
      <c r="Q12021" s="1">
        <v>30264</v>
      </c>
      <c r="R12021" s="1">
        <v>30264</v>
      </c>
      <c r="S12021" t="s">
        <v>73</v>
      </c>
      <c r="T12021" t="s">
        <v>84419</v>
      </c>
      <c r="U12021" t="s">
        <v>84420</v>
      </c>
      <c r="V12021" t="s">
        <v>84421</v>
      </c>
      <c r="W12021" t="s">
        <v>84422</v>
      </c>
      <c r="X12021" t="s">
        <v>78</v>
      </c>
      <c r="Y12021" t="s">
        <v>79</v>
      </c>
      <c r="Z12021" t="s">
        <v>80</v>
      </c>
      <c r="AB12021">
        <v>284</v>
      </c>
      <c r="AD12021" t="s">
        <v>81</v>
      </c>
      <c r="AE12021">
        <v>15</v>
      </c>
      <c r="AS12021" t="s">
        <v>83</v>
      </c>
      <c r="BE12021" t="s">
        <v>22547</v>
      </c>
      <c r="BF12021" t="s">
        <v>22548</v>
      </c>
      <c r="BH12021" s="1">
        <v>45074.208379629628</v>
      </c>
    </row>
    <row r="12022" spans="1:60">
      <c r="A12022" t="s">
        <v>84423</v>
      </c>
      <c r="B12022" t="s">
        <v>84424</v>
      </c>
      <c r="C12022" t="s">
        <v>917</v>
      </c>
      <c r="D12022" t="s">
        <v>84425</v>
      </c>
      <c r="E12022" t="s">
        <v>919</v>
      </c>
      <c r="F12022" t="s">
        <v>196</v>
      </c>
      <c r="G12022" t="s">
        <v>920</v>
      </c>
      <c r="H12022" t="s">
        <v>921</v>
      </c>
      <c r="I12022" t="s">
        <v>922</v>
      </c>
      <c r="J12022" t="s">
        <v>95</v>
      </c>
      <c r="K12022" t="s">
        <v>441</v>
      </c>
      <c r="L12022" t="s">
        <v>96</v>
      </c>
      <c r="M12022" t="s">
        <v>97</v>
      </c>
      <c r="N12022" t="s">
        <v>155</v>
      </c>
      <c r="O12022" t="s">
        <v>185</v>
      </c>
      <c r="P12022" s="1">
        <v>30263</v>
      </c>
      <c r="Q12022" s="1">
        <v>30266</v>
      </c>
      <c r="R12022" s="1">
        <v>30266</v>
      </c>
      <c r="S12022" t="s">
        <v>73</v>
      </c>
      <c r="T12022" t="s">
        <v>84426</v>
      </c>
      <c r="U12022" t="s">
        <v>84427</v>
      </c>
      <c r="V12022" t="s">
        <v>84428</v>
      </c>
      <c r="W12022" t="s">
        <v>84429</v>
      </c>
      <c r="X12022" t="s">
        <v>78</v>
      </c>
      <c r="Y12022" t="s">
        <v>79</v>
      </c>
      <c r="Z12022" t="s">
        <v>80</v>
      </c>
      <c r="AB12022">
        <v>442</v>
      </c>
      <c r="AD12022" t="s">
        <v>81</v>
      </c>
      <c r="AE12022">
        <v>53</v>
      </c>
      <c r="AS12022" t="s">
        <v>83</v>
      </c>
      <c r="BE12022" t="s">
        <v>64913</v>
      </c>
      <c r="BH12022" s="1">
        <v>45074.208379629628</v>
      </c>
    </row>
    <row r="12023" spans="1:60">
      <c r="A12023" t="s">
        <v>84430</v>
      </c>
      <c r="B12023" t="s">
        <v>84431</v>
      </c>
      <c r="C12023" t="s">
        <v>1333</v>
      </c>
      <c r="D12023" t="s">
        <v>84432</v>
      </c>
      <c r="E12023" t="s">
        <v>150</v>
      </c>
      <c r="F12023" t="s">
        <v>151</v>
      </c>
      <c r="G12023" t="s">
        <v>240</v>
      </c>
      <c r="H12023" t="s">
        <v>241</v>
      </c>
      <c r="I12023" t="s">
        <v>1335</v>
      </c>
      <c r="J12023" t="s">
        <v>95</v>
      </c>
      <c r="K12023" t="s">
        <v>441</v>
      </c>
      <c r="L12023" t="s">
        <v>96</v>
      </c>
      <c r="M12023" t="s">
        <v>97</v>
      </c>
      <c r="N12023" t="s">
        <v>155</v>
      </c>
      <c r="O12023" t="s">
        <v>99</v>
      </c>
      <c r="P12023" s="1">
        <v>30263</v>
      </c>
      <c r="Q12023" s="1">
        <v>30271</v>
      </c>
      <c r="R12023" s="1">
        <v>30271</v>
      </c>
      <c r="S12023" t="s">
        <v>73</v>
      </c>
      <c r="T12023" t="s">
        <v>84433</v>
      </c>
      <c r="U12023" t="s">
        <v>84434</v>
      </c>
      <c r="V12023" t="s">
        <v>84435</v>
      </c>
      <c r="W12023" t="s">
        <v>84436</v>
      </c>
      <c r="X12023" t="s">
        <v>78</v>
      </c>
      <c r="Y12023" t="s">
        <v>79</v>
      </c>
      <c r="Z12023" t="s">
        <v>80</v>
      </c>
      <c r="AB12023">
        <v>1100</v>
      </c>
      <c r="AD12023" t="s">
        <v>81</v>
      </c>
      <c r="AE12023">
        <v>79.400000000000006</v>
      </c>
      <c r="AS12023" t="s">
        <v>83</v>
      </c>
      <c r="BE12023" t="s">
        <v>307</v>
      </c>
      <c r="BF12023" t="s">
        <v>308</v>
      </c>
      <c r="BH12023" s="1">
        <v>45074.208379629628</v>
      </c>
    </row>
    <row r="12024" spans="1:60">
      <c r="A12024" t="s">
        <v>84437</v>
      </c>
      <c r="B12024" t="s">
        <v>84438</v>
      </c>
      <c r="D12024" t="s">
        <v>84439</v>
      </c>
      <c r="E12024" t="s">
        <v>195</v>
      </c>
      <c r="F12024" t="s">
        <v>196</v>
      </c>
      <c r="G12024" t="s">
        <v>22124</v>
      </c>
      <c r="J12024" t="s">
        <v>95</v>
      </c>
      <c r="K12024" t="s">
        <v>441</v>
      </c>
      <c r="L12024" t="s">
        <v>2695</v>
      </c>
      <c r="M12024" t="s">
        <v>2696</v>
      </c>
      <c r="N12024" t="s">
        <v>656</v>
      </c>
      <c r="O12024" t="s">
        <v>72</v>
      </c>
      <c r="P12024" s="1">
        <v>30351</v>
      </c>
      <c r="Q12024" s="1">
        <v>30356</v>
      </c>
      <c r="R12024" s="1">
        <v>30356</v>
      </c>
      <c r="S12024" t="s">
        <v>73</v>
      </c>
      <c r="T12024" t="s">
        <v>84440</v>
      </c>
      <c r="U12024" t="s">
        <v>84441</v>
      </c>
      <c r="V12024" t="s">
        <v>84442</v>
      </c>
      <c r="W12024" t="s">
        <v>84443</v>
      </c>
      <c r="X12024" t="s">
        <v>78</v>
      </c>
      <c r="Y12024" t="s">
        <v>79</v>
      </c>
      <c r="Z12024" t="s">
        <v>80</v>
      </c>
      <c r="AB12024">
        <v>451</v>
      </c>
      <c r="AD12024" t="s">
        <v>81</v>
      </c>
      <c r="AE12024">
        <v>20</v>
      </c>
      <c r="BE12024" t="s">
        <v>316</v>
      </c>
      <c r="BF12024" t="s">
        <v>317</v>
      </c>
      <c r="BH12024" s="1">
        <v>45074.208379629628</v>
      </c>
    </row>
    <row r="12025" spans="1:60">
      <c r="A12025" t="s">
        <v>84444</v>
      </c>
      <c r="B12025" t="s">
        <v>84445</v>
      </c>
      <c r="C12025" t="s">
        <v>62</v>
      </c>
      <c r="D12025" t="s">
        <v>84446</v>
      </c>
      <c r="E12025" t="s">
        <v>238</v>
      </c>
      <c r="F12025" t="s">
        <v>239</v>
      </c>
      <c r="G12025" t="s">
        <v>30072</v>
      </c>
      <c r="H12025" t="s">
        <v>30073</v>
      </c>
      <c r="I12025" t="s">
        <v>42006</v>
      </c>
      <c r="J12025" t="s">
        <v>67</v>
      </c>
      <c r="K12025" t="s">
        <v>441</v>
      </c>
      <c r="L12025" t="s">
        <v>508</v>
      </c>
      <c r="M12025" t="s">
        <v>509</v>
      </c>
      <c r="N12025" t="s">
        <v>15344</v>
      </c>
      <c r="O12025" t="s">
        <v>72</v>
      </c>
      <c r="P12025" s="1">
        <v>30351</v>
      </c>
      <c r="Q12025" s="1">
        <v>30398</v>
      </c>
      <c r="R12025" s="1">
        <v>30398</v>
      </c>
      <c r="S12025" t="s">
        <v>73</v>
      </c>
      <c r="T12025" t="s">
        <v>84447</v>
      </c>
      <c r="U12025" t="s">
        <v>84448</v>
      </c>
      <c r="V12025" t="s">
        <v>84449</v>
      </c>
      <c r="W12025" t="s">
        <v>84450</v>
      </c>
      <c r="X12025" t="s">
        <v>78</v>
      </c>
      <c r="Y12025" t="s">
        <v>79</v>
      </c>
      <c r="Z12025" t="s">
        <v>80</v>
      </c>
      <c r="AA12025">
        <v>0</v>
      </c>
      <c r="AB12025">
        <v>2724</v>
      </c>
      <c r="AC12025">
        <v>0</v>
      </c>
      <c r="AD12025" t="s">
        <v>81</v>
      </c>
      <c r="AE12025">
        <v>29</v>
      </c>
      <c r="AF12025">
        <v>0</v>
      </c>
      <c r="AG12025">
        <v>31</v>
      </c>
      <c r="AH12025" t="s">
        <v>82</v>
      </c>
      <c r="AO12025" t="s">
        <v>83</v>
      </c>
      <c r="AS12025" t="s">
        <v>83</v>
      </c>
      <c r="BD12025" t="s">
        <v>83</v>
      </c>
      <c r="BE12025" t="s">
        <v>79554</v>
      </c>
      <c r="BH12025" s="1">
        <v>45074.208379629628</v>
      </c>
    </row>
    <row r="12026" spans="1:60">
      <c r="A12026" t="s">
        <v>84451</v>
      </c>
      <c r="B12026" t="s">
        <v>84452</v>
      </c>
      <c r="C12026" t="s">
        <v>62</v>
      </c>
      <c r="D12026" t="s">
        <v>84453</v>
      </c>
      <c r="E12026" t="s">
        <v>195</v>
      </c>
      <c r="F12026" t="s">
        <v>196</v>
      </c>
      <c r="G12026" t="s">
        <v>300</v>
      </c>
      <c r="H12026" t="s">
        <v>301</v>
      </c>
      <c r="I12026" t="s">
        <v>302</v>
      </c>
      <c r="J12026" t="s">
        <v>95</v>
      </c>
      <c r="K12026" t="s">
        <v>441</v>
      </c>
      <c r="L12026" t="s">
        <v>96</v>
      </c>
      <c r="M12026" t="s">
        <v>97</v>
      </c>
      <c r="N12026" t="s">
        <v>155</v>
      </c>
      <c r="O12026" t="s">
        <v>99</v>
      </c>
      <c r="P12026" s="1">
        <v>30352</v>
      </c>
      <c r="Q12026" s="1">
        <v>30360</v>
      </c>
      <c r="R12026" s="1">
        <v>30360</v>
      </c>
      <c r="S12026" t="s">
        <v>73</v>
      </c>
      <c r="T12026" t="s">
        <v>84454</v>
      </c>
      <c r="U12026" t="s">
        <v>84455</v>
      </c>
      <c r="V12026" t="s">
        <v>84456</v>
      </c>
      <c r="W12026" t="s">
        <v>84457</v>
      </c>
      <c r="X12026" t="s">
        <v>78</v>
      </c>
      <c r="Y12026" t="s">
        <v>79</v>
      </c>
      <c r="Z12026" t="s">
        <v>80</v>
      </c>
      <c r="AB12026">
        <v>359</v>
      </c>
      <c r="AD12026" t="s">
        <v>81</v>
      </c>
      <c r="AE12026">
        <v>9</v>
      </c>
      <c r="AS12026" t="s">
        <v>83</v>
      </c>
      <c r="BE12026" t="s">
        <v>64973</v>
      </c>
      <c r="BH12026" s="1">
        <v>45074.208379629628</v>
      </c>
    </row>
    <row r="12027" spans="1:60">
      <c r="A12027" t="s">
        <v>84458</v>
      </c>
      <c r="B12027" t="s">
        <v>84459</v>
      </c>
      <c r="C12027" t="s">
        <v>62</v>
      </c>
      <c r="D12027" t="s">
        <v>84460</v>
      </c>
      <c r="E12027" t="s">
        <v>150</v>
      </c>
      <c r="F12027" t="s">
        <v>151</v>
      </c>
      <c r="G12027" t="s">
        <v>150</v>
      </c>
      <c r="H12027" t="s">
        <v>445</v>
      </c>
      <c r="I12027" t="s">
        <v>446</v>
      </c>
      <c r="J12027" t="s">
        <v>95</v>
      </c>
      <c r="K12027" t="s">
        <v>441</v>
      </c>
      <c r="L12027" t="s">
        <v>96</v>
      </c>
      <c r="M12027" t="s">
        <v>97</v>
      </c>
      <c r="N12027" t="s">
        <v>155</v>
      </c>
      <c r="O12027" t="s">
        <v>99</v>
      </c>
      <c r="P12027" s="1">
        <v>30352</v>
      </c>
      <c r="Q12027" s="1">
        <v>30358</v>
      </c>
      <c r="R12027" s="1">
        <v>30358</v>
      </c>
      <c r="S12027" t="s">
        <v>73</v>
      </c>
      <c r="T12027" t="s">
        <v>84461</v>
      </c>
      <c r="U12027" t="s">
        <v>84462</v>
      </c>
      <c r="V12027" t="s">
        <v>84463</v>
      </c>
      <c r="W12027" t="s">
        <v>84464</v>
      </c>
      <c r="X12027" t="s">
        <v>78</v>
      </c>
      <c r="Y12027" t="s">
        <v>79</v>
      </c>
      <c r="Z12027" t="s">
        <v>80</v>
      </c>
      <c r="AB12027">
        <v>820</v>
      </c>
      <c r="AD12027" t="s">
        <v>81</v>
      </c>
      <c r="AE12027">
        <v>221.19999000000001</v>
      </c>
      <c r="AS12027" t="s">
        <v>83</v>
      </c>
      <c r="BE12027" t="s">
        <v>30317</v>
      </c>
      <c r="BF12027" t="s">
        <v>30318</v>
      </c>
      <c r="BH12027" s="1">
        <v>45074.208379629628</v>
      </c>
    </row>
    <row r="12028" spans="1:60">
      <c r="A12028" t="s">
        <v>84465</v>
      </c>
      <c r="B12028" t="s">
        <v>84466</v>
      </c>
      <c r="C12028" t="s">
        <v>1203</v>
      </c>
      <c r="D12028" t="s">
        <v>84467</v>
      </c>
      <c r="E12028" t="s">
        <v>110</v>
      </c>
      <c r="F12028" t="s">
        <v>65</v>
      </c>
      <c r="G12028" t="s">
        <v>1390</v>
      </c>
      <c r="H12028" t="s">
        <v>1391</v>
      </c>
      <c r="I12028" t="s">
        <v>1392</v>
      </c>
      <c r="J12028" t="s">
        <v>67</v>
      </c>
      <c r="K12028" t="s">
        <v>441</v>
      </c>
      <c r="L12028" t="s">
        <v>69</v>
      </c>
      <c r="M12028" t="s">
        <v>70</v>
      </c>
      <c r="N12028" t="s">
        <v>409</v>
      </c>
      <c r="O12028" t="s">
        <v>72</v>
      </c>
      <c r="P12028" s="1">
        <v>30352</v>
      </c>
      <c r="Q12028" s="1">
        <v>30404</v>
      </c>
      <c r="R12028" s="1">
        <v>30404</v>
      </c>
      <c r="S12028" t="s">
        <v>73</v>
      </c>
      <c r="T12028" t="s">
        <v>84468</v>
      </c>
      <c r="U12028" t="s">
        <v>84469</v>
      </c>
      <c r="V12028" t="s">
        <v>84470</v>
      </c>
      <c r="W12028" t="s">
        <v>84471</v>
      </c>
      <c r="X12028" t="s">
        <v>78</v>
      </c>
      <c r="Y12028" t="s">
        <v>79</v>
      </c>
      <c r="Z12028" t="s">
        <v>80</v>
      </c>
      <c r="AB12028">
        <v>3204</v>
      </c>
      <c r="AD12028" t="s">
        <v>81</v>
      </c>
      <c r="AE12028">
        <v>23</v>
      </c>
      <c r="AG12028">
        <v>93</v>
      </c>
      <c r="AH12028" t="s">
        <v>82</v>
      </c>
      <c r="AN12028" t="s">
        <v>83</v>
      </c>
      <c r="AO12028" t="s">
        <v>83</v>
      </c>
      <c r="AS12028" t="s">
        <v>83</v>
      </c>
      <c r="BD12028" t="s">
        <v>83</v>
      </c>
      <c r="BE12028" t="s">
        <v>56796</v>
      </c>
      <c r="BH12028" s="1">
        <v>45074.208379629628</v>
      </c>
    </row>
    <row r="12029" spans="1:60">
      <c r="A12029" t="s">
        <v>84472</v>
      </c>
      <c r="B12029" t="s">
        <v>84473</v>
      </c>
      <c r="C12029" t="s">
        <v>62</v>
      </c>
      <c r="D12029" t="s">
        <v>84474</v>
      </c>
      <c r="E12029" t="s">
        <v>195</v>
      </c>
      <c r="F12029" t="s">
        <v>196</v>
      </c>
      <c r="G12029" t="s">
        <v>1647</v>
      </c>
      <c r="H12029" t="s">
        <v>1648</v>
      </c>
      <c r="I12029" t="s">
        <v>1649</v>
      </c>
      <c r="J12029" t="s">
        <v>95</v>
      </c>
      <c r="K12029" t="s">
        <v>441</v>
      </c>
      <c r="L12029" t="s">
        <v>96</v>
      </c>
      <c r="M12029" t="s">
        <v>97</v>
      </c>
      <c r="N12029" t="s">
        <v>155</v>
      </c>
      <c r="O12029" t="s">
        <v>156</v>
      </c>
      <c r="P12029" s="1">
        <v>30352</v>
      </c>
      <c r="Q12029" s="1">
        <v>30354</v>
      </c>
      <c r="R12029" s="1">
        <v>30354</v>
      </c>
      <c r="S12029" t="s">
        <v>73</v>
      </c>
      <c r="T12029" t="s">
        <v>84475</v>
      </c>
      <c r="U12029" t="s">
        <v>84476</v>
      </c>
      <c r="V12029" t="s">
        <v>84477</v>
      </c>
      <c r="W12029" t="s">
        <v>84478</v>
      </c>
      <c r="X12029" t="s">
        <v>78</v>
      </c>
      <c r="Y12029" t="s">
        <v>79</v>
      </c>
      <c r="Z12029" t="s">
        <v>80</v>
      </c>
      <c r="AB12029">
        <v>299</v>
      </c>
      <c r="AD12029" t="s">
        <v>81</v>
      </c>
      <c r="AE12029">
        <v>13</v>
      </c>
      <c r="AS12029" t="s">
        <v>83</v>
      </c>
      <c r="BE12029" t="s">
        <v>22547</v>
      </c>
      <c r="BF12029" t="s">
        <v>22548</v>
      </c>
      <c r="BH12029" s="1">
        <v>45074.208379629628</v>
      </c>
    </row>
    <row r="12030" spans="1:60">
      <c r="A12030" t="s">
        <v>84479</v>
      </c>
      <c r="B12030" t="s">
        <v>84480</v>
      </c>
      <c r="C12030" t="s">
        <v>504</v>
      </c>
      <c r="D12030" t="s">
        <v>84481</v>
      </c>
      <c r="E12030" t="s">
        <v>64</v>
      </c>
      <c r="F12030" t="s">
        <v>209</v>
      </c>
      <c r="G12030" t="s">
        <v>1407</v>
      </c>
      <c r="H12030" t="s">
        <v>1408</v>
      </c>
      <c r="I12030" t="s">
        <v>2734</v>
      </c>
      <c r="J12030" t="s">
        <v>95</v>
      </c>
      <c r="K12030" t="s">
        <v>441</v>
      </c>
      <c r="L12030" t="s">
        <v>96</v>
      </c>
      <c r="M12030" t="s">
        <v>97</v>
      </c>
      <c r="N12030" t="s">
        <v>98</v>
      </c>
      <c r="O12030" t="s">
        <v>99</v>
      </c>
      <c r="P12030" s="1">
        <v>30352</v>
      </c>
      <c r="Q12030" s="1">
        <v>30358</v>
      </c>
      <c r="R12030" s="1">
        <v>30358</v>
      </c>
      <c r="S12030" t="s">
        <v>73</v>
      </c>
      <c r="T12030" t="s">
        <v>84482</v>
      </c>
      <c r="U12030" t="s">
        <v>84483</v>
      </c>
      <c r="V12030" t="s">
        <v>84484</v>
      </c>
      <c r="W12030" t="s">
        <v>84485</v>
      </c>
      <c r="X12030" t="s">
        <v>78</v>
      </c>
      <c r="Y12030" t="s">
        <v>79</v>
      </c>
      <c r="Z12030" t="s">
        <v>80</v>
      </c>
      <c r="AB12030">
        <v>1730</v>
      </c>
      <c r="AD12030" t="s">
        <v>81</v>
      </c>
      <c r="AE12030">
        <v>9</v>
      </c>
      <c r="AN12030" t="s">
        <v>83</v>
      </c>
      <c r="AO12030" t="s">
        <v>83</v>
      </c>
      <c r="AS12030" t="s">
        <v>83</v>
      </c>
      <c r="BE12030" t="s">
        <v>22423</v>
      </c>
      <c r="BF12030" t="s">
        <v>22424</v>
      </c>
      <c r="BH12030" s="1">
        <v>45074.208379629628</v>
      </c>
    </row>
    <row r="12031" spans="1:60">
      <c r="A12031" t="s">
        <v>84486</v>
      </c>
      <c r="B12031" t="s">
        <v>84487</v>
      </c>
      <c r="C12031" t="s">
        <v>917</v>
      </c>
      <c r="D12031" t="s">
        <v>84488</v>
      </c>
      <c r="E12031" t="s">
        <v>919</v>
      </c>
      <c r="F12031" t="s">
        <v>196</v>
      </c>
      <c r="G12031" t="s">
        <v>920</v>
      </c>
      <c r="H12031" t="s">
        <v>921</v>
      </c>
      <c r="I12031" t="s">
        <v>922</v>
      </c>
      <c r="J12031" t="s">
        <v>95</v>
      </c>
      <c r="K12031" t="s">
        <v>441</v>
      </c>
      <c r="L12031" t="s">
        <v>96</v>
      </c>
      <c r="M12031" t="s">
        <v>97</v>
      </c>
      <c r="N12031" t="s">
        <v>155</v>
      </c>
      <c r="O12031" t="s">
        <v>156</v>
      </c>
      <c r="P12031" s="1">
        <v>30352</v>
      </c>
      <c r="Q12031" s="1">
        <v>30355</v>
      </c>
      <c r="R12031" s="1">
        <v>30355</v>
      </c>
      <c r="S12031" t="s">
        <v>73</v>
      </c>
      <c r="T12031" t="s">
        <v>84489</v>
      </c>
      <c r="U12031" t="s">
        <v>84490</v>
      </c>
      <c r="V12031" t="s">
        <v>84491</v>
      </c>
      <c r="W12031" t="s">
        <v>84492</v>
      </c>
      <c r="X12031" t="s">
        <v>78</v>
      </c>
      <c r="Y12031" t="s">
        <v>79</v>
      </c>
      <c r="Z12031" t="s">
        <v>80</v>
      </c>
      <c r="AB12031">
        <v>433</v>
      </c>
      <c r="AD12031" t="s">
        <v>81</v>
      </c>
      <c r="AE12031">
        <v>58</v>
      </c>
      <c r="AS12031" t="s">
        <v>83</v>
      </c>
      <c r="BE12031" t="s">
        <v>64913</v>
      </c>
      <c r="BH12031" s="1">
        <v>45074.208379629628</v>
      </c>
    </row>
    <row r="12032" spans="1:60">
      <c r="A12032" t="s">
        <v>84493</v>
      </c>
      <c r="B12032" t="s">
        <v>84494</v>
      </c>
      <c r="C12032" t="s">
        <v>1203</v>
      </c>
      <c r="D12032" t="s">
        <v>84495</v>
      </c>
      <c r="E12032" t="s">
        <v>110</v>
      </c>
      <c r="F12032" t="s">
        <v>65</v>
      </c>
      <c r="G12032" t="s">
        <v>1242</v>
      </c>
      <c r="H12032" t="s">
        <v>1243</v>
      </c>
      <c r="I12032" t="s">
        <v>1244</v>
      </c>
      <c r="J12032" t="s">
        <v>67</v>
      </c>
      <c r="K12032" t="s">
        <v>441</v>
      </c>
      <c r="L12032" t="s">
        <v>69</v>
      </c>
      <c r="M12032" t="s">
        <v>70</v>
      </c>
      <c r="N12032" t="s">
        <v>850</v>
      </c>
      <c r="O12032" t="s">
        <v>72</v>
      </c>
      <c r="P12032" s="1">
        <v>30352</v>
      </c>
      <c r="Q12032" s="1">
        <v>30368</v>
      </c>
      <c r="R12032" s="1">
        <v>30368</v>
      </c>
      <c r="S12032" t="s">
        <v>73</v>
      </c>
      <c r="T12032" t="s">
        <v>84496</v>
      </c>
      <c r="U12032" t="s">
        <v>84497</v>
      </c>
      <c r="V12032" t="s">
        <v>84498</v>
      </c>
      <c r="W12032" t="s">
        <v>84499</v>
      </c>
      <c r="X12032" t="s">
        <v>78</v>
      </c>
      <c r="Y12032" t="s">
        <v>79</v>
      </c>
      <c r="Z12032" t="s">
        <v>80</v>
      </c>
      <c r="AB12032">
        <v>2800</v>
      </c>
      <c r="AD12032" t="s">
        <v>81</v>
      </c>
      <c r="AE12032">
        <v>31</v>
      </c>
      <c r="AG12032">
        <v>236</v>
      </c>
      <c r="AH12032" t="s">
        <v>82</v>
      </c>
      <c r="AN12032" t="s">
        <v>83</v>
      </c>
      <c r="AO12032" t="s">
        <v>83</v>
      </c>
      <c r="AS12032" t="s">
        <v>83</v>
      </c>
      <c r="BE12032" t="s">
        <v>48345</v>
      </c>
      <c r="BH12032" s="1">
        <v>45074.208379629628</v>
      </c>
    </row>
    <row r="12033" spans="1:60">
      <c r="A12033" t="s">
        <v>84500</v>
      </c>
      <c r="B12033" t="s">
        <v>84501</v>
      </c>
      <c r="C12033" t="s">
        <v>236</v>
      </c>
      <c r="D12033" t="s">
        <v>84502</v>
      </c>
      <c r="E12033" t="s">
        <v>238</v>
      </c>
      <c r="F12033" t="s">
        <v>239</v>
      </c>
      <c r="G12033" t="s">
        <v>335</v>
      </c>
      <c r="H12033" t="s">
        <v>336</v>
      </c>
      <c r="I12033" t="s">
        <v>337</v>
      </c>
      <c r="J12033" t="s">
        <v>95</v>
      </c>
      <c r="K12033" t="s">
        <v>441</v>
      </c>
      <c r="L12033" t="s">
        <v>127</v>
      </c>
      <c r="M12033" t="s">
        <v>128</v>
      </c>
      <c r="N12033" t="s">
        <v>155</v>
      </c>
      <c r="O12033" t="s">
        <v>156</v>
      </c>
      <c r="P12033" s="1">
        <v>30191</v>
      </c>
      <c r="Q12033" s="1">
        <v>30202</v>
      </c>
      <c r="R12033" s="1">
        <v>30202</v>
      </c>
      <c r="S12033" t="s">
        <v>73</v>
      </c>
      <c r="T12033" t="s">
        <v>84503</v>
      </c>
      <c r="U12033" t="s">
        <v>84504</v>
      </c>
      <c r="V12033" t="s">
        <v>84505</v>
      </c>
      <c r="W12033" t="s">
        <v>84506</v>
      </c>
      <c r="X12033" t="s">
        <v>78</v>
      </c>
      <c r="Y12033" t="s">
        <v>79</v>
      </c>
      <c r="Z12033" t="s">
        <v>80</v>
      </c>
      <c r="AB12033">
        <v>855</v>
      </c>
      <c r="AD12033" t="s">
        <v>81</v>
      </c>
      <c r="AE12033">
        <v>8</v>
      </c>
      <c r="AS12033" t="s">
        <v>83</v>
      </c>
      <c r="BE12033" t="s">
        <v>64596</v>
      </c>
      <c r="BF12033" t="s">
        <v>64597</v>
      </c>
      <c r="BH12033" s="1">
        <v>45074.208379629628</v>
      </c>
    </row>
    <row r="12034" spans="1:60">
      <c r="A12034" t="s">
        <v>84507</v>
      </c>
      <c r="B12034" t="s">
        <v>84508</v>
      </c>
      <c r="C12034" t="s">
        <v>917</v>
      </c>
      <c r="D12034" t="s">
        <v>84509</v>
      </c>
      <c r="E12034" t="s">
        <v>919</v>
      </c>
      <c r="F12034" t="s">
        <v>196</v>
      </c>
      <c r="G12034" t="s">
        <v>920</v>
      </c>
      <c r="H12034" t="s">
        <v>921</v>
      </c>
      <c r="I12034" t="s">
        <v>922</v>
      </c>
      <c r="J12034" t="s">
        <v>95</v>
      </c>
      <c r="K12034" t="s">
        <v>441</v>
      </c>
      <c r="L12034" t="s">
        <v>96</v>
      </c>
      <c r="M12034" t="s">
        <v>97</v>
      </c>
      <c r="N12034" t="s">
        <v>850</v>
      </c>
      <c r="O12034" t="s">
        <v>399</v>
      </c>
      <c r="P12034" s="1">
        <v>30191</v>
      </c>
      <c r="Q12034" s="1">
        <v>30193</v>
      </c>
      <c r="R12034" s="1">
        <v>30193</v>
      </c>
      <c r="S12034" t="s">
        <v>73</v>
      </c>
      <c r="T12034" t="s">
        <v>84510</v>
      </c>
      <c r="U12034" t="s">
        <v>84511</v>
      </c>
      <c r="V12034" t="s">
        <v>84512</v>
      </c>
      <c r="W12034" t="s">
        <v>84513</v>
      </c>
      <c r="X12034" t="s">
        <v>78</v>
      </c>
      <c r="Y12034" t="s">
        <v>79</v>
      </c>
      <c r="Z12034" t="s">
        <v>80</v>
      </c>
      <c r="AB12034">
        <v>364</v>
      </c>
      <c r="AD12034" t="s">
        <v>81</v>
      </c>
      <c r="AE12034">
        <v>46</v>
      </c>
      <c r="AS12034" t="s">
        <v>83</v>
      </c>
      <c r="BE12034" t="s">
        <v>64913</v>
      </c>
      <c r="BH12034" s="1">
        <v>45074.208379629628</v>
      </c>
    </row>
    <row r="12035" spans="1:60">
      <c r="A12035" t="s">
        <v>84514</v>
      </c>
      <c r="B12035" t="s">
        <v>84515</v>
      </c>
      <c r="C12035" t="s">
        <v>62</v>
      </c>
      <c r="D12035" t="s">
        <v>84516</v>
      </c>
      <c r="E12035" t="s">
        <v>195</v>
      </c>
      <c r="F12035" t="s">
        <v>196</v>
      </c>
      <c r="G12035" t="s">
        <v>8561</v>
      </c>
      <c r="H12035" t="s">
        <v>5779</v>
      </c>
      <c r="I12035" t="s">
        <v>5780</v>
      </c>
      <c r="J12035" t="s">
        <v>95</v>
      </c>
      <c r="K12035" t="s">
        <v>441</v>
      </c>
      <c r="L12035" t="s">
        <v>69</v>
      </c>
      <c r="M12035" t="s">
        <v>70</v>
      </c>
      <c r="N12035" t="s">
        <v>850</v>
      </c>
      <c r="O12035" t="s">
        <v>399</v>
      </c>
      <c r="P12035" s="1">
        <v>30191</v>
      </c>
      <c r="Q12035" s="1">
        <v>30195</v>
      </c>
      <c r="R12035" s="1">
        <v>30195</v>
      </c>
      <c r="S12035" t="s">
        <v>73</v>
      </c>
      <c r="T12035" t="s">
        <v>84517</v>
      </c>
      <c r="U12035" t="s">
        <v>84518</v>
      </c>
      <c r="V12035" t="s">
        <v>84519</v>
      </c>
      <c r="W12035" t="s">
        <v>84520</v>
      </c>
      <c r="X12035" t="s">
        <v>78</v>
      </c>
      <c r="Y12035" t="s">
        <v>79</v>
      </c>
      <c r="Z12035" t="s">
        <v>80</v>
      </c>
      <c r="AB12035">
        <v>448</v>
      </c>
      <c r="AD12035" t="s">
        <v>81</v>
      </c>
      <c r="AE12035">
        <v>43</v>
      </c>
      <c r="AO12035" t="s">
        <v>83</v>
      </c>
      <c r="AS12035" t="s">
        <v>83</v>
      </c>
      <c r="BE12035" t="s">
        <v>56254</v>
      </c>
      <c r="BF12035" t="s">
        <v>56255</v>
      </c>
      <c r="BH12035" s="1">
        <v>45074.208379629628</v>
      </c>
    </row>
    <row r="12036" spans="1:60">
      <c r="A12036" t="s">
        <v>84521</v>
      </c>
      <c r="B12036" t="s">
        <v>84522</v>
      </c>
      <c r="D12036" t="s">
        <v>84523</v>
      </c>
      <c r="E12036" t="s">
        <v>16361</v>
      </c>
      <c r="F12036" t="s">
        <v>22123</v>
      </c>
      <c r="G12036" t="s">
        <v>22124</v>
      </c>
      <c r="J12036" t="s">
        <v>95</v>
      </c>
      <c r="K12036" t="s">
        <v>441</v>
      </c>
      <c r="L12036" t="s">
        <v>225</v>
      </c>
      <c r="M12036" t="s">
        <v>226</v>
      </c>
      <c r="N12036" t="s">
        <v>2268</v>
      </c>
      <c r="O12036" t="s">
        <v>72</v>
      </c>
      <c r="P12036" s="1">
        <v>30191</v>
      </c>
      <c r="Q12036" s="1">
        <v>30333</v>
      </c>
      <c r="R12036" s="1">
        <v>30333</v>
      </c>
      <c r="S12036" t="s">
        <v>73</v>
      </c>
      <c r="T12036" t="s">
        <v>84524</v>
      </c>
      <c r="U12036" t="s">
        <v>84525</v>
      </c>
      <c r="V12036" t="s">
        <v>84526</v>
      </c>
      <c r="W12036" t="s">
        <v>84527</v>
      </c>
      <c r="X12036" t="s">
        <v>78</v>
      </c>
      <c r="Y12036" t="s">
        <v>79</v>
      </c>
      <c r="Z12036" t="s">
        <v>80</v>
      </c>
      <c r="AB12036">
        <v>3952.5</v>
      </c>
      <c r="AD12036" t="s">
        <v>81</v>
      </c>
      <c r="AE12036">
        <v>847</v>
      </c>
      <c r="AN12036" t="s">
        <v>83</v>
      </c>
      <c r="AO12036" t="s">
        <v>83</v>
      </c>
      <c r="AS12036" t="s">
        <v>83</v>
      </c>
      <c r="AW12036" t="s">
        <v>83</v>
      </c>
      <c r="AX12036" t="s">
        <v>83</v>
      </c>
      <c r="BD12036" t="s">
        <v>83</v>
      </c>
      <c r="BE12036" t="s">
        <v>66248</v>
      </c>
      <c r="BH12036" s="1">
        <v>45074.208379629628</v>
      </c>
    </row>
    <row r="12037" spans="1:60">
      <c r="A12037" t="s">
        <v>84528</v>
      </c>
      <c r="B12037" t="s">
        <v>84529</v>
      </c>
      <c r="C12037" t="s">
        <v>62</v>
      </c>
      <c r="D12037" t="s">
        <v>84530</v>
      </c>
      <c r="E12037" t="s">
        <v>195</v>
      </c>
      <c r="F12037" t="s">
        <v>196</v>
      </c>
      <c r="G12037" t="s">
        <v>300</v>
      </c>
      <c r="H12037" t="s">
        <v>301</v>
      </c>
      <c r="I12037" t="s">
        <v>302</v>
      </c>
      <c r="J12037" t="s">
        <v>95</v>
      </c>
      <c r="K12037" t="s">
        <v>441</v>
      </c>
      <c r="L12037" t="s">
        <v>225</v>
      </c>
      <c r="M12037" t="s">
        <v>226</v>
      </c>
      <c r="N12037" t="s">
        <v>748</v>
      </c>
      <c r="O12037" t="s">
        <v>156</v>
      </c>
      <c r="P12037" s="1">
        <v>30191</v>
      </c>
      <c r="Q12037" s="1">
        <v>30194</v>
      </c>
      <c r="R12037" s="1">
        <v>30194</v>
      </c>
      <c r="S12037" t="s">
        <v>73</v>
      </c>
      <c r="T12037" t="s">
        <v>84531</v>
      </c>
      <c r="U12037" t="s">
        <v>84532</v>
      </c>
      <c r="V12037" t="s">
        <v>84533</v>
      </c>
      <c r="W12037" t="s">
        <v>84534</v>
      </c>
      <c r="X12037" t="s">
        <v>78</v>
      </c>
      <c r="Y12037" t="s">
        <v>79</v>
      </c>
      <c r="Z12037" t="s">
        <v>80</v>
      </c>
      <c r="AB12037">
        <v>546</v>
      </c>
      <c r="AD12037" t="s">
        <v>81</v>
      </c>
      <c r="AE12037">
        <v>20</v>
      </c>
      <c r="AO12037" t="s">
        <v>83</v>
      </c>
      <c r="AS12037" t="s">
        <v>83</v>
      </c>
      <c r="BD12037" t="s">
        <v>83</v>
      </c>
      <c r="BE12037" t="s">
        <v>316</v>
      </c>
      <c r="BF12037" t="s">
        <v>317</v>
      </c>
      <c r="BH12037" s="1">
        <v>45074.208379629628</v>
      </c>
    </row>
    <row r="12038" spans="1:60">
      <c r="A12038" t="s">
        <v>84535</v>
      </c>
      <c r="B12038" t="s">
        <v>84536</v>
      </c>
      <c r="C12038" t="s">
        <v>917</v>
      </c>
      <c r="D12038" t="s">
        <v>84537</v>
      </c>
      <c r="E12038" t="s">
        <v>919</v>
      </c>
      <c r="F12038" t="s">
        <v>196</v>
      </c>
      <c r="G12038" t="s">
        <v>920</v>
      </c>
      <c r="H12038" t="s">
        <v>921</v>
      </c>
      <c r="I12038" t="s">
        <v>922</v>
      </c>
      <c r="J12038" t="s">
        <v>95</v>
      </c>
      <c r="K12038" t="s">
        <v>441</v>
      </c>
      <c r="L12038" t="s">
        <v>96</v>
      </c>
      <c r="M12038" t="s">
        <v>97</v>
      </c>
      <c r="N12038" t="s">
        <v>748</v>
      </c>
      <c r="O12038" t="s">
        <v>399</v>
      </c>
      <c r="P12038" s="1">
        <v>30192</v>
      </c>
      <c r="Q12038" s="1">
        <v>30195</v>
      </c>
      <c r="R12038" s="1">
        <v>30195</v>
      </c>
      <c r="S12038" t="s">
        <v>73</v>
      </c>
      <c r="T12038" t="s">
        <v>84538</v>
      </c>
      <c r="U12038" t="s">
        <v>84539</v>
      </c>
      <c r="V12038" t="s">
        <v>84540</v>
      </c>
      <c r="W12038" t="s">
        <v>84541</v>
      </c>
      <c r="X12038" t="s">
        <v>78</v>
      </c>
      <c r="Y12038" t="s">
        <v>79</v>
      </c>
      <c r="Z12038" t="s">
        <v>80</v>
      </c>
      <c r="AB12038">
        <v>402</v>
      </c>
      <c r="AD12038" t="s">
        <v>81</v>
      </c>
      <c r="AE12038">
        <v>42</v>
      </c>
      <c r="AS12038" t="s">
        <v>83</v>
      </c>
      <c r="BE12038" t="s">
        <v>64973</v>
      </c>
      <c r="BH12038" s="1">
        <v>45074.208379629628</v>
      </c>
    </row>
    <row r="12039" spans="1:60">
      <c r="A12039" t="s">
        <v>84542</v>
      </c>
      <c r="B12039" t="s">
        <v>84543</v>
      </c>
      <c r="C12039" t="s">
        <v>62</v>
      </c>
      <c r="D12039" t="s">
        <v>84544</v>
      </c>
      <c r="E12039" t="s">
        <v>195</v>
      </c>
      <c r="F12039" t="s">
        <v>196</v>
      </c>
      <c r="G12039" t="s">
        <v>1647</v>
      </c>
      <c r="H12039" t="s">
        <v>1648</v>
      </c>
      <c r="I12039" t="s">
        <v>1649</v>
      </c>
      <c r="J12039" t="s">
        <v>95</v>
      </c>
      <c r="K12039" t="s">
        <v>441</v>
      </c>
      <c r="L12039" t="s">
        <v>96</v>
      </c>
      <c r="M12039" t="s">
        <v>97</v>
      </c>
      <c r="N12039" t="s">
        <v>155</v>
      </c>
      <c r="O12039" t="s">
        <v>99</v>
      </c>
      <c r="P12039" s="1">
        <v>30193</v>
      </c>
      <c r="Q12039" s="1">
        <v>30194</v>
      </c>
      <c r="R12039" s="1">
        <v>30194</v>
      </c>
      <c r="S12039" t="s">
        <v>73</v>
      </c>
      <c r="T12039" t="s">
        <v>84545</v>
      </c>
      <c r="U12039" t="s">
        <v>84546</v>
      </c>
      <c r="V12039" t="s">
        <v>84547</v>
      </c>
      <c r="W12039" t="s">
        <v>84548</v>
      </c>
      <c r="X12039" t="s">
        <v>78</v>
      </c>
      <c r="Y12039" t="s">
        <v>79</v>
      </c>
      <c r="Z12039" t="s">
        <v>80</v>
      </c>
      <c r="AB12039">
        <v>304</v>
      </c>
      <c r="AD12039" t="s">
        <v>81</v>
      </c>
      <c r="AE12039">
        <v>18</v>
      </c>
      <c r="AS12039" t="s">
        <v>83</v>
      </c>
      <c r="BE12039" t="s">
        <v>247</v>
      </c>
      <c r="BF12039" t="s">
        <v>248</v>
      </c>
      <c r="BH12039" s="1">
        <v>45074.208379629628</v>
      </c>
    </row>
    <row r="12040" spans="1:60">
      <c r="A12040" t="s">
        <v>84549</v>
      </c>
      <c r="B12040" t="s">
        <v>84550</v>
      </c>
      <c r="C12040" t="s">
        <v>504</v>
      </c>
      <c r="D12040" t="s">
        <v>84551</v>
      </c>
      <c r="E12040" t="s">
        <v>64</v>
      </c>
      <c r="F12040" t="s">
        <v>209</v>
      </c>
      <c r="G12040" t="s">
        <v>12300</v>
      </c>
      <c r="H12040" t="s">
        <v>12301</v>
      </c>
      <c r="I12040" t="s">
        <v>12302</v>
      </c>
      <c r="J12040" t="s">
        <v>95</v>
      </c>
      <c r="K12040" t="s">
        <v>441</v>
      </c>
      <c r="L12040" t="s">
        <v>96</v>
      </c>
      <c r="M12040" t="s">
        <v>97</v>
      </c>
      <c r="N12040" t="s">
        <v>98</v>
      </c>
      <c r="O12040" t="s">
        <v>99</v>
      </c>
      <c r="P12040" s="1">
        <v>30193</v>
      </c>
      <c r="Q12040" s="1">
        <v>30200</v>
      </c>
      <c r="R12040" s="1">
        <v>30200</v>
      </c>
      <c r="S12040" t="s">
        <v>73</v>
      </c>
      <c r="T12040" t="s">
        <v>84552</v>
      </c>
      <c r="U12040" t="s">
        <v>84553</v>
      </c>
      <c r="V12040" t="s">
        <v>84554</v>
      </c>
      <c r="W12040" t="s">
        <v>84555</v>
      </c>
      <c r="X12040" t="s">
        <v>78</v>
      </c>
      <c r="Y12040" t="s">
        <v>79</v>
      </c>
      <c r="Z12040" t="s">
        <v>80</v>
      </c>
      <c r="AB12040">
        <v>1206</v>
      </c>
      <c r="AD12040" t="s">
        <v>81</v>
      </c>
      <c r="AE12040">
        <v>25.299990000000001</v>
      </c>
      <c r="AS12040" t="s">
        <v>83</v>
      </c>
      <c r="BE12040" t="s">
        <v>56752</v>
      </c>
      <c r="BF12040" t="s">
        <v>56753</v>
      </c>
      <c r="BH12040" s="1">
        <v>45074.208379629628</v>
      </c>
    </row>
    <row r="12041" spans="1:60">
      <c r="A12041" t="s">
        <v>84556</v>
      </c>
      <c r="B12041" t="s">
        <v>84557</v>
      </c>
      <c r="C12041" t="s">
        <v>88</v>
      </c>
      <c r="D12041" t="s">
        <v>84558</v>
      </c>
      <c r="E12041" t="s">
        <v>90</v>
      </c>
      <c r="F12041" t="s">
        <v>91</v>
      </c>
      <c r="G12041" t="s">
        <v>817</v>
      </c>
      <c r="H12041" t="s">
        <v>818</v>
      </c>
      <c r="I12041" t="s">
        <v>819</v>
      </c>
      <c r="J12041" t="s">
        <v>95</v>
      </c>
      <c r="K12041" t="s">
        <v>441</v>
      </c>
      <c r="L12041" t="s">
        <v>96</v>
      </c>
      <c r="M12041" t="s">
        <v>97</v>
      </c>
      <c r="N12041" t="s">
        <v>155</v>
      </c>
      <c r="O12041" t="s">
        <v>495</v>
      </c>
      <c r="P12041" s="1">
        <v>30193</v>
      </c>
      <c r="Q12041" s="1">
        <v>30209</v>
      </c>
      <c r="R12041" s="1">
        <v>30209</v>
      </c>
      <c r="S12041" t="s">
        <v>73</v>
      </c>
      <c r="T12041" t="s">
        <v>84559</v>
      </c>
      <c r="U12041" t="s">
        <v>84560</v>
      </c>
      <c r="V12041" t="s">
        <v>84561</v>
      </c>
      <c r="W12041" t="s">
        <v>84562</v>
      </c>
      <c r="X12041" t="s">
        <v>78</v>
      </c>
      <c r="Y12041" t="s">
        <v>79</v>
      </c>
      <c r="Z12041" t="s">
        <v>80</v>
      </c>
      <c r="AA12041">
        <v>0</v>
      </c>
      <c r="AB12041">
        <v>0</v>
      </c>
      <c r="AC12041">
        <v>0</v>
      </c>
      <c r="AD12041" t="s">
        <v>81</v>
      </c>
      <c r="AE12041">
        <v>107.1</v>
      </c>
      <c r="AF12041">
        <v>0</v>
      </c>
      <c r="AG12041">
        <v>0</v>
      </c>
      <c r="AH12041" t="s">
        <v>82</v>
      </c>
      <c r="AS12041" t="s">
        <v>83</v>
      </c>
      <c r="BE12041" t="s">
        <v>24388</v>
      </c>
      <c r="BF12041" t="s">
        <v>24389</v>
      </c>
      <c r="BG12041" t="s">
        <v>120</v>
      </c>
      <c r="BH12041" s="1">
        <v>45074.208379629628</v>
      </c>
    </row>
    <row r="12042" spans="1:60">
      <c r="A12042" t="s">
        <v>84563</v>
      </c>
      <c r="B12042" t="s">
        <v>84564</v>
      </c>
      <c r="C12042" t="s">
        <v>236</v>
      </c>
      <c r="D12042" t="s">
        <v>84565</v>
      </c>
      <c r="E12042" t="s">
        <v>238</v>
      </c>
      <c r="F12042" t="s">
        <v>239</v>
      </c>
      <c r="G12042" t="s">
        <v>1714</v>
      </c>
      <c r="H12042" t="s">
        <v>1715</v>
      </c>
      <c r="I12042" t="s">
        <v>1716</v>
      </c>
      <c r="J12042" t="s">
        <v>95</v>
      </c>
      <c r="K12042" t="s">
        <v>441</v>
      </c>
      <c r="L12042" t="s">
        <v>96</v>
      </c>
      <c r="M12042" t="s">
        <v>97</v>
      </c>
      <c r="N12042" t="s">
        <v>141</v>
      </c>
      <c r="O12042" t="s">
        <v>156</v>
      </c>
      <c r="P12042" s="1">
        <v>30193</v>
      </c>
      <c r="Q12042" s="1">
        <v>30201</v>
      </c>
      <c r="R12042" s="1">
        <v>30201</v>
      </c>
      <c r="S12042" t="s">
        <v>73</v>
      </c>
      <c r="T12042" t="s">
        <v>84566</v>
      </c>
      <c r="U12042" t="s">
        <v>84567</v>
      </c>
      <c r="V12042" t="s">
        <v>84568</v>
      </c>
      <c r="W12042" t="s">
        <v>84569</v>
      </c>
      <c r="X12042" t="s">
        <v>78</v>
      </c>
      <c r="Y12042" t="s">
        <v>79</v>
      </c>
      <c r="Z12042" t="s">
        <v>80</v>
      </c>
      <c r="AB12042">
        <v>515</v>
      </c>
      <c r="AD12042" t="s">
        <v>81</v>
      </c>
      <c r="AE12042">
        <v>44.099989999999998</v>
      </c>
      <c r="AS12042" t="s">
        <v>83</v>
      </c>
      <c r="BE12042" t="s">
        <v>39208</v>
      </c>
      <c r="BF12042" t="s">
        <v>39209</v>
      </c>
      <c r="BH12042" s="1">
        <v>45074.208379629628</v>
      </c>
    </row>
    <row r="12043" spans="1:60">
      <c r="A12043" t="s">
        <v>84570</v>
      </c>
      <c r="B12043" t="s">
        <v>84571</v>
      </c>
      <c r="C12043" t="s">
        <v>62</v>
      </c>
      <c r="D12043" t="s">
        <v>84572</v>
      </c>
      <c r="E12043" t="s">
        <v>195</v>
      </c>
      <c r="F12043" t="s">
        <v>196</v>
      </c>
      <c r="G12043" t="s">
        <v>300</v>
      </c>
      <c r="H12043" t="s">
        <v>301</v>
      </c>
      <c r="I12043" t="s">
        <v>302</v>
      </c>
      <c r="J12043" t="s">
        <v>95</v>
      </c>
      <c r="K12043" t="s">
        <v>441</v>
      </c>
      <c r="L12043" t="s">
        <v>96</v>
      </c>
      <c r="M12043" t="s">
        <v>97</v>
      </c>
      <c r="N12043" t="s">
        <v>155</v>
      </c>
      <c r="O12043" t="s">
        <v>156</v>
      </c>
      <c r="P12043" s="1">
        <v>30279</v>
      </c>
      <c r="Q12043" s="1">
        <v>30281</v>
      </c>
      <c r="R12043" s="1">
        <v>30281</v>
      </c>
      <c r="S12043" t="s">
        <v>73</v>
      </c>
      <c r="T12043" t="s">
        <v>84573</v>
      </c>
      <c r="U12043" t="s">
        <v>84574</v>
      </c>
      <c r="V12043" t="s">
        <v>84575</v>
      </c>
      <c r="W12043" t="s">
        <v>84576</v>
      </c>
      <c r="X12043" t="s">
        <v>78</v>
      </c>
      <c r="Y12043" t="s">
        <v>79</v>
      </c>
      <c r="Z12043" t="s">
        <v>80</v>
      </c>
      <c r="AB12043">
        <v>360</v>
      </c>
      <c r="AD12043" t="s">
        <v>81</v>
      </c>
      <c r="AE12043">
        <v>15</v>
      </c>
      <c r="AS12043" t="s">
        <v>83</v>
      </c>
      <c r="BE12043" t="s">
        <v>64973</v>
      </c>
      <c r="BH12043" s="1">
        <v>45074.208379629628</v>
      </c>
    </row>
    <row r="12044" spans="1:60">
      <c r="A12044" t="s">
        <v>84577</v>
      </c>
      <c r="B12044" t="s">
        <v>84578</v>
      </c>
      <c r="C12044" t="s">
        <v>236</v>
      </c>
      <c r="D12044" t="s">
        <v>84579</v>
      </c>
      <c r="E12044" t="s">
        <v>238</v>
      </c>
      <c r="F12044" t="s">
        <v>239</v>
      </c>
      <c r="G12044" t="s">
        <v>335</v>
      </c>
      <c r="H12044" t="s">
        <v>336</v>
      </c>
      <c r="I12044" t="s">
        <v>337</v>
      </c>
      <c r="J12044" t="s">
        <v>95</v>
      </c>
      <c r="K12044" t="s">
        <v>441</v>
      </c>
      <c r="L12044" t="s">
        <v>127</v>
      </c>
      <c r="M12044" t="s">
        <v>128</v>
      </c>
      <c r="N12044" t="s">
        <v>155</v>
      </c>
      <c r="O12044" t="s">
        <v>156</v>
      </c>
      <c r="P12044" s="1">
        <v>30279</v>
      </c>
      <c r="Q12044" s="1">
        <v>30293</v>
      </c>
      <c r="R12044" s="1">
        <v>30293</v>
      </c>
      <c r="S12044" t="s">
        <v>73</v>
      </c>
      <c r="T12044" t="s">
        <v>84580</v>
      </c>
      <c r="U12044" t="s">
        <v>84581</v>
      </c>
      <c r="V12044" t="s">
        <v>84582</v>
      </c>
      <c r="W12044" t="s">
        <v>84583</v>
      </c>
      <c r="X12044" t="s">
        <v>78</v>
      </c>
      <c r="Y12044" t="s">
        <v>79</v>
      </c>
      <c r="Z12044" t="s">
        <v>80</v>
      </c>
      <c r="AB12044">
        <v>862.6</v>
      </c>
      <c r="AD12044" t="s">
        <v>81</v>
      </c>
      <c r="AE12044">
        <v>8</v>
      </c>
      <c r="AS12044" t="s">
        <v>83</v>
      </c>
      <c r="BE12044" t="s">
        <v>39252</v>
      </c>
      <c r="BF12044" t="s">
        <v>39253</v>
      </c>
      <c r="BH12044" s="1">
        <v>45074.208379629628</v>
      </c>
    </row>
    <row r="12045" spans="1:60">
      <c r="A12045" t="s">
        <v>84584</v>
      </c>
      <c r="B12045" t="s">
        <v>84585</v>
      </c>
      <c r="C12045" t="s">
        <v>62</v>
      </c>
      <c r="D12045" t="s">
        <v>84586</v>
      </c>
      <c r="E12045" t="s">
        <v>195</v>
      </c>
      <c r="F12045" t="s">
        <v>196</v>
      </c>
      <c r="G12045" t="s">
        <v>1647</v>
      </c>
      <c r="H12045" t="s">
        <v>1648</v>
      </c>
      <c r="I12045" t="s">
        <v>1649</v>
      </c>
      <c r="J12045" t="s">
        <v>95</v>
      </c>
      <c r="K12045" t="s">
        <v>441</v>
      </c>
      <c r="L12045" t="s">
        <v>96</v>
      </c>
      <c r="M12045" t="s">
        <v>97</v>
      </c>
      <c r="N12045" t="s">
        <v>155</v>
      </c>
      <c r="O12045" t="s">
        <v>172</v>
      </c>
      <c r="P12045" s="1">
        <v>30279</v>
      </c>
      <c r="Q12045" s="1">
        <v>30280</v>
      </c>
      <c r="R12045" s="1">
        <v>30280</v>
      </c>
      <c r="S12045" t="s">
        <v>73</v>
      </c>
      <c r="T12045" t="s">
        <v>84587</v>
      </c>
      <c r="U12045" t="s">
        <v>84588</v>
      </c>
      <c r="V12045" t="s">
        <v>84589</v>
      </c>
      <c r="W12045" t="s">
        <v>84590</v>
      </c>
      <c r="X12045" t="s">
        <v>78</v>
      </c>
      <c r="Y12045" t="s">
        <v>79</v>
      </c>
      <c r="Z12045" t="s">
        <v>80</v>
      </c>
      <c r="AB12045">
        <v>282</v>
      </c>
      <c r="AD12045" t="s">
        <v>81</v>
      </c>
      <c r="AE12045">
        <v>14</v>
      </c>
      <c r="AS12045" t="s">
        <v>83</v>
      </c>
      <c r="BE12045" t="s">
        <v>22547</v>
      </c>
      <c r="BF12045" t="s">
        <v>22548</v>
      </c>
      <c r="BH12045" s="1">
        <v>45074.208379629628</v>
      </c>
    </row>
    <row r="12046" spans="1:60">
      <c r="A12046" t="s">
        <v>84591</v>
      </c>
      <c r="B12046" t="s">
        <v>84592</v>
      </c>
      <c r="C12046" t="s">
        <v>917</v>
      </c>
      <c r="D12046" t="s">
        <v>84593</v>
      </c>
      <c r="E12046" t="s">
        <v>919</v>
      </c>
      <c r="F12046" t="s">
        <v>196</v>
      </c>
      <c r="G12046" t="s">
        <v>920</v>
      </c>
      <c r="H12046" t="s">
        <v>921</v>
      </c>
      <c r="I12046" t="s">
        <v>922</v>
      </c>
      <c r="J12046" t="s">
        <v>95</v>
      </c>
      <c r="K12046" t="s">
        <v>441</v>
      </c>
      <c r="L12046" t="s">
        <v>96</v>
      </c>
      <c r="M12046" t="s">
        <v>97</v>
      </c>
      <c r="N12046" t="s">
        <v>155</v>
      </c>
      <c r="O12046" t="s">
        <v>185</v>
      </c>
      <c r="P12046" s="1">
        <v>30279</v>
      </c>
      <c r="Q12046" s="1">
        <v>30282</v>
      </c>
      <c r="R12046" s="1">
        <v>30282</v>
      </c>
      <c r="S12046" t="s">
        <v>73</v>
      </c>
      <c r="T12046" t="s">
        <v>84594</v>
      </c>
      <c r="U12046" t="s">
        <v>84595</v>
      </c>
      <c r="V12046" t="s">
        <v>84596</v>
      </c>
      <c r="W12046" t="s">
        <v>84597</v>
      </c>
      <c r="X12046" t="s">
        <v>78</v>
      </c>
      <c r="Y12046" t="s">
        <v>79</v>
      </c>
      <c r="Z12046" t="s">
        <v>80</v>
      </c>
      <c r="AB12046">
        <v>435</v>
      </c>
      <c r="AD12046" t="s">
        <v>81</v>
      </c>
      <c r="AE12046">
        <v>64</v>
      </c>
      <c r="AS12046" t="s">
        <v>83</v>
      </c>
      <c r="BE12046" t="s">
        <v>64913</v>
      </c>
      <c r="BH12046" s="1">
        <v>45074.208379629628</v>
      </c>
    </row>
    <row r="12047" spans="1:60">
      <c r="A12047" t="s">
        <v>84598</v>
      </c>
      <c r="B12047" t="s">
        <v>84599</v>
      </c>
      <c r="C12047" t="s">
        <v>236</v>
      </c>
      <c r="D12047" t="s">
        <v>84600</v>
      </c>
      <c r="E12047" t="s">
        <v>238</v>
      </c>
      <c r="F12047" t="s">
        <v>239</v>
      </c>
      <c r="G12047" t="s">
        <v>335</v>
      </c>
      <c r="H12047" t="s">
        <v>336</v>
      </c>
      <c r="I12047" t="s">
        <v>337</v>
      </c>
      <c r="J12047" t="s">
        <v>95</v>
      </c>
      <c r="K12047" t="s">
        <v>441</v>
      </c>
      <c r="L12047" t="s">
        <v>96</v>
      </c>
      <c r="M12047" t="s">
        <v>97</v>
      </c>
      <c r="N12047" t="s">
        <v>656</v>
      </c>
      <c r="O12047" t="s">
        <v>399</v>
      </c>
      <c r="P12047" s="1">
        <v>30280</v>
      </c>
      <c r="Q12047" s="1">
        <v>30283</v>
      </c>
      <c r="R12047" s="1">
        <v>30283</v>
      </c>
      <c r="S12047" t="s">
        <v>73</v>
      </c>
      <c r="T12047" t="s">
        <v>84601</v>
      </c>
      <c r="U12047" t="s">
        <v>84602</v>
      </c>
      <c r="V12047" t="s">
        <v>84603</v>
      </c>
      <c r="W12047" t="s">
        <v>84604</v>
      </c>
      <c r="X12047" t="s">
        <v>78</v>
      </c>
      <c r="Y12047" t="s">
        <v>79</v>
      </c>
      <c r="Z12047" t="s">
        <v>80</v>
      </c>
      <c r="AB12047">
        <v>112</v>
      </c>
      <c r="AD12047" t="s">
        <v>81</v>
      </c>
      <c r="AE12047">
        <v>36</v>
      </c>
      <c r="AS12047" t="s">
        <v>83</v>
      </c>
      <c r="BE12047" t="s">
        <v>35860</v>
      </c>
      <c r="BF12047" t="s">
        <v>35861</v>
      </c>
      <c r="BH12047" s="1">
        <v>45074.208379629628</v>
      </c>
    </row>
    <row r="12048" spans="1:60">
      <c r="A12048" t="s">
        <v>84605</v>
      </c>
      <c r="B12048" t="s">
        <v>84606</v>
      </c>
      <c r="D12048" t="s">
        <v>84607</v>
      </c>
      <c r="E12048" t="s">
        <v>919</v>
      </c>
      <c r="F12048" t="s">
        <v>1588</v>
      </c>
      <c r="G12048" t="s">
        <v>22124</v>
      </c>
      <c r="J12048" t="s">
        <v>67</v>
      </c>
      <c r="K12048" t="s">
        <v>441</v>
      </c>
      <c r="L12048" t="s">
        <v>2695</v>
      </c>
      <c r="M12048" t="s">
        <v>2696</v>
      </c>
      <c r="N12048" t="s">
        <v>850</v>
      </c>
      <c r="O12048" t="s">
        <v>5344</v>
      </c>
      <c r="P12048" s="1">
        <v>30281</v>
      </c>
      <c r="Q12048" s="1">
        <v>30322</v>
      </c>
      <c r="R12048" s="1">
        <v>30322</v>
      </c>
      <c r="S12048" t="s">
        <v>73</v>
      </c>
      <c r="T12048" t="s">
        <v>84608</v>
      </c>
      <c r="U12048" t="s">
        <v>84609</v>
      </c>
      <c r="V12048" t="s">
        <v>84610</v>
      </c>
      <c r="W12048" t="s">
        <v>84611</v>
      </c>
      <c r="X12048" t="s">
        <v>78</v>
      </c>
      <c r="Y12048" t="s">
        <v>79</v>
      </c>
      <c r="Z12048" t="s">
        <v>80</v>
      </c>
      <c r="AB12048">
        <v>1633</v>
      </c>
      <c r="AD12048" t="s">
        <v>81</v>
      </c>
      <c r="AE12048">
        <v>24</v>
      </c>
      <c r="AG12048">
        <v>25</v>
      </c>
      <c r="AH12048" t="s">
        <v>82</v>
      </c>
      <c r="AN12048" t="s">
        <v>83</v>
      </c>
      <c r="AO12048" t="s">
        <v>83</v>
      </c>
      <c r="AS12048" t="s">
        <v>83</v>
      </c>
      <c r="BE12048" t="s">
        <v>78567</v>
      </c>
      <c r="BH12048" s="1">
        <v>45074.208379629628</v>
      </c>
    </row>
    <row r="12049" spans="1:60">
      <c r="A12049" t="s">
        <v>84612</v>
      </c>
      <c r="B12049" t="s">
        <v>84613</v>
      </c>
      <c r="C12049" t="s">
        <v>62</v>
      </c>
      <c r="D12049" t="s">
        <v>84614</v>
      </c>
      <c r="E12049" t="s">
        <v>919</v>
      </c>
      <c r="F12049" t="s">
        <v>1588</v>
      </c>
      <c r="G12049" t="s">
        <v>1589</v>
      </c>
      <c r="H12049" t="s">
        <v>1590</v>
      </c>
      <c r="I12049" t="s">
        <v>1591</v>
      </c>
      <c r="J12049" t="s">
        <v>67</v>
      </c>
      <c r="K12049" t="s">
        <v>441</v>
      </c>
      <c r="L12049" t="s">
        <v>96</v>
      </c>
      <c r="M12049" t="s">
        <v>97</v>
      </c>
      <c r="N12049" t="s">
        <v>155</v>
      </c>
      <c r="O12049" t="s">
        <v>99</v>
      </c>
      <c r="P12049" s="1">
        <v>30281</v>
      </c>
      <c r="Q12049" s="1">
        <v>30316</v>
      </c>
      <c r="R12049" s="1">
        <v>30316</v>
      </c>
      <c r="S12049" t="s">
        <v>73</v>
      </c>
      <c r="T12049" t="s">
        <v>79529</v>
      </c>
      <c r="U12049" t="s">
        <v>79530</v>
      </c>
      <c r="V12049" t="s">
        <v>79531</v>
      </c>
      <c r="W12049" t="s">
        <v>79532</v>
      </c>
      <c r="X12049" t="s">
        <v>78</v>
      </c>
      <c r="Y12049" t="s">
        <v>79</v>
      </c>
      <c r="Z12049" t="s">
        <v>80</v>
      </c>
      <c r="AB12049">
        <v>2230</v>
      </c>
      <c r="AD12049" t="s">
        <v>81</v>
      </c>
      <c r="AE12049">
        <v>31</v>
      </c>
      <c r="AG12049">
        <v>45</v>
      </c>
      <c r="AH12049" t="s">
        <v>82</v>
      </c>
      <c r="AS12049" t="s">
        <v>83</v>
      </c>
      <c r="BD12049" t="s">
        <v>83</v>
      </c>
      <c r="BE12049" t="s">
        <v>72944</v>
      </c>
      <c r="BH12049" s="1">
        <v>45074.208379629628</v>
      </c>
    </row>
    <row r="12050" spans="1:60">
      <c r="A12050" t="s">
        <v>84615</v>
      </c>
      <c r="B12050" t="s">
        <v>84616</v>
      </c>
      <c r="C12050" t="s">
        <v>62</v>
      </c>
      <c r="D12050" t="s">
        <v>84617</v>
      </c>
      <c r="E12050" t="s">
        <v>195</v>
      </c>
      <c r="F12050" t="s">
        <v>196</v>
      </c>
      <c r="G12050" t="s">
        <v>1647</v>
      </c>
      <c r="H12050" t="s">
        <v>1648</v>
      </c>
      <c r="I12050" t="s">
        <v>1649</v>
      </c>
      <c r="J12050" t="s">
        <v>95</v>
      </c>
      <c r="K12050" t="s">
        <v>441</v>
      </c>
      <c r="L12050" t="s">
        <v>96</v>
      </c>
      <c r="M12050" t="s">
        <v>97</v>
      </c>
      <c r="N12050" t="s">
        <v>155</v>
      </c>
      <c r="O12050" t="s">
        <v>172</v>
      </c>
      <c r="P12050" s="1">
        <v>30281</v>
      </c>
      <c r="Q12050" s="1">
        <v>30282</v>
      </c>
      <c r="R12050" s="1">
        <v>30282</v>
      </c>
      <c r="S12050" t="s">
        <v>73</v>
      </c>
      <c r="T12050" t="s">
        <v>84618</v>
      </c>
      <c r="U12050" t="s">
        <v>84619</v>
      </c>
      <c r="V12050" t="s">
        <v>84620</v>
      </c>
      <c r="W12050" t="s">
        <v>84621</v>
      </c>
      <c r="X12050" t="s">
        <v>78</v>
      </c>
      <c r="Y12050" t="s">
        <v>79</v>
      </c>
      <c r="Z12050" t="s">
        <v>80</v>
      </c>
      <c r="AB12050">
        <v>277</v>
      </c>
      <c r="AD12050" t="s">
        <v>81</v>
      </c>
      <c r="AE12050">
        <v>15</v>
      </c>
      <c r="AS12050" t="s">
        <v>83</v>
      </c>
      <c r="BE12050" t="s">
        <v>22547</v>
      </c>
      <c r="BF12050" t="s">
        <v>22548</v>
      </c>
      <c r="BH12050" s="1">
        <v>45074.208379629628</v>
      </c>
    </row>
    <row r="12051" spans="1:60">
      <c r="A12051" t="s">
        <v>84622</v>
      </c>
      <c r="B12051" t="s">
        <v>84623</v>
      </c>
      <c r="D12051" t="s">
        <v>84624</v>
      </c>
      <c r="E12051" t="s">
        <v>195</v>
      </c>
      <c r="F12051" t="s">
        <v>196</v>
      </c>
      <c r="G12051" t="s">
        <v>22124</v>
      </c>
      <c r="J12051" t="s">
        <v>67</v>
      </c>
      <c r="K12051" t="s">
        <v>441</v>
      </c>
      <c r="L12051" t="s">
        <v>225</v>
      </c>
      <c r="M12051" t="s">
        <v>226</v>
      </c>
      <c r="N12051" t="s">
        <v>850</v>
      </c>
      <c r="O12051" t="s">
        <v>5344</v>
      </c>
      <c r="P12051" s="1">
        <v>30281</v>
      </c>
      <c r="Q12051" s="1">
        <v>30304</v>
      </c>
      <c r="R12051" s="1">
        <v>30304</v>
      </c>
      <c r="S12051" t="s">
        <v>73</v>
      </c>
      <c r="T12051" t="s">
        <v>84625</v>
      </c>
      <c r="U12051" t="s">
        <v>84626</v>
      </c>
      <c r="V12051" t="s">
        <v>84627</v>
      </c>
      <c r="W12051" t="s">
        <v>84628</v>
      </c>
      <c r="X12051" t="s">
        <v>78</v>
      </c>
      <c r="Y12051" t="s">
        <v>79</v>
      </c>
      <c r="Z12051" t="s">
        <v>80</v>
      </c>
      <c r="AB12051">
        <v>1820</v>
      </c>
      <c r="AD12051" t="s">
        <v>81</v>
      </c>
      <c r="AE12051">
        <v>28</v>
      </c>
      <c r="AG12051">
        <v>13</v>
      </c>
      <c r="AH12051" t="s">
        <v>82</v>
      </c>
      <c r="AO12051" t="s">
        <v>83</v>
      </c>
      <c r="AS12051" t="s">
        <v>83</v>
      </c>
      <c r="AW12051" t="s">
        <v>83</v>
      </c>
      <c r="AX12051" t="s">
        <v>83</v>
      </c>
      <c r="BD12051" t="s">
        <v>83</v>
      </c>
      <c r="BE12051" t="s">
        <v>77931</v>
      </c>
      <c r="BH12051" s="1">
        <v>45074.208379629628</v>
      </c>
    </row>
    <row r="12052" spans="1:60">
      <c r="A12052" t="s">
        <v>84629</v>
      </c>
      <c r="B12052" t="s">
        <v>84630</v>
      </c>
      <c r="C12052" t="s">
        <v>62</v>
      </c>
      <c r="D12052" t="s">
        <v>84631</v>
      </c>
      <c r="E12052" t="s">
        <v>150</v>
      </c>
      <c r="F12052" t="s">
        <v>151</v>
      </c>
      <c r="G12052" t="s">
        <v>15926</v>
      </c>
      <c r="H12052" t="s">
        <v>2776</v>
      </c>
      <c r="I12052" t="s">
        <v>2777</v>
      </c>
      <c r="J12052" t="s">
        <v>95</v>
      </c>
      <c r="K12052" t="s">
        <v>441</v>
      </c>
      <c r="L12052" t="s">
        <v>96</v>
      </c>
      <c r="M12052" t="s">
        <v>97</v>
      </c>
      <c r="N12052" t="s">
        <v>155</v>
      </c>
      <c r="O12052" t="s">
        <v>99</v>
      </c>
      <c r="P12052" s="1">
        <v>30943</v>
      </c>
      <c r="Q12052" s="1">
        <v>30952</v>
      </c>
      <c r="R12052" s="1">
        <v>30952</v>
      </c>
      <c r="S12052" t="s">
        <v>73</v>
      </c>
      <c r="T12052" t="s">
        <v>84632</v>
      </c>
      <c r="U12052" t="s">
        <v>84633</v>
      </c>
      <c r="V12052" t="s">
        <v>84634</v>
      </c>
      <c r="W12052" t="s">
        <v>84635</v>
      </c>
      <c r="X12052" t="s">
        <v>78</v>
      </c>
      <c r="Y12052" t="s">
        <v>79</v>
      </c>
      <c r="Z12052" t="s">
        <v>80</v>
      </c>
      <c r="AB12052">
        <v>1293</v>
      </c>
      <c r="AD12052" t="s">
        <v>81</v>
      </c>
      <c r="AE12052">
        <v>75.5</v>
      </c>
      <c r="AS12052" t="s">
        <v>83</v>
      </c>
      <c r="BE12052" t="s">
        <v>22467</v>
      </c>
      <c r="BF12052" t="s">
        <v>22468</v>
      </c>
      <c r="BH12052" s="1">
        <v>45074.208379629628</v>
      </c>
    </row>
    <row r="12053" spans="1:60">
      <c r="A12053" t="s">
        <v>84636</v>
      </c>
      <c r="B12053" t="s">
        <v>84637</v>
      </c>
      <c r="C12053" t="s">
        <v>62</v>
      </c>
      <c r="D12053" t="s">
        <v>84638</v>
      </c>
      <c r="E12053" t="s">
        <v>150</v>
      </c>
      <c r="F12053" t="s">
        <v>151</v>
      </c>
      <c r="G12053" t="s">
        <v>150</v>
      </c>
      <c r="H12053" t="s">
        <v>445</v>
      </c>
      <c r="I12053" t="s">
        <v>446</v>
      </c>
      <c r="J12053" t="s">
        <v>95</v>
      </c>
      <c r="K12053" t="s">
        <v>441</v>
      </c>
      <c r="L12053" t="s">
        <v>96</v>
      </c>
      <c r="M12053" t="s">
        <v>97</v>
      </c>
      <c r="N12053" t="s">
        <v>155</v>
      </c>
      <c r="O12053" t="s">
        <v>156</v>
      </c>
      <c r="P12053" s="1">
        <v>30945</v>
      </c>
      <c r="Q12053" s="1">
        <v>30949</v>
      </c>
      <c r="R12053" s="1">
        <v>30949</v>
      </c>
      <c r="S12053" t="s">
        <v>73</v>
      </c>
      <c r="T12053" t="s">
        <v>84639</v>
      </c>
      <c r="U12053" t="s">
        <v>84640</v>
      </c>
      <c r="V12053" t="s">
        <v>84641</v>
      </c>
      <c r="W12053" t="s">
        <v>84642</v>
      </c>
      <c r="X12053" t="s">
        <v>78</v>
      </c>
      <c r="Y12053" t="s">
        <v>79</v>
      </c>
      <c r="Z12053" t="s">
        <v>80</v>
      </c>
      <c r="AB12053">
        <v>775</v>
      </c>
      <c r="AD12053" t="s">
        <v>81</v>
      </c>
      <c r="AE12053">
        <v>220.19999000000001</v>
      </c>
      <c r="AS12053" t="s">
        <v>83</v>
      </c>
      <c r="BE12053" t="s">
        <v>30317</v>
      </c>
      <c r="BF12053" t="s">
        <v>30318</v>
      </c>
      <c r="BH12053" s="1">
        <v>45074.208379629628</v>
      </c>
    </row>
    <row r="12054" spans="1:60">
      <c r="A12054" t="s">
        <v>84643</v>
      </c>
      <c r="B12054" t="s">
        <v>84644</v>
      </c>
      <c r="C12054" t="s">
        <v>62</v>
      </c>
      <c r="D12054" t="s">
        <v>84645</v>
      </c>
      <c r="E12054" t="s">
        <v>150</v>
      </c>
      <c r="F12054" t="s">
        <v>151</v>
      </c>
      <c r="G12054" t="s">
        <v>150</v>
      </c>
      <c r="H12054" t="s">
        <v>445</v>
      </c>
      <c r="I12054" t="s">
        <v>446</v>
      </c>
      <c r="J12054" t="s">
        <v>95</v>
      </c>
      <c r="K12054" t="s">
        <v>441</v>
      </c>
      <c r="L12054" t="s">
        <v>96</v>
      </c>
      <c r="M12054" t="s">
        <v>97</v>
      </c>
      <c r="N12054" t="s">
        <v>155</v>
      </c>
      <c r="O12054" t="s">
        <v>156</v>
      </c>
      <c r="P12054" s="1">
        <v>30945</v>
      </c>
      <c r="Q12054" s="1">
        <v>30948</v>
      </c>
      <c r="R12054" s="1">
        <v>30948</v>
      </c>
      <c r="S12054" t="s">
        <v>73</v>
      </c>
      <c r="T12054" t="s">
        <v>84646</v>
      </c>
      <c r="U12054" t="s">
        <v>84647</v>
      </c>
      <c r="V12054" t="s">
        <v>84648</v>
      </c>
      <c r="W12054" t="s">
        <v>84649</v>
      </c>
      <c r="X12054" t="s">
        <v>78</v>
      </c>
      <c r="Y12054" t="s">
        <v>79</v>
      </c>
      <c r="Z12054" t="s">
        <v>80</v>
      </c>
      <c r="AB12054">
        <v>690</v>
      </c>
      <c r="AD12054" t="s">
        <v>81</v>
      </c>
      <c r="AE12054">
        <v>229.1</v>
      </c>
      <c r="AS12054" t="s">
        <v>83</v>
      </c>
      <c r="BE12054" t="s">
        <v>307</v>
      </c>
      <c r="BF12054" t="s">
        <v>308</v>
      </c>
      <c r="BH12054" s="1">
        <v>45074.208379629628</v>
      </c>
    </row>
    <row r="12055" spans="1:60">
      <c r="A12055" t="s">
        <v>84650</v>
      </c>
      <c r="B12055" t="s">
        <v>84651</v>
      </c>
      <c r="C12055" t="s">
        <v>236</v>
      </c>
      <c r="D12055" t="s">
        <v>84652</v>
      </c>
      <c r="E12055" t="s">
        <v>238</v>
      </c>
      <c r="F12055" t="s">
        <v>239</v>
      </c>
      <c r="G12055" t="s">
        <v>335</v>
      </c>
      <c r="H12055" t="s">
        <v>336</v>
      </c>
      <c r="I12055" t="s">
        <v>337</v>
      </c>
      <c r="J12055" t="s">
        <v>95</v>
      </c>
      <c r="K12055" t="s">
        <v>441</v>
      </c>
      <c r="L12055" t="s">
        <v>127</v>
      </c>
      <c r="M12055" t="s">
        <v>128</v>
      </c>
      <c r="N12055" t="s">
        <v>2803</v>
      </c>
      <c r="O12055" t="s">
        <v>156</v>
      </c>
      <c r="P12055" s="1">
        <v>30945</v>
      </c>
      <c r="Q12055" s="1">
        <v>30999</v>
      </c>
      <c r="R12055" s="1">
        <v>30999</v>
      </c>
      <c r="S12055" t="s">
        <v>73</v>
      </c>
      <c r="T12055" t="s">
        <v>84653</v>
      </c>
      <c r="U12055" t="s">
        <v>84654</v>
      </c>
      <c r="V12055" t="s">
        <v>84655</v>
      </c>
      <c r="W12055" t="s">
        <v>84656</v>
      </c>
      <c r="X12055" t="s">
        <v>78</v>
      </c>
      <c r="Y12055" t="s">
        <v>79</v>
      </c>
      <c r="Z12055" t="s">
        <v>80</v>
      </c>
      <c r="AB12055">
        <v>880</v>
      </c>
      <c r="AD12055" t="s">
        <v>81</v>
      </c>
      <c r="AE12055">
        <v>7</v>
      </c>
      <c r="AS12055" t="s">
        <v>83</v>
      </c>
      <c r="BE12055" t="s">
        <v>64596</v>
      </c>
      <c r="BF12055" t="s">
        <v>64597</v>
      </c>
      <c r="BH12055" s="1">
        <v>45074.208379629628</v>
      </c>
    </row>
    <row r="12056" spans="1:60">
      <c r="A12056" t="s">
        <v>84657</v>
      </c>
      <c r="B12056" t="s">
        <v>84658</v>
      </c>
      <c r="C12056" t="s">
        <v>62</v>
      </c>
      <c r="D12056" t="s">
        <v>84659</v>
      </c>
      <c r="E12056" t="s">
        <v>195</v>
      </c>
      <c r="F12056" t="s">
        <v>196</v>
      </c>
      <c r="G12056" t="s">
        <v>1647</v>
      </c>
      <c r="H12056" t="s">
        <v>1648</v>
      </c>
      <c r="I12056" t="s">
        <v>1649</v>
      </c>
      <c r="J12056" t="s">
        <v>95</v>
      </c>
      <c r="K12056" t="s">
        <v>441</v>
      </c>
      <c r="L12056" t="s">
        <v>96</v>
      </c>
      <c r="M12056" t="s">
        <v>97</v>
      </c>
      <c r="N12056" t="s">
        <v>155</v>
      </c>
      <c r="O12056" t="s">
        <v>156</v>
      </c>
      <c r="P12056" s="1">
        <v>30945</v>
      </c>
      <c r="Q12056" s="1">
        <v>30945</v>
      </c>
      <c r="R12056" s="1">
        <v>30945</v>
      </c>
      <c r="S12056" t="s">
        <v>73</v>
      </c>
      <c r="T12056" t="s">
        <v>84660</v>
      </c>
      <c r="U12056" t="s">
        <v>84661</v>
      </c>
      <c r="V12056" t="s">
        <v>84662</v>
      </c>
      <c r="W12056" t="s">
        <v>84663</v>
      </c>
      <c r="X12056" t="s">
        <v>78</v>
      </c>
      <c r="Y12056" t="s">
        <v>79</v>
      </c>
      <c r="Z12056" t="s">
        <v>80</v>
      </c>
      <c r="AB12056">
        <v>265</v>
      </c>
      <c r="AD12056" t="s">
        <v>81</v>
      </c>
      <c r="AE12056">
        <v>15</v>
      </c>
      <c r="AS12056" t="s">
        <v>83</v>
      </c>
      <c r="BE12056" t="s">
        <v>22547</v>
      </c>
      <c r="BF12056" t="s">
        <v>22548</v>
      </c>
      <c r="BH12056" s="1">
        <v>45074.208379629628</v>
      </c>
    </row>
    <row r="12057" spans="1:60">
      <c r="A12057" t="s">
        <v>84664</v>
      </c>
      <c r="B12057" t="s">
        <v>84665</v>
      </c>
      <c r="C12057" t="s">
        <v>62</v>
      </c>
      <c r="D12057" t="s">
        <v>84666</v>
      </c>
      <c r="E12057" t="s">
        <v>195</v>
      </c>
      <c r="F12057" t="s">
        <v>196</v>
      </c>
      <c r="G12057" t="s">
        <v>300</v>
      </c>
      <c r="H12057" t="s">
        <v>301</v>
      </c>
      <c r="I12057" t="s">
        <v>302</v>
      </c>
      <c r="J12057" t="s">
        <v>95</v>
      </c>
      <c r="K12057" t="s">
        <v>441</v>
      </c>
      <c r="L12057" t="s">
        <v>96</v>
      </c>
      <c r="M12057" t="s">
        <v>97</v>
      </c>
      <c r="N12057" t="s">
        <v>155</v>
      </c>
      <c r="O12057" t="s">
        <v>172</v>
      </c>
      <c r="P12057" s="1">
        <v>30946</v>
      </c>
      <c r="Q12057" s="1">
        <v>30947</v>
      </c>
      <c r="R12057" s="1">
        <v>30947</v>
      </c>
      <c r="S12057" t="s">
        <v>73</v>
      </c>
      <c r="T12057" t="s">
        <v>84667</v>
      </c>
      <c r="U12057" t="s">
        <v>84668</v>
      </c>
      <c r="V12057" t="s">
        <v>84669</v>
      </c>
      <c r="W12057" t="s">
        <v>84670</v>
      </c>
      <c r="X12057" t="s">
        <v>78</v>
      </c>
      <c r="Y12057" t="s">
        <v>79</v>
      </c>
      <c r="Z12057" t="s">
        <v>80</v>
      </c>
      <c r="AB12057">
        <v>385</v>
      </c>
      <c r="AD12057" t="s">
        <v>81</v>
      </c>
      <c r="AE12057">
        <v>15</v>
      </c>
      <c r="AS12057" t="s">
        <v>83</v>
      </c>
      <c r="BE12057" t="s">
        <v>56254</v>
      </c>
      <c r="BF12057" t="s">
        <v>56255</v>
      </c>
      <c r="BH12057" s="1">
        <v>45074.208379629628</v>
      </c>
    </row>
    <row r="12058" spans="1:60">
      <c r="A12058" t="s">
        <v>84671</v>
      </c>
      <c r="B12058" t="s">
        <v>84672</v>
      </c>
      <c r="C12058" t="s">
        <v>236</v>
      </c>
      <c r="D12058" t="s">
        <v>84673</v>
      </c>
      <c r="E12058" t="s">
        <v>238</v>
      </c>
      <c r="F12058" t="s">
        <v>239</v>
      </c>
      <c r="G12058" t="s">
        <v>335</v>
      </c>
      <c r="H12058" t="s">
        <v>336</v>
      </c>
      <c r="I12058" t="s">
        <v>337</v>
      </c>
      <c r="J12058" t="s">
        <v>95</v>
      </c>
      <c r="K12058" t="s">
        <v>441</v>
      </c>
      <c r="L12058" t="s">
        <v>127</v>
      </c>
      <c r="M12058" t="s">
        <v>128</v>
      </c>
      <c r="N12058" t="s">
        <v>155</v>
      </c>
      <c r="O12058" t="s">
        <v>156</v>
      </c>
      <c r="P12058" s="1">
        <v>30946</v>
      </c>
      <c r="Q12058" s="1">
        <v>30954</v>
      </c>
      <c r="R12058" s="1">
        <v>30954</v>
      </c>
      <c r="S12058" t="s">
        <v>73</v>
      </c>
      <c r="T12058" t="s">
        <v>84674</v>
      </c>
      <c r="U12058" t="s">
        <v>84675</v>
      </c>
      <c r="V12058" t="s">
        <v>84676</v>
      </c>
      <c r="W12058" t="s">
        <v>84677</v>
      </c>
      <c r="X12058" t="s">
        <v>78</v>
      </c>
      <c r="Y12058" t="s">
        <v>79</v>
      </c>
      <c r="Z12058" t="s">
        <v>80</v>
      </c>
      <c r="AB12058">
        <v>820</v>
      </c>
      <c r="AD12058" t="s">
        <v>81</v>
      </c>
      <c r="AE12058">
        <v>11</v>
      </c>
      <c r="AS12058" t="s">
        <v>83</v>
      </c>
      <c r="BE12058" t="s">
        <v>39252</v>
      </c>
      <c r="BF12058" t="s">
        <v>39253</v>
      </c>
      <c r="BH12058" s="1">
        <v>45074.208379629628</v>
      </c>
    </row>
    <row r="12059" spans="1:60">
      <c r="A12059" t="s">
        <v>84678</v>
      </c>
      <c r="B12059" t="s">
        <v>84679</v>
      </c>
      <c r="C12059" t="s">
        <v>62</v>
      </c>
      <c r="D12059" t="s">
        <v>84680</v>
      </c>
      <c r="E12059" t="s">
        <v>195</v>
      </c>
      <c r="F12059" t="s">
        <v>196</v>
      </c>
      <c r="G12059" t="s">
        <v>1647</v>
      </c>
      <c r="H12059" t="s">
        <v>1648</v>
      </c>
      <c r="I12059" t="s">
        <v>1649</v>
      </c>
      <c r="J12059" t="s">
        <v>95</v>
      </c>
      <c r="K12059" t="s">
        <v>441</v>
      </c>
      <c r="L12059" t="s">
        <v>96</v>
      </c>
      <c r="M12059" t="s">
        <v>97</v>
      </c>
      <c r="N12059" t="s">
        <v>155</v>
      </c>
      <c r="O12059" t="s">
        <v>72</v>
      </c>
      <c r="P12059" s="1">
        <v>30946</v>
      </c>
      <c r="Q12059" s="1">
        <v>30946</v>
      </c>
      <c r="R12059" s="1">
        <v>30946</v>
      </c>
      <c r="S12059" t="s">
        <v>73</v>
      </c>
      <c r="T12059" t="s">
        <v>84681</v>
      </c>
      <c r="U12059" t="s">
        <v>84682</v>
      </c>
      <c r="V12059" t="s">
        <v>84683</v>
      </c>
      <c r="W12059" t="s">
        <v>84684</v>
      </c>
      <c r="X12059" t="s">
        <v>78</v>
      </c>
      <c r="Y12059" t="s">
        <v>79</v>
      </c>
      <c r="Z12059" t="s">
        <v>80</v>
      </c>
      <c r="AB12059">
        <v>255</v>
      </c>
      <c r="AD12059" t="s">
        <v>81</v>
      </c>
      <c r="AE12059">
        <v>12</v>
      </c>
      <c r="AS12059" t="s">
        <v>83</v>
      </c>
      <c r="BE12059" t="s">
        <v>22547</v>
      </c>
      <c r="BF12059" t="s">
        <v>22548</v>
      </c>
      <c r="BH12059" s="1">
        <v>45074.208379629628</v>
      </c>
    </row>
    <row r="12060" spans="1:60">
      <c r="A12060" t="s">
        <v>84685</v>
      </c>
      <c r="B12060" t="s">
        <v>84686</v>
      </c>
      <c r="D12060" t="s">
        <v>84687</v>
      </c>
      <c r="E12060" t="s">
        <v>150</v>
      </c>
      <c r="F12060" t="s">
        <v>14302</v>
      </c>
      <c r="G12060" t="s">
        <v>22124</v>
      </c>
      <c r="J12060" t="s">
        <v>67</v>
      </c>
      <c r="K12060" t="s">
        <v>441</v>
      </c>
      <c r="L12060" t="s">
        <v>225</v>
      </c>
      <c r="M12060" t="s">
        <v>226</v>
      </c>
      <c r="N12060" t="s">
        <v>3115</v>
      </c>
      <c r="O12060" t="s">
        <v>399</v>
      </c>
      <c r="P12060" s="1">
        <v>30947</v>
      </c>
      <c r="Q12060" s="1">
        <v>31063</v>
      </c>
      <c r="R12060" s="1">
        <v>31063</v>
      </c>
      <c r="S12060" t="s">
        <v>73</v>
      </c>
      <c r="T12060" t="s">
        <v>84688</v>
      </c>
      <c r="U12060" t="s">
        <v>84689</v>
      </c>
      <c r="V12060" t="s">
        <v>84690</v>
      </c>
      <c r="W12060" t="s">
        <v>84691</v>
      </c>
      <c r="X12060" t="s">
        <v>78</v>
      </c>
      <c r="Y12060" t="s">
        <v>79</v>
      </c>
      <c r="Z12060" t="s">
        <v>80</v>
      </c>
      <c r="AB12060">
        <v>4567</v>
      </c>
      <c r="AD12060" t="s">
        <v>81</v>
      </c>
      <c r="AE12060">
        <v>25</v>
      </c>
      <c r="AG12060">
        <v>49</v>
      </c>
      <c r="AH12060" t="s">
        <v>82</v>
      </c>
      <c r="AN12060" t="s">
        <v>83</v>
      </c>
      <c r="AO12060" t="s">
        <v>83</v>
      </c>
      <c r="AS12060" t="s">
        <v>83</v>
      </c>
      <c r="AW12060" t="s">
        <v>83</v>
      </c>
      <c r="AX12060" t="s">
        <v>83</v>
      </c>
      <c r="BD12060" t="s">
        <v>83</v>
      </c>
      <c r="BE12060" t="s">
        <v>79554</v>
      </c>
      <c r="BH12060" s="1">
        <v>45074.208379629628</v>
      </c>
    </row>
    <row r="12061" spans="1:60">
      <c r="A12061" t="s">
        <v>84692</v>
      </c>
      <c r="B12061" t="s">
        <v>84693</v>
      </c>
      <c r="C12061" t="s">
        <v>62</v>
      </c>
      <c r="D12061" t="s">
        <v>84694</v>
      </c>
      <c r="E12061" t="s">
        <v>195</v>
      </c>
      <c r="F12061" t="s">
        <v>196</v>
      </c>
      <c r="G12061" t="s">
        <v>1647</v>
      </c>
      <c r="H12061" t="s">
        <v>1648</v>
      </c>
      <c r="I12061" t="s">
        <v>1649</v>
      </c>
      <c r="J12061" t="s">
        <v>95</v>
      </c>
      <c r="K12061" t="s">
        <v>441</v>
      </c>
      <c r="L12061" t="s">
        <v>96</v>
      </c>
      <c r="M12061" t="s">
        <v>97</v>
      </c>
      <c r="N12061" t="s">
        <v>155</v>
      </c>
      <c r="O12061" t="s">
        <v>156</v>
      </c>
      <c r="P12061" s="1">
        <v>30947</v>
      </c>
      <c r="Q12061" s="1">
        <v>30947</v>
      </c>
      <c r="R12061" s="1">
        <v>30947</v>
      </c>
      <c r="S12061" t="s">
        <v>73</v>
      </c>
      <c r="T12061" t="s">
        <v>84695</v>
      </c>
      <c r="U12061" t="s">
        <v>84696</v>
      </c>
      <c r="V12061" t="s">
        <v>84697</v>
      </c>
      <c r="W12061" t="s">
        <v>84698</v>
      </c>
      <c r="X12061" t="s">
        <v>78</v>
      </c>
      <c r="Y12061" t="s">
        <v>79</v>
      </c>
      <c r="Z12061" t="s">
        <v>80</v>
      </c>
      <c r="AB12061">
        <v>298</v>
      </c>
      <c r="AD12061" t="s">
        <v>81</v>
      </c>
      <c r="AE12061">
        <v>15</v>
      </c>
      <c r="AS12061" t="s">
        <v>83</v>
      </c>
      <c r="BE12061" t="s">
        <v>22547</v>
      </c>
      <c r="BF12061" t="s">
        <v>22548</v>
      </c>
      <c r="BH12061" s="1">
        <v>45074.208379629628</v>
      </c>
    </row>
    <row r="12062" spans="1:60">
      <c r="A12062" t="s">
        <v>84699</v>
      </c>
      <c r="B12062" t="s">
        <v>84700</v>
      </c>
      <c r="C12062" t="s">
        <v>504</v>
      </c>
      <c r="D12062" t="s">
        <v>84701</v>
      </c>
      <c r="E12062" t="s">
        <v>64</v>
      </c>
      <c r="F12062" t="s">
        <v>209</v>
      </c>
      <c r="G12062" t="s">
        <v>11871</v>
      </c>
      <c r="H12062" t="s">
        <v>49665</v>
      </c>
      <c r="I12062" t="s">
        <v>49666</v>
      </c>
      <c r="J12062" t="s">
        <v>95</v>
      </c>
      <c r="K12062" t="s">
        <v>441</v>
      </c>
      <c r="L12062" t="s">
        <v>96</v>
      </c>
      <c r="M12062" t="s">
        <v>97</v>
      </c>
      <c r="N12062" t="s">
        <v>155</v>
      </c>
      <c r="O12062" t="s">
        <v>399</v>
      </c>
      <c r="P12062" s="1">
        <v>30947</v>
      </c>
      <c r="Q12062" s="1">
        <v>30951</v>
      </c>
      <c r="R12062" s="1">
        <v>30951</v>
      </c>
      <c r="S12062" t="s">
        <v>73</v>
      </c>
      <c r="T12062" t="s">
        <v>84702</v>
      </c>
      <c r="U12062" t="s">
        <v>84703</v>
      </c>
      <c r="V12062" t="s">
        <v>84704</v>
      </c>
      <c r="W12062" t="s">
        <v>84705</v>
      </c>
      <c r="X12062" t="s">
        <v>78</v>
      </c>
      <c r="Y12062" t="s">
        <v>79</v>
      </c>
      <c r="Z12062" t="s">
        <v>80</v>
      </c>
      <c r="AB12062">
        <v>1375</v>
      </c>
      <c r="AD12062" t="s">
        <v>81</v>
      </c>
      <c r="AE12062">
        <v>20</v>
      </c>
      <c r="AS12062" t="s">
        <v>83</v>
      </c>
      <c r="BE12062" t="s">
        <v>105</v>
      </c>
      <c r="BF12062" t="s">
        <v>106</v>
      </c>
      <c r="BH12062" s="1">
        <v>45074.208379629628</v>
      </c>
    </row>
    <row r="12063" spans="1:60">
      <c r="A12063" t="s">
        <v>84706</v>
      </c>
      <c r="B12063" t="s">
        <v>84707</v>
      </c>
      <c r="C12063" t="s">
        <v>236</v>
      </c>
      <c r="D12063" t="s">
        <v>84708</v>
      </c>
      <c r="E12063" t="s">
        <v>238</v>
      </c>
      <c r="F12063" t="s">
        <v>239</v>
      </c>
      <c r="G12063" t="s">
        <v>335</v>
      </c>
      <c r="H12063" t="s">
        <v>336</v>
      </c>
      <c r="I12063" t="s">
        <v>337</v>
      </c>
      <c r="J12063" t="s">
        <v>95</v>
      </c>
      <c r="K12063" t="s">
        <v>441</v>
      </c>
      <c r="L12063" t="s">
        <v>96</v>
      </c>
      <c r="M12063" t="s">
        <v>97</v>
      </c>
      <c r="N12063" t="s">
        <v>155</v>
      </c>
      <c r="O12063" t="s">
        <v>156</v>
      </c>
      <c r="P12063" s="1">
        <v>30948</v>
      </c>
      <c r="Q12063" s="1">
        <v>30952</v>
      </c>
      <c r="R12063" s="1">
        <v>30952</v>
      </c>
      <c r="S12063" t="s">
        <v>73</v>
      </c>
      <c r="T12063" t="s">
        <v>84709</v>
      </c>
      <c r="U12063" t="s">
        <v>84710</v>
      </c>
      <c r="V12063" t="s">
        <v>84711</v>
      </c>
      <c r="W12063" t="s">
        <v>84712</v>
      </c>
      <c r="X12063" t="s">
        <v>78</v>
      </c>
      <c r="Y12063" t="s">
        <v>79</v>
      </c>
      <c r="Z12063" t="s">
        <v>80</v>
      </c>
      <c r="AB12063">
        <v>790</v>
      </c>
      <c r="AD12063" t="s">
        <v>81</v>
      </c>
      <c r="AE12063">
        <v>49</v>
      </c>
      <c r="AS12063" t="s">
        <v>83</v>
      </c>
      <c r="BE12063" t="s">
        <v>35860</v>
      </c>
      <c r="BF12063" t="s">
        <v>35861</v>
      </c>
      <c r="BH12063" s="1">
        <v>45074.208379629628</v>
      </c>
    </row>
    <row r="12064" spans="1:60">
      <c r="A12064" t="s">
        <v>84713</v>
      </c>
      <c r="B12064" t="s">
        <v>84714</v>
      </c>
      <c r="C12064" t="s">
        <v>62</v>
      </c>
      <c r="D12064" t="s">
        <v>84715</v>
      </c>
      <c r="E12064" t="s">
        <v>195</v>
      </c>
      <c r="F12064" t="s">
        <v>196</v>
      </c>
      <c r="G12064" t="s">
        <v>1647</v>
      </c>
      <c r="H12064" t="s">
        <v>1648</v>
      </c>
      <c r="I12064" t="s">
        <v>1649</v>
      </c>
      <c r="J12064" t="s">
        <v>95</v>
      </c>
      <c r="K12064" t="s">
        <v>441</v>
      </c>
      <c r="L12064" t="s">
        <v>96</v>
      </c>
      <c r="M12064" t="s">
        <v>97</v>
      </c>
      <c r="N12064" t="s">
        <v>155</v>
      </c>
      <c r="O12064" t="s">
        <v>99</v>
      </c>
      <c r="P12064" s="1">
        <v>30948</v>
      </c>
      <c r="Q12064" s="1">
        <v>30949</v>
      </c>
      <c r="R12064" s="1">
        <v>30949</v>
      </c>
      <c r="S12064" t="s">
        <v>73</v>
      </c>
      <c r="T12064" t="s">
        <v>84716</v>
      </c>
      <c r="U12064" t="s">
        <v>84717</v>
      </c>
      <c r="V12064" t="s">
        <v>84718</v>
      </c>
      <c r="W12064" t="s">
        <v>84719</v>
      </c>
      <c r="X12064" t="s">
        <v>78</v>
      </c>
      <c r="Y12064" t="s">
        <v>79</v>
      </c>
      <c r="Z12064" t="s">
        <v>80</v>
      </c>
      <c r="AB12064">
        <v>265</v>
      </c>
      <c r="AD12064" t="s">
        <v>81</v>
      </c>
      <c r="AE12064">
        <v>13</v>
      </c>
      <c r="AS12064" t="s">
        <v>83</v>
      </c>
      <c r="BE12064" t="s">
        <v>22547</v>
      </c>
      <c r="BF12064" t="s">
        <v>22548</v>
      </c>
      <c r="BH12064" s="1">
        <v>45074.208379629628</v>
      </c>
    </row>
    <row r="12065" spans="1:60">
      <c r="A12065" t="s">
        <v>84720</v>
      </c>
      <c r="B12065" t="s">
        <v>84721</v>
      </c>
      <c r="C12065" t="s">
        <v>2491</v>
      </c>
      <c r="D12065" t="s">
        <v>84722</v>
      </c>
      <c r="E12065" t="s">
        <v>150</v>
      </c>
      <c r="F12065" t="s">
        <v>151</v>
      </c>
      <c r="G12065" t="s">
        <v>10726</v>
      </c>
      <c r="H12065" t="s">
        <v>10727</v>
      </c>
      <c r="I12065" t="s">
        <v>10728</v>
      </c>
      <c r="J12065" t="s">
        <v>95</v>
      </c>
      <c r="K12065" t="s">
        <v>441</v>
      </c>
      <c r="L12065" t="s">
        <v>139</v>
      </c>
      <c r="M12065" t="s">
        <v>140</v>
      </c>
      <c r="N12065" t="s">
        <v>141</v>
      </c>
      <c r="O12065" t="s">
        <v>1208</v>
      </c>
      <c r="P12065" s="1">
        <v>30948</v>
      </c>
      <c r="Q12065" s="1">
        <v>30961</v>
      </c>
      <c r="R12065" s="1">
        <v>30961</v>
      </c>
      <c r="S12065" t="s">
        <v>73</v>
      </c>
      <c r="T12065" t="s">
        <v>84723</v>
      </c>
      <c r="U12065" t="s">
        <v>84724</v>
      </c>
      <c r="V12065" t="s">
        <v>84725</v>
      </c>
      <c r="W12065" t="s">
        <v>84726</v>
      </c>
      <c r="X12065" t="s">
        <v>78</v>
      </c>
      <c r="Y12065" t="s">
        <v>79</v>
      </c>
      <c r="Z12065" t="s">
        <v>80</v>
      </c>
      <c r="AA12065">
        <v>0</v>
      </c>
      <c r="AB12065">
        <v>1975</v>
      </c>
      <c r="AC12065">
        <v>0</v>
      </c>
      <c r="AD12065" t="s">
        <v>81</v>
      </c>
      <c r="AE12065">
        <v>97</v>
      </c>
      <c r="AF12065">
        <v>0</v>
      </c>
      <c r="AG12065">
        <v>0</v>
      </c>
      <c r="AH12065" t="s">
        <v>82</v>
      </c>
      <c r="AS12065" t="s">
        <v>83</v>
      </c>
      <c r="BE12065" t="s">
        <v>56440</v>
      </c>
      <c r="BF12065" t="s">
        <v>56441</v>
      </c>
      <c r="BG12065" t="s">
        <v>120</v>
      </c>
      <c r="BH12065" s="1">
        <v>45074.208379629628</v>
      </c>
    </row>
    <row r="12066" spans="1:60">
      <c r="A12066" t="s">
        <v>84727</v>
      </c>
      <c r="B12066" t="s">
        <v>84728</v>
      </c>
      <c r="C12066" t="s">
        <v>62</v>
      </c>
      <c r="D12066" t="s">
        <v>84729</v>
      </c>
      <c r="E12066" t="s">
        <v>195</v>
      </c>
      <c r="F12066" t="s">
        <v>196</v>
      </c>
      <c r="G12066" t="s">
        <v>300</v>
      </c>
      <c r="H12066" t="s">
        <v>301</v>
      </c>
      <c r="I12066" t="s">
        <v>302</v>
      </c>
      <c r="J12066" t="s">
        <v>95</v>
      </c>
      <c r="K12066" t="s">
        <v>441</v>
      </c>
      <c r="L12066" t="s">
        <v>96</v>
      </c>
      <c r="M12066" t="s">
        <v>97</v>
      </c>
      <c r="N12066" t="s">
        <v>155</v>
      </c>
      <c r="O12066" t="s">
        <v>172</v>
      </c>
      <c r="P12066" s="1">
        <v>30949</v>
      </c>
      <c r="Q12066" s="1">
        <v>30951</v>
      </c>
      <c r="R12066" s="1">
        <v>30951</v>
      </c>
      <c r="S12066" t="s">
        <v>73</v>
      </c>
      <c r="T12066" t="s">
        <v>84730</v>
      </c>
      <c r="U12066" t="s">
        <v>84731</v>
      </c>
      <c r="V12066" t="s">
        <v>84732</v>
      </c>
      <c r="W12066" t="s">
        <v>84733</v>
      </c>
      <c r="X12066" t="s">
        <v>78</v>
      </c>
      <c r="Y12066" t="s">
        <v>79</v>
      </c>
      <c r="Z12066" t="s">
        <v>80</v>
      </c>
      <c r="AB12066">
        <v>389</v>
      </c>
      <c r="AD12066" t="s">
        <v>81</v>
      </c>
      <c r="AE12066">
        <v>16</v>
      </c>
      <c r="AS12066" t="s">
        <v>83</v>
      </c>
      <c r="BE12066" t="s">
        <v>56254</v>
      </c>
      <c r="BF12066" t="s">
        <v>56255</v>
      </c>
      <c r="BH12066" s="1">
        <v>45074.208379629628</v>
      </c>
    </row>
    <row r="12067" spans="1:60">
      <c r="A12067" t="s">
        <v>84734</v>
      </c>
      <c r="B12067" t="s">
        <v>84735</v>
      </c>
      <c r="C12067" t="s">
        <v>62</v>
      </c>
      <c r="D12067" t="s">
        <v>84736</v>
      </c>
      <c r="E12067" t="s">
        <v>919</v>
      </c>
      <c r="F12067" t="s">
        <v>1588</v>
      </c>
      <c r="G12067" t="s">
        <v>48824</v>
      </c>
      <c r="H12067" t="s">
        <v>48239</v>
      </c>
      <c r="I12067" t="s">
        <v>48240</v>
      </c>
      <c r="J12067" t="s">
        <v>67</v>
      </c>
      <c r="K12067" t="s">
        <v>441</v>
      </c>
      <c r="L12067" t="s">
        <v>96</v>
      </c>
      <c r="M12067" t="s">
        <v>97</v>
      </c>
      <c r="N12067" t="s">
        <v>155</v>
      </c>
      <c r="O12067" t="s">
        <v>99</v>
      </c>
      <c r="P12067" s="1">
        <v>30596</v>
      </c>
      <c r="Q12067" s="1">
        <v>30608</v>
      </c>
      <c r="R12067" s="1">
        <v>30608</v>
      </c>
      <c r="S12067" t="s">
        <v>73</v>
      </c>
      <c r="T12067" t="s">
        <v>84737</v>
      </c>
      <c r="U12067" t="s">
        <v>84738</v>
      </c>
      <c r="V12067" t="s">
        <v>84739</v>
      </c>
      <c r="W12067" t="s">
        <v>84740</v>
      </c>
      <c r="X12067" t="s">
        <v>78</v>
      </c>
      <c r="Y12067" t="s">
        <v>79</v>
      </c>
      <c r="Z12067" t="s">
        <v>104</v>
      </c>
      <c r="AB12067">
        <v>1900</v>
      </c>
      <c r="AD12067" t="s">
        <v>81</v>
      </c>
      <c r="AE12067">
        <v>36</v>
      </c>
      <c r="AG12067">
        <v>30</v>
      </c>
      <c r="AH12067" t="s">
        <v>82</v>
      </c>
      <c r="AS12067" t="s">
        <v>83</v>
      </c>
      <c r="BE12067" t="s">
        <v>1596</v>
      </c>
      <c r="BF12067" t="s">
        <v>1597</v>
      </c>
      <c r="BH12067" s="1">
        <v>45074.208379629628</v>
      </c>
    </row>
    <row r="12068" spans="1:60">
      <c r="A12068" t="s">
        <v>84741</v>
      </c>
      <c r="B12068" t="s">
        <v>84742</v>
      </c>
      <c r="C12068" t="s">
        <v>62</v>
      </c>
      <c r="D12068" t="s">
        <v>84743</v>
      </c>
      <c r="E12068" t="s">
        <v>150</v>
      </c>
      <c r="F12068" t="s">
        <v>151</v>
      </c>
      <c r="G12068" t="s">
        <v>860</v>
      </c>
      <c r="H12068" t="s">
        <v>861</v>
      </c>
      <c r="I12068" t="s">
        <v>862</v>
      </c>
      <c r="J12068" t="s">
        <v>95</v>
      </c>
      <c r="K12068" t="s">
        <v>441</v>
      </c>
      <c r="L12068" t="s">
        <v>127</v>
      </c>
      <c r="M12068" t="s">
        <v>128</v>
      </c>
      <c r="N12068" t="s">
        <v>155</v>
      </c>
      <c r="O12068" t="s">
        <v>156</v>
      </c>
      <c r="P12068" s="1">
        <v>30597</v>
      </c>
      <c r="Q12068" s="1">
        <v>30649</v>
      </c>
      <c r="R12068" s="1">
        <v>30649</v>
      </c>
      <c r="S12068" t="s">
        <v>73</v>
      </c>
      <c r="T12068" t="s">
        <v>84744</v>
      </c>
      <c r="U12068" t="s">
        <v>84745</v>
      </c>
      <c r="V12068" t="s">
        <v>84746</v>
      </c>
      <c r="W12068" t="s">
        <v>84747</v>
      </c>
      <c r="X12068" t="s">
        <v>78</v>
      </c>
      <c r="Y12068" t="s">
        <v>79</v>
      </c>
      <c r="Z12068" t="s">
        <v>80</v>
      </c>
      <c r="AB12068">
        <v>3074</v>
      </c>
      <c r="AD12068" t="s">
        <v>81</v>
      </c>
      <c r="AE12068">
        <v>173.8</v>
      </c>
      <c r="AS12068" t="s">
        <v>83</v>
      </c>
      <c r="BB12068" t="s">
        <v>83</v>
      </c>
      <c r="BE12068" t="s">
        <v>73131</v>
      </c>
      <c r="BH12068" s="1">
        <v>45074.208379629628</v>
      </c>
    </row>
    <row r="12069" spans="1:60">
      <c r="A12069" t="s">
        <v>84748</v>
      </c>
      <c r="B12069" t="s">
        <v>84749</v>
      </c>
      <c r="C12069" t="s">
        <v>62</v>
      </c>
      <c r="D12069" t="s">
        <v>84750</v>
      </c>
      <c r="E12069" t="s">
        <v>150</v>
      </c>
      <c r="F12069" t="s">
        <v>151</v>
      </c>
      <c r="G12069" t="s">
        <v>120</v>
      </c>
      <c r="H12069" t="s">
        <v>22103</v>
      </c>
      <c r="I12069" t="s">
        <v>22104</v>
      </c>
      <c r="J12069" t="s">
        <v>67</v>
      </c>
      <c r="K12069" t="s">
        <v>441</v>
      </c>
      <c r="L12069" t="s">
        <v>96</v>
      </c>
      <c r="M12069" t="s">
        <v>97</v>
      </c>
      <c r="N12069" t="s">
        <v>155</v>
      </c>
      <c r="O12069" t="s">
        <v>1208</v>
      </c>
      <c r="P12069" s="1">
        <v>30597</v>
      </c>
      <c r="Q12069" s="1">
        <v>30610</v>
      </c>
      <c r="R12069" s="1">
        <v>30610</v>
      </c>
      <c r="S12069" t="s">
        <v>73</v>
      </c>
      <c r="T12069" t="s">
        <v>84751</v>
      </c>
      <c r="U12069" t="s">
        <v>84752</v>
      </c>
      <c r="V12069" t="s">
        <v>84753</v>
      </c>
      <c r="W12069" t="s">
        <v>84754</v>
      </c>
      <c r="X12069" t="s">
        <v>78</v>
      </c>
      <c r="Y12069" t="s">
        <v>79</v>
      </c>
      <c r="Z12069" t="s">
        <v>104</v>
      </c>
      <c r="AB12069">
        <v>906</v>
      </c>
      <c r="AD12069" t="s">
        <v>81</v>
      </c>
      <c r="AE12069">
        <v>9</v>
      </c>
      <c r="AS12069" t="s">
        <v>83</v>
      </c>
      <c r="BE12069" t="s">
        <v>72758</v>
      </c>
      <c r="BH12069" s="1">
        <v>45074.208379629628</v>
      </c>
    </row>
    <row r="12070" spans="1:60">
      <c r="A12070" t="s">
        <v>84755</v>
      </c>
      <c r="B12070" t="s">
        <v>84756</v>
      </c>
      <c r="C12070" t="s">
        <v>2491</v>
      </c>
      <c r="D12070" t="s">
        <v>84757</v>
      </c>
      <c r="E12070" t="s">
        <v>150</v>
      </c>
      <c r="F12070" t="s">
        <v>151</v>
      </c>
      <c r="G12070" t="s">
        <v>10726</v>
      </c>
      <c r="H12070" t="s">
        <v>10727</v>
      </c>
      <c r="I12070" t="s">
        <v>10728</v>
      </c>
      <c r="J12070" t="s">
        <v>95</v>
      </c>
      <c r="K12070" t="s">
        <v>441</v>
      </c>
      <c r="L12070" t="s">
        <v>96</v>
      </c>
      <c r="M12070" t="s">
        <v>97</v>
      </c>
      <c r="N12070" t="s">
        <v>155</v>
      </c>
      <c r="O12070" t="s">
        <v>1208</v>
      </c>
      <c r="P12070" s="1">
        <v>30597</v>
      </c>
      <c r="Q12070" s="1">
        <v>30634</v>
      </c>
      <c r="R12070" s="1">
        <v>30634</v>
      </c>
      <c r="S12070" t="s">
        <v>73</v>
      </c>
      <c r="T12070" t="s">
        <v>84758</v>
      </c>
      <c r="U12070" t="s">
        <v>84759</v>
      </c>
      <c r="V12070" t="s">
        <v>84760</v>
      </c>
      <c r="W12070" t="s">
        <v>84761</v>
      </c>
      <c r="X12070" t="s">
        <v>78</v>
      </c>
      <c r="Y12070" t="s">
        <v>79</v>
      </c>
      <c r="Z12070" t="s">
        <v>80</v>
      </c>
      <c r="AA12070">
        <v>0</v>
      </c>
      <c r="AB12070">
        <v>1944</v>
      </c>
      <c r="AC12070">
        <v>0</v>
      </c>
      <c r="AD12070" t="s">
        <v>81</v>
      </c>
      <c r="AE12070">
        <v>99</v>
      </c>
      <c r="AF12070">
        <v>0</v>
      </c>
      <c r="AG12070">
        <v>0</v>
      </c>
      <c r="AH12070" t="s">
        <v>82</v>
      </c>
      <c r="AS12070" t="s">
        <v>83</v>
      </c>
      <c r="BE12070" t="s">
        <v>50919</v>
      </c>
      <c r="BF12070" t="s">
        <v>50920</v>
      </c>
      <c r="BG12070" t="s">
        <v>120</v>
      </c>
      <c r="BH12070" s="1">
        <v>45074.208379629628</v>
      </c>
    </row>
    <row r="12071" spans="1:60">
      <c r="A12071" t="s">
        <v>84762</v>
      </c>
      <c r="B12071" t="s">
        <v>84763</v>
      </c>
      <c r="C12071" t="s">
        <v>917</v>
      </c>
      <c r="D12071" t="s">
        <v>84764</v>
      </c>
      <c r="E12071" t="s">
        <v>919</v>
      </c>
      <c r="F12071" t="s">
        <v>196</v>
      </c>
      <c r="G12071" t="s">
        <v>920</v>
      </c>
      <c r="H12071" t="s">
        <v>921</v>
      </c>
      <c r="I12071" t="s">
        <v>922</v>
      </c>
      <c r="J12071" t="s">
        <v>95</v>
      </c>
      <c r="K12071" t="s">
        <v>441</v>
      </c>
      <c r="L12071" t="s">
        <v>96</v>
      </c>
      <c r="M12071" t="s">
        <v>97</v>
      </c>
      <c r="N12071" t="s">
        <v>155</v>
      </c>
      <c r="O12071" t="s">
        <v>156</v>
      </c>
      <c r="P12071" s="1">
        <v>30427</v>
      </c>
      <c r="Q12071" s="1">
        <v>30429</v>
      </c>
      <c r="R12071" s="1">
        <v>30429</v>
      </c>
      <c r="S12071" t="s">
        <v>73</v>
      </c>
      <c r="T12071" t="s">
        <v>84765</v>
      </c>
      <c r="U12071" t="s">
        <v>84766</v>
      </c>
      <c r="V12071" t="s">
        <v>84767</v>
      </c>
      <c r="W12071" t="s">
        <v>84768</v>
      </c>
      <c r="X12071" t="s">
        <v>78</v>
      </c>
      <c r="Y12071" t="s">
        <v>79</v>
      </c>
      <c r="Z12071" t="s">
        <v>80</v>
      </c>
      <c r="AB12071">
        <v>437</v>
      </c>
      <c r="AD12071" t="s">
        <v>81</v>
      </c>
      <c r="AE12071">
        <v>58</v>
      </c>
      <c r="AS12071" t="s">
        <v>83</v>
      </c>
      <c r="BE12071" t="s">
        <v>64913</v>
      </c>
      <c r="BH12071" s="1">
        <v>45074.208379629628</v>
      </c>
    </row>
    <row r="12072" spans="1:60">
      <c r="A12072" t="s">
        <v>84769</v>
      </c>
      <c r="B12072" t="s">
        <v>84770</v>
      </c>
      <c r="C12072" t="s">
        <v>236</v>
      </c>
      <c r="D12072" t="s">
        <v>84771</v>
      </c>
      <c r="E12072" t="s">
        <v>238</v>
      </c>
      <c r="F12072" t="s">
        <v>239</v>
      </c>
      <c r="G12072" t="s">
        <v>583</v>
      </c>
      <c r="H12072" t="s">
        <v>584</v>
      </c>
      <c r="I12072" t="s">
        <v>585</v>
      </c>
      <c r="J12072" t="s">
        <v>95</v>
      </c>
      <c r="K12072" t="s">
        <v>441</v>
      </c>
      <c r="L12072" t="s">
        <v>96</v>
      </c>
      <c r="M12072" t="s">
        <v>97</v>
      </c>
      <c r="N12072" t="s">
        <v>155</v>
      </c>
      <c r="O12072" t="s">
        <v>156</v>
      </c>
      <c r="P12072" s="1">
        <v>30427</v>
      </c>
      <c r="Q12072" s="1">
        <v>30431</v>
      </c>
      <c r="R12072" s="1">
        <v>30431</v>
      </c>
      <c r="S12072" t="s">
        <v>73</v>
      </c>
      <c r="T12072" t="s">
        <v>84772</v>
      </c>
      <c r="U12072" t="s">
        <v>84773</v>
      </c>
      <c r="V12072" t="s">
        <v>84774</v>
      </c>
      <c r="W12072" t="s">
        <v>84775</v>
      </c>
      <c r="X12072" t="s">
        <v>78</v>
      </c>
      <c r="Y12072" t="s">
        <v>79</v>
      </c>
      <c r="Z12072" t="s">
        <v>80</v>
      </c>
      <c r="AB12072">
        <v>550</v>
      </c>
      <c r="AD12072" t="s">
        <v>81</v>
      </c>
      <c r="AE12072">
        <v>71</v>
      </c>
      <c r="AS12072" t="s">
        <v>83</v>
      </c>
      <c r="BE12072" t="s">
        <v>39208</v>
      </c>
      <c r="BF12072" t="s">
        <v>39209</v>
      </c>
      <c r="BH12072" s="1">
        <v>45074.208379629628</v>
      </c>
    </row>
    <row r="12073" spans="1:60">
      <c r="A12073" t="s">
        <v>84776</v>
      </c>
      <c r="B12073" t="s">
        <v>84777</v>
      </c>
      <c r="C12073" t="s">
        <v>88</v>
      </c>
      <c r="D12073" t="s">
        <v>84778</v>
      </c>
      <c r="E12073" t="s">
        <v>90</v>
      </c>
      <c r="F12073" t="s">
        <v>91</v>
      </c>
      <c r="G12073" t="s">
        <v>84779</v>
      </c>
      <c r="H12073" t="s">
        <v>84780</v>
      </c>
      <c r="I12073" t="s">
        <v>84779</v>
      </c>
      <c r="J12073" t="s">
        <v>67</v>
      </c>
      <c r="K12073" t="s">
        <v>441</v>
      </c>
      <c r="L12073" t="s">
        <v>225</v>
      </c>
      <c r="M12073" t="s">
        <v>226</v>
      </c>
      <c r="N12073" t="s">
        <v>129</v>
      </c>
      <c r="O12073" t="s">
        <v>399</v>
      </c>
      <c r="P12073" s="1">
        <v>30428</v>
      </c>
      <c r="Q12073" s="1">
        <v>30482</v>
      </c>
      <c r="R12073" s="1">
        <v>30482</v>
      </c>
      <c r="S12073" t="s">
        <v>73</v>
      </c>
      <c r="T12073" t="s">
        <v>84781</v>
      </c>
      <c r="U12073" t="s">
        <v>84782</v>
      </c>
      <c r="V12073" t="s">
        <v>84783</v>
      </c>
      <c r="W12073" t="s">
        <v>84784</v>
      </c>
      <c r="X12073" t="s">
        <v>78</v>
      </c>
      <c r="Y12073" t="s">
        <v>79</v>
      </c>
      <c r="Z12073" t="s">
        <v>80</v>
      </c>
      <c r="AA12073">
        <v>0</v>
      </c>
      <c r="AB12073">
        <v>0</v>
      </c>
      <c r="AC12073">
        <v>0</v>
      </c>
      <c r="AD12073" t="s">
        <v>81</v>
      </c>
      <c r="AE12073">
        <v>26</v>
      </c>
      <c r="AF12073">
        <v>0</v>
      </c>
      <c r="AG12073">
        <v>24</v>
      </c>
      <c r="AH12073" t="s">
        <v>82</v>
      </c>
      <c r="AN12073" t="s">
        <v>83</v>
      </c>
      <c r="AO12073" t="s">
        <v>83</v>
      </c>
      <c r="AS12073" t="s">
        <v>83</v>
      </c>
      <c r="BD12073" t="s">
        <v>83</v>
      </c>
      <c r="BE12073" t="s">
        <v>49303</v>
      </c>
      <c r="BH12073" s="1">
        <v>45074.208379629628</v>
      </c>
    </row>
    <row r="12074" spans="1:60">
      <c r="A12074" t="s">
        <v>84785</v>
      </c>
      <c r="B12074" t="s">
        <v>84786</v>
      </c>
      <c r="C12074" t="s">
        <v>1203</v>
      </c>
      <c r="D12074" t="s">
        <v>84787</v>
      </c>
      <c r="E12074" t="s">
        <v>110</v>
      </c>
      <c r="F12074" t="s">
        <v>65</v>
      </c>
      <c r="G12074" t="s">
        <v>50905</v>
      </c>
      <c r="H12074" t="s">
        <v>50906</v>
      </c>
      <c r="I12074" t="s">
        <v>50907</v>
      </c>
      <c r="J12074" t="s">
        <v>67</v>
      </c>
      <c r="K12074" t="s">
        <v>441</v>
      </c>
      <c r="L12074" t="s">
        <v>69</v>
      </c>
      <c r="M12074" t="s">
        <v>70</v>
      </c>
      <c r="N12074" t="s">
        <v>409</v>
      </c>
      <c r="O12074" t="s">
        <v>72</v>
      </c>
      <c r="P12074" s="1">
        <v>30428</v>
      </c>
      <c r="Q12074" s="1">
        <v>30443</v>
      </c>
      <c r="R12074" s="1">
        <v>30443</v>
      </c>
      <c r="S12074" t="s">
        <v>73</v>
      </c>
      <c r="T12074" t="s">
        <v>84788</v>
      </c>
      <c r="U12074" t="s">
        <v>84789</v>
      </c>
      <c r="V12074" t="s">
        <v>84790</v>
      </c>
      <c r="W12074" t="s">
        <v>84791</v>
      </c>
      <c r="X12074" t="s">
        <v>78</v>
      </c>
      <c r="Y12074" t="s">
        <v>79</v>
      </c>
      <c r="Z12074" t="s">
        <v>80</v>
      </c>
      <c r="AB12074">
        <v>2514</v>
      </c>
      <c r="AD12074" t="s">
        <v>81</v>
      </c>
      <c r="AE12074">
        <v>14</v>
      </c>
      <c r="AG12074">
        <v>109</v>
      </c>
      <c r="AH12074" t="s">
        <v>82</v>
      </c>
      <c r="AN12074" t="s">
        <v>83</v>
      </c>
      <c r="AO12074" t="s">
        <v>83</v>
      </c>
      <c r="AS12074" t="s">
        <v>83</v>
      </c>
      <c r="BE12074" t="s">
        <v>59039</v>
      </c>
      <c r="BH12074" s="1">
        <v>45074.208379629628</v>
      </c>
    </row>
    <row r="12075" spans="1:60">
      <c r="A12075" t="s">
        <v>84792</v>
      </c>
      <c r="B12075" t="s">
        <v>84793</v>
      </c>
      <c r="D12075" t="s">
        <v>84794</v>
      </c>
      <c r="E12075" t="s">
        <v>195</v>
      </c>
      <c r="F12075" t="s">
        <v>196</v>
      </c>
      <c r="G12075" t="s">
        <v>22124</v>
      </c>
      <c r="J12075" t="s">
        <v>95</v>
      </c>
      <c r="K12075" t="s">
        <v>441</v>
      </c>
      <c r="L12075" t="s">
        <v>225</v>
      </c>
      <c r="M12075" t="s">
        <v>226</v>
      </c>
      <c r="N12075" t="s">
        <v>850</v>
      </c>
      <c r="O12075" t="s">
        <v>227</v>
      </c>
      <c r="P12075" s="1">
        <v>30428</v>
      </c>
      <c r="Q12075" s="1">
        <v>30432</v>
      </c>
      <c r="R12075" s="1">
        <v>30432</v>
      </c>
      <c r="S12075" t="s">
        <v>73</v>
      </c>
      <c r="T12075" t="s">
        <v>84795</v>
      </c>
      <c r="U12075" t="s">
        <v>84796</v>
      </c>
      <c r="V12075" t="s">
        <v>84797</v>
      </c>
      <c r="W12075" t="s">
        <v>84798</v>
      </c>
      <c r="X12075" t="s">
        <v>78</v>
      </c>
      <c r="Y12075" t="s">
        <v>79</v>
      </c>
      <c r="Z12075" t="s">
        <v>80</v>
      </c>
      <c r="AB12075">
        <v>709</v>
      </c>
      <c r="AD12075" t="s">
        <v>81</v>
      </c>
      <c r="AE12075">
        <v>9</v>
      </c>
      <c r="AO12075" t="s">
        <v>83</v>
      </c>
      <c r="AS12075" t="s">
        <v>83</v>
      </c>
      <c r="BE12075" t="s">
        <v>247</v>
      </c>
      <c r="BF12075" t="s">
        <v>248</v>
      </c>
      <c r="BH12075" s="1">
        <v>45074.208379629628</v>
      </c>
    </row>
    <row r="12076" spans="1:60">
      <c r="A12076" t="s">
        <v>84799</v>
      </c>
      <c r="B12076" t="s">
        <v>84800</v>
      </c>
      <c r="D12076" t="s">
        <v>84801</v>
      </c>
      <c r="E12076" t="s">
        <v>238</v>
      </c>
      <c r="F12076" t="s">
        <v>239</v>
      </c>
      <c r="G12076" t="s">
        <v>22124</v>
      </c>
      <c r="J12076" t="s">
        <v>67</v>
      </c>
      <c r="K12076" t="s">
        <v>441</v>
      </c>
      <c r="L12076" t="s">
        <v>225</v>
      </c>
      <c r="M12076" t="s">
        <v>226</v>
      </c>
      <c r="N12076" t="s">
        <v>850</v>
      </c>
      <c r="O12076" t="s">
        <v>399</v>
      </c>
      <c r="P12076" s="1">
        <v>30428</v>
      </c>
      <c r="Q12076" s="1">
        <v>30476</v>
      </c>
      <c r="R12076" s="1">
        <v>30476</v>
      </c>
      <c r="S12076" t="s">
        <v>73</v>
      </c>
      <c r="T12076" t="s">
        <v>84802</v>
      </c>
      <c r="U12076" t="s">
        <v>84803</v>
      </c>
      <c r="V12076" t="s">
        <v>84804</v>
      </c>
      <c r="W12076" t="s">
        <v>84805</v>
      </c>
      <c r="X12076" t="s">
        <v>78</v>
      </c>
      <c r="Y12076" t="s">
        <v>79</v>
      </c>
      <c r="Z12076" t="s">
        <v>80</v>
      </c>
      <c r="AB12076">
        <v>2977</v>
      </c>
      <c r="AD12076" t="s">
        <v>81</v>
      </c>
      <c r="AE12076">
        <v>25</v>
      </c>
      <c r="AG12076">
        <v>29</v>
      </c>
      <c r="AH12076" t="s">
        <v>82</v>
      </c>
      <c r="AO12076" t="s">
        <v>83</v>
      </c>
      <c r="AS12076" t="s">
        <v>83</v>
      </c>
      <c r="BD12076" t="s">
        <v>83</v>
      </c>
      <c r="BE12076" t="s">
        <v>79554</v>
      </c>
      <c r="BH12076" s="1">
        <v>45074.208379629628</v>
      </c>
    </row>
    <row r="12077" spans="1:60">
      <c r="A12077" t="s">
        <v>84806</v>
      </c>
      <c r="B12077" t="s">
        <v>84807</v>
      </c>
      <c r="C12077" t="s">
        <v>88</v>
      </c>
      <c r="D12077" t="s">
        <v>84808</v>
      </c>
      <c r="E12077" t="s">
        <v>90</v>
      </c>
      <c r="F12077" t="s">
        <v>91</v>
      </c>
      <c r="G12077" t="s">
        <v>817</v>
      </c>
      <c r="H12077" t="s">
        <v>818</v>
      </c>
      <c r="I12077" t="s">
        <v>819</v>
      </c>
      <c r="J12077" t="s">
        <v>95</v>
      </c>
      <c r="K12077" t="s">
        <v>441</v>
      </c>
      <c r="L12077" t="s">
        <v>69</v>
      </c>
      <c r="M12077" t="s">
        <v>70</v>
      </c>
      <c r="N12077" t="s">
        <v>3054</v>
      </c>
      <c r="O12077" t="s">
        <v>399</v>
      </c>
      <c r="P12077" s="1">
        <v>30429</v>
      </c>
      <c r="Q12077" s="1">
        <v>30466</v>
      </c>
      <c r="R12077" s="1">
        <v>30466</v>
      </c>
      <c r="S12077" t="s">
        <v>73</v>
      </c>
      <c r="T12077" t="s">
        <v>84809</v>
      </c>
      <c r="U12077" t="s">
        <v>84810</v>
      </c>
      <c r="V12077" t="s">
        <v>84811</v>
      </c>
      <c r="W12077" t="s">
        <v>84812</v>
      </c>
      <c r="X12077" t="s">
        <v>78</v>
      </c>
      <c r="Y12077" t="s">
        <v>79</v>
      </c>
      <c r="Z12077" t="s">
        <v>80</v>
      </c>
      <c r="AA12077">
        <v>0</v>
      </c>
      <c r="AB12077">
        <v>0</v>
      </c>
      <c r="AC12077">
        <v>0</v>
      </c>
      <c r="AD12077" t="s">
        <v>81</v>
      </c>
      <c r="AE12077">
        <v>118</v>
      </c>
      <c r="AF12077">
        <v>0</v>
      </c>
      <c r="AG12077">
        <v>0</v>
      </c>
      <c r="AH12077" t="s">
        <v>82</v>
      </c>
      <c r="AN12077" t="s">
        <v>83</v>
      </c>
      <c r="AO12077" t="s">
        <v>83</v>
      </c>
      <c r="AS12077" t="s">
        <v>83</v>
      </c>
      <c r="BD12077" t="s">
        <v>83</v>
      </c>
      <c r="BE12077" t="s">
        <v>24388</v>
      </c>
      <c r="BF12077" t="s">
        <v>24389</v>
      </c>
      <c r="BG12077" t="s">
        <v>120</v>
      </c>
      <c r="BH12077" s="1">
        <v>45074.208379629628</v>
      </c>
    </row>
    <row r="12078" spans="1:60">
      <c r="A12078" t="s">
        <v>84813</v>
      </c>
      <c r="B12078" t="s">
        <v>84814</v>
      </c>
      <c r="C12078" t="s">
        <v>62</v>
      </c>
      <c r="D12078" t="s">
        <v>84815</v>
      </c>
      <c r="E12078" t="s">
        <v>195</v>
      </c>
      <c r="F12078" t="s">
        <v>196</v>
      </c>
      <c r="G12078" t="s">
        <v>1647</v>
      </c>
      <c r="H12078" t="s">
        <v>1648</v>
      </c>
      <c r="I12078" t="s">
        <v>1649</v>
      </c>
      <c r="J12078" t="s">
        <v>95</v>
      </c>
      <c r="K12078" t="s">
        <v>441</v>
      </c>
      <c r="L12078" t="s">
        <v>96</v>
      </c>
      <c r="M12078" t="s">
        <v>97</v>
      </c>
      <c r="N12078" t="s">
        <v>155</v>
      </c>
      <c r="O12078" t="s">
        <v>172</v>
      </c>
      <c r="P12078" s="1">
        <v>30429</v>
      </c>
      <c r="Q12078" s="1">
        <v>30431</v>
      </c>
      <c r="R12078" s="1">
        <v>30431</v>
      </c>
      <c r="S12078" t="s">
        <v>73</v>
      </c>
      <c r="T12078" t="s">
        <v>84816</v>
      </c>
      <c r="U12078" t="s">
        <v>84817</v>
      </c>
      <c r="V12078" t="s">
        <v>84818</v>
      </c>
      <c r="W12078" t="s">
        <v>84819</v>
      </c>
      <c r="X12078" t="s">
        <v>78</v>
      </c>
      <c r="Y12078" t="s">
        <v>79</v>
      </c>
      <c r="Z12078" t="s">
        <v>80</v>
      </c>
      <c r="AB12078">
        <v>321</v>
      </c>
      <c r="AD12078" t="s">
        <v>81</v>
      </c>
      <c r="AE12078">
        <v>35</v>
      </c>
      <c r="AS12078" t="s">
        <v>83</v>
      </c>
      <c r="BE12078" t="s">
        <v>22547</v>
      </c>
      <c r="BF12078" t="s">
        <v>22548</v>
      </c>
      <c r="BH12078" s="1">
        <v>45074.208379629628</v>
      </c>
    </row>
    <row r="12079" spans="1:60">
      <c r="A12079" t="s">
        <v>84820</v>
      </c>
      <c r="B12079" t="s">
        <v>84821</v>
      </c>
      <c r="C12079" t="s">
        <v>1333</v>
      </c>
      <c r="D12079" t="s">
        <v>84822</v>
      </c>
      <c r="E12079" t="s">
        <v>150</v>
      </c>
      <c r="F12079" t="s">
        <v>151</v>
      </c>
      <c r="G12079" t="s">
        <v>240</v>
      </c>
      <c r="H12079" t="s">
        <v>241</v>
      </c>
      <c r="I12079" t="s">
        <v>1335</v>
      </c>
      <c r="J12079" t="s">
        <v>95</v>
      </c>
      <c r="K12079" t="s">
        <v>441</v>
      </c>
      <c r="L12079" t="s">
        <v>96</v>
      </c>
      <c r="M12079" t="s">
        <v>97</v>
      </c>
      <c r="N12079" t="s">
        <v>155</v>
      </c>
      <c r="O12079" t="s">
        <v>99</v>
      </c>
      <c r="P12079" s="1">
        <v>30429</v>
      </c>
      <c r="Q12079" s="1">
        <v>30437</v>
      </c>
      <c r="R12079" s="1">
        <v>30437</v>
      </c>
      <c r="S12079" t="s">
        <v>73</v>
      </c>
      <c r="T12079" t="s">
        <v>84823</v>
      </c>
      <c r="U12079" t="s">
        <v>84824</v>
      </c>
      <c r="V12079" t="s">
        <v>84825</v>
      </c>
      <c r="W12079" t="s">
        <v>84826</v>
      </c>
      <c r="X12079" t="s">
        <v>78</v>
      </c>
      <c r="Y12079" t="s">
        <v>79</v>
      </c>
      <c r="Z12079" t="s">
        <v>80</v>
      </c>
      <c r="AB12079">
        <v>1498</v>
      </c>
      <c r="AD12079" t="s">
        <v>81</v>
      </c>
      <c r="AE12079">
        <v>81.19999</v>
      </c>
      <c r="AS12079" t="s">
        <v>83</v>
      </c>
      <c r="BE12079" t="s">
        <v>307</v>
      </c>
      <c r="BF12079" t="s">
        <v>308</v>
      </c>
      <c r="BH12079" s="1">
        <v>45074.208379629628</v>
      </c>
    </row>
    <row r="12080" spans="1:60">
      <c r="A12080" t="s">
        <v>84827</v>
      </c>
      <c r="B12080" t="s">
        <v>84828</v>
      </c>
      <c r="D12080" t="s">
        <v>84829</v>
      </c>
      <c r="E12080" t="s">
        <v>150</v>
      </c>
      <c r="F12080" t="s">
        <v>151</v>
      </c>
      <c r="H12080" t="s">
        <v>27749</v>
      </c>
      <c r="I12080" t="s">
        <v>27750</v>
      </c>
      <c r="J12080" t="s">
        <v>95</v>
      </c>
      <c r="K12080" t="s">
        <v>441</v>
      </c>
      <c r="L12080" t="s">
        <v>225</v>
      </c>
      <c r="M12080" t="s">
        <v>226</v>
      </c>
      <c r="N12080" t="s">
        <v>850</v>
      </c>
      <c r="O12080" t="s">
        <v>227</v>
      </c>
      <c r="P12080" s="1">
        <v>30429</v>
      </c>
      <c r="Q12080" s="1">
        <v>30435</v>
      </c>
      <c r="R12080" s="1">
        <v>30435</v>
      </c>
      <c r="S12080" t="s">
        <v>73</v>
      </c>
      <c r="T12080" t="s">
        <v>84830</v>
      </c>
      <c r="U12080" t="s">
        <v>84831</v>
      </c>
      <c r="V12080" t="s">
        <v>84832</v>
      </c>
      <c r="W12080" t="s">
        <v>84833</v>
      </c>
      <c r="X12080" t="s">
        <v>78</v>
      </c>
      <c r="Y12080" t="s">
        <v>79</v>
      </c>
      <c r="Z12080" t="s">
        <v>80</v>
      </c>
      <c r="AB12080">
        <v>751</v>
      </c>
      <c r="AD12080" t="s">
        <v>81</v>
      </c>
      <c r="AE12080">
        <v>111</v>
      </c>
      <c r="AF12080">
        <v>0</v>
      </c>
      <c r="AG12080">
        <v>0</v>
      </c>
      <c r="AH12080" t="s">
        <v>82</v>
      </c>
      <c r="AN12080" t="s">
        <v>83</v>
      </c>
      <c r="AO12080" t="s">
        <v>83</v>
      </c>
      <c r="AS12080" t="s">
        <v>83</v>
      </c>
      <c r="BD12080" t="s">
        <v>83</v>
      </c>
      <c r="BE12080" t="s">
        <v>72750</v>
      </c>
      <c r="BH12080" s="1">
        <v>45074.208379629628</v>
      </c>
    </row>
    <row r="12081" spans="1:60">
      <c r="A12081" t="s">
        <v>84834</v>
      </c>
      <c r="B12081" t="s">
        <v>84835</v>
      </c>
      <c r="C12081" t="s">
        <v>62</v>
      </c>
      <c r="D12081" t="s">
        <v>84836</v>
      </c>
      <c r="E12081" t="s">
        <v>195</v>
      </c>
      <c r="F12081" t="s">
        <v>196</v>
      </c>
      <c r="G12081" t="s">
        <v>664</v>
      </c>
      <c r="H12081" t="s">
        <v>665</v>
      </c>
      <c r="I12081" t="s">
        <v>666</v>
      </c>
      <c r="J12081" t="s">
        <v>95</v>
      </c>
      <c r="K12081" t="s">
        <v>441</v>
      </c>
      <c r="L12081" t="s">
        <v>96</v>
      </c>
      <c r="M12081" t="s">
        <v>97</v>
      </c>
      <c r="N12081" t="s">
        <v>155</v>
      </c>
      <c r="O12081" t="s">
        <v>156</v>
      </c>
      <c r="P12081" s="1">
        <v>30430</v>
      </c>
      <c r="Q12081" s="1">
        <v>30434</v>
      </c>
      <c r="R12081" s="1">
        <v>30434</v>
      </c>
      <c r="S12081" t="s">
        <v>73</v>
      </c>
      <c r="T12081" t="s">
        <v>84837</v>
      </c>
      <c r="U12081" t="s">
        <v>84838</v>
      </c>
      <c r="V12081" t="s">
        <v>84839</v>
      </c>
      <c r="W12081" t="s">
        <v>84840</v>
      </c>
      <c r="X12081" t="s">
        <v>78</v>
      </c>
      <c r="Y12081" t="s">
        <v>79</v>
      </c>
      <c r="Z12081" t="s">
        <v>80</v>
      </c>
      <c r="AB12081">
        <v>492</v>
      </c>
      <c r="AD12081" t="s">
        <v>81</v>
      </c>
      <c r="AE12081">
        <v>24</v>
      </c>
      <c r="AS12081" t="s">
        <v>83</v>
      </c>
      <c r="BE12081" t="s">
        <v>64973</v>
      </c>
      <c r="BH12081" s="1">
        <v>45074.208379629628</v>
      </c>
    </row>
    <row r="12082" spans="1:60">
      <c r="A12082" t="s">
        <v>84841</v>
      </c>
      <c r="B12082" t="s">
        <v>84842</v>
      </c>
      <c r="C12082" t="s">
        <v>917</v>
      </c>
      <c r="D12082" t="s">
        <v>84843</v>
      </c>
      <c r="E12082" t="s">
        <v>919</v>
      </c>
      <c r="F12082" t="s">
        <v>196</v>
      </c>
      <c r="G12082" t="s">
        <v>920</v>
      </c>
      <c r="H12082" t="s">
        <v>921</v>
      </c>
      <c r="I12082" t="s">
        <v>922</v>
      </c>
      <c r="J12082" t="s">
        <v>95</v>
      </c>
      <c r="K12082" t="s">
        <v>441</v>
      </c>
      <c r="L12082" t="s">
        <v>96</v>
      </c>
      <c r="M12082" t="s">
        <v>97</v>
      </c>
      <c r="N12082" t="s">
        <v>155</v>
      </c>
      <c r="O12082" t="s">
        <v>156</v>
      </c>
      <c r="P12082" s="1">
        <v>30430</v>
      </c>
      <c r="Q12082" s="1">
        <v>30436</v>
      </c>
      <c r="R12082" s="1">
        <v>30436</v>
      </c>
      <c r="S12082" t="s">
        <v>73</v>
      </c>
      <c r="T12082" t="s">
        <v>77586</v>
      </c>
      <c r="U12082" t="s">
        <v>77587</v>
      </c>
      <c r="V12082" t="s">
        <v>77588</v>
      </c>
      <c r="W12082" t="s">
        <v>77589</v>
      </c>
      <c r="X12082" t="s">
        <v>78</v>
      </c>
      <c r="Y12082" t="s">
        <v>79</v>
      </c>
      <c r="Z12082" t="s">
        <v>80</v>
      </c>
      <c r="AB12082">
        <v>418</v>
      </c>
      <c r="AD12082" t="s">
        <v>81</v>
      </c>
      <c r="AE12082">
        <v>62</v>
      </c>
      <c r="AS12082" t="s">
        <v>83</v>
      </c>
      <c r="BE12082" t="s">
        <v>64913</v>
      </c>
      <c r="BH12082" s="1">
        <v>45074.208379629628</v>
      </c>
    </row>
    <row r="12083" spans="1:60">
      <c r="A12083" t="s">
        <v>84844</v>
      </c>
      <c r="B12083" t="s">
        <v>84845</v>
      </c>
      <c r="C12083" t="s">
        <v>504</v>
      </c>
      <c r="D12083" t="s">
        <v>84846</v>
      </c>
      <c r="E12083" t="s">
        <v>64</v>
      </c>
      <c r="F12083" t="s">
        <v>209</v>
      </c>
      <c r="G12083" t="s">
        <v>11871</v>
      </c>
      <c r="H12083" t="s">
        <v>49665</v>
      </c>
      <c r="I12083" t="s">
        <v>49666</v>
      </c>
      <c r="J12083" t="s">
        <v>95</v>
      </c>
      <c r="K12083" t="s">
        <v>441</v>
      </c>
      <c r="L12083" t="s">
        <v>508</v>
      </c>
      <c r="M12083" t="s">
        <v>509</v>
      </c>
      <c r="N12083" t="s">
        <v>748</v>
      </c>
      <c r="O12083" t="s">
        <v>1208</v>
      </c>
      <c r="P12083" s="1">
        <v>30149</v>
      </c>
      <c r="Q12083" s="1">
        <v>30156</v>
      </c>
      <c r="R12083" s="1">
        <v>30156</v>
      </c>
      <c r="S12083" t="s">
        <v>73</v>
      </c>
      <c r="T12083" t="s">
        <v>84847</v>
      </c>
      <c r="U12083" t="s">
        <v>84848</v>
      </c>
      <c r="V12083" t="s">
        <v>84849</v>
      </c>
      <c r="W12083" t="s">
        <v>84850</v>
      </c>
      <c r="X12083" t="s">
        <v>78</v>
      </c>
      <c r="Y12083" t="s">
        <v>79</v>
      </c>
      <c r="Z12083" t="s">
        <v>80</v>
      </c>
      <c r="AB12083">
        <v>1118</v>
      </c>
      <c r="AD12083" t="s">
        <v>81</v>
      </c>
      <c r="AE12083">
        <v>23</v>
      </c>
      <c r="AN12083" t="s">
        <v>83</v>
      </c>
      <c r="AO12083" t="s">
        <v>83</v>
      </c>
      <c r="AS12083" t="s">
        <v>83</v>
      </c>
      <c r="BE12083" t="s">
        <v>56752</v>
      </c>
      <c r="BF12083" t="s">
        <v>56753</v>
      </c>
      <c r="BH12083" s="1">
        <v>45074.208379629628</v>
      </c>
    </row>
    <row r="12084" spans="1:60">
      <c r="A12084" t="s">
        <v>84851</v>
      </c>
      <c r="B12084" t="s">
        <v>84852</v>
      </c>
      <c r="C12084" t="s">
        <v>236</v>
      </c>
      <c r="D12084" t="s">
        <v>84853</v>
      </c>
      <c r="E12084" t="s">
        <v>238</v>
      </c>
      <c r="F12084" t="s">
        <v>239</v>
      </c>
      <c r="G12084" t="s">
        <v>54168</v>
      </c>
      <c r="H12084" t="s">
        <v>54169</v>
      </c>
      <c r="I12084" t="s">
        <v>54170</v>
      </c>
      <c r="J12084" t="s">
        <v>95</v>
      </c>
      <c r="K12084" t="s">
        <v>441</v>
      </c>
      <c r="L12084" t="s">
        <v>96</v>
      </c>
      <c r="M12084" t="s">
        <v>97</v>
      </c>
      <c r="N12084" t="s">
        <v>155</v>
      </c>
      <c r="O12084" t="s">
        <v>399</v>
      </c>
      <c r="P12084" s="1">
        <v>30150</v>
      </c>
      <c r="Q12084" s="1">
        <v>30177</v>
      </c>
      <c r="R12084" s="1">
        <v>30177</v>
      </c>
      <c r="S12084" t="s">
        <v>73</v>
      </c>
      <c r="T12084" t="s">
        <v>84854</v>
      </c>
      <c r="U12084" t="s">
        <v>84855</v>
      </c>
      <c r="V12084" t="s">
        <v>84856</v>
      </c>
      <c r="W12084" t="s">
        <v>84857</v>
      </c>
      <c r="X12084" t="s">
        <v>78</v>
      </c>
      <c r="Y12084" t="s">
        <v>79</v>
      </c>
      <c r="Z12084" t="s">
        <v>80</v>
      </c>
      <c r="AB12084">
        <v>2193</v>
      </c>
      <c r="AD12084" t="s">
        <v>81</v>
      </c>
      <c r="AE12084">
        <v>8.8000000000000007</v>
      </c>
      <c r="AS12084" t="s">
        <v>83</v>
      </c>
      <c r="BE12084" t="s">
        <v>23155</v>
      </c>
      <c r="BF12084" t="s">
        <v>23156</v>
      </c>
      <c r="BH12084" s="1">
        <v>45074.208379629628</v>
      </c>
    </row>
    <row r="12085" spans="1:60">
      <c r="A12085" t="s">
        <v>84858</v>
      </c>
      <c r="B12085" t="s">
        <v>84859</v>
      </c>
      <c r="C12085" t="s">
        <v>2313</v>
      </c>
      <c r="D12085" t="s">
        <v>84860</v>
      </c>
      <c r="E12085" t="s">
        <v>90</v>
      </c>
      <c r="F12085" t="s">
        <v>91</v>
      </c>
      <c r="G12085" t="s">
        <v>31791</v>
      </c>
      <c r="H12085" t="s">
        <v>31792</v>
      </c>
      <c r="I12085" t="s">
        <v>31793</v>
      </c>
      <c r="J12085" t="s">
        <v>95</v>
      </c>
      <c r="K12085" t="s">
        <v>441</v>
      </c>
      <c r="L12085" t="s">
        <v>96</v>
      </c>
      <c r="M12085" t="s">
        <v>97</v>
      </c>
      <c r="N12085" t="s">
        <v>850</v>
      </c>
      <c r="O12085" t="s">
        <v>399</v>
      </c>
      <c r="P12085" s="1">
        <v>30150</v>
      </c>
      <c r="Q12085" s="1">
        <v>30160</v>
      </c>
      <c r="R12085" s="1">
        <v>30160</v>
      </c>
      <c r="S12085" t="s">
        <v>73</v>
      </c>
      <c r="T12085" t="s">
        <v>35379</v>
      </c>
      <c r="U12085" t="s">
        <v>35380</v>
      </c>
      <c r="V12085" t="s">
        <v>35381</v>
      </c>
      <c r="W12085" t="s">
        <v>35382</v>
      </c>
      <c r="X12085" t="s">
        <v>78</v>
      </c>
      <c r="Y12085" t="s">
        <v>79</v>
      </c>
      <c r="Z12085" t="s">
        <v>104</v>
      </c>
      <c r="AD12085" t="s">
        <v>81</v>
      </c>
      <c r="AE12085">
        <v>77.69999</v>
      </c>
      <c r="AS12085" t="s">
        <v>83</v>
      </c>
      <c r="BE12085" t="s">
        <v>24064</v>
      </c>
      <c r="BF12085" t="s">
        <v>24065</v>
      </c>
      <c r="BH12085" s="1">
        <v>45074.208379629628</v>
      </c>
    </row>
    <row r="12086" spans="1:60">
      <c r="A12086" t="s">
        <v>84861</v>
      </c>
      <c r="B12086" t="s">
        <v>84862</v>
      </c>
      <c r="C12086" t="s">
        <v>62</v>
      </c>
      <c r="D12086" t="s">
        <v>84863</v>
      </c>
      <c r="E12086" t="s">
        <v>195</v>
      </c>
      <c r="F12086" t="s">
        <v>196</v>
      </c>
      <c r="G12086" t="s">
        <v>300</v>
      </c>
      <c r="H12086" t="s">
        <v>301</v>
      </c>
      <c r="I12086" t="s">
        <v>302</v>
      </c>
      <c r="J12086" t="s">
        <v>95</v>
      </c>
      <c r="K12086" t="s">
        <v>441</v>
      </c>
      <c r="L12086" t="s">
        <v>96</v>
      </c>
      <c r="M12086" t="s">
        <v>97</v>
      </c>
      <c r="N12086" t="s">
        <v>155</v>
      </c>
      <c r="O12086" t="s">
        <v>172</v>
      </c>
      <c r="P12086" s="1">
        <v>30151</v>
      </c>
      <c r="Q12086" s="1">
        <v>30154</v>
      </c>
      <c r="R12086" s="1">
        <v>30154</v>
      </c>
      <c r="S12086" t="s">
        <v>73</v>
      </c>
      <c r="T12086" t="s">
        <v>84864</v>
      </c>
      <c r="U12086" t="s">
        <v>84865</v>
      </c>
      <c r="V12086" t="s">
        <v>84866</v>
      </c>
      <c r="W12086" t="s">
        <v>84867</v>
      </c>
      <c r="X12086" t="s">
        <v>78</v>
      </c>
      <c r="Y12086" t="s">
        <v>79</v>
      </c>
      <c r="Z12086" t="s">
        <v>80</v>
      </c>
      <c r="AB12086">
        <v>445</v>
      </c>
      <c r="AD12086" t="s">
        <v>81</v>
      </c>
      <c r="AE12086">
        <v>21</v>
      </c>
      <c r="AS12086" t="s">
        <v>83</v>
      </c>
      <c r="BE12086" t="s">
        <v>22547</v>
      </c>
      <c r="BF12086" t="s">
        <v>22548</v>
      </c>
      <c r="BH12086" s="1">
        <v>45074.208379629628</v>
      </c>
    </row>
    <row r="12087" spans="1:60">
      <c r="A12087" t="s">
        <v>84868</v>
      </c>
      <c r="B12087" t="s">
        <v>84869</v>
      </c>
      <c r="C12087" t="s">
        <v>236</v>
      </c>
      <c r="D12087" t="s">
        <v>84870</v>
      </c>
      <c r="E12087" t="s">
        <v>238</v>
      </c>
      <c r="F12087" t="s">
        <v>239</v>
      </c>
      <c r="G12087" t="s">
        <v>335</v>
      </c>
      <c r="H12087" t="s">
        <v>336</v>
      </c>
      <c r="I12087" t="s">
        <v>337</v>
      </c>
      <c r="J12087" t="s">
        <v>95</v>
      </c>
      <c r="K12087" t="s">
        <v>441</v>
      </c>
      <c r="L12087" t="s">
        <v>96</v>
      </c>
      <c r="M12087" t="s">
        <v>97</v>
      </c>
      <c r="N12087" t="s">
        <v>850</v>
      </c>
      <c r="O12087" t="s">
        <v>399</v>
      </c>
      <c r="P12087" s="1">
        <v>30151</v>
      </c>
      <c r="Q12087" s="1">
        <v>30157</v>
      </c>
      <c r="R12087" s="1">
        <v>30157</v>
      </c>
      <c r="S12087" t="s">
        <v>73</v>
      </c>
      <c r="T12087" t="s">
        <v>84871</v>
      </c>
      <c r="U12087" t="s">
        <v>84872</v>
      </c>
      <c r="V12087" t="s">
        <v>84873</v>
      </c>
      <c r="W12087" t="s">
        <v>84874</v>
      </c>
      <c r="X12087" t="s">
        <v>78</v>
      </c>
      <c r="Y12087" t="s">
        <v>79</v>
      </c>
      <c r="Z12087" t="s">
        <v>80</v>
      </c>
      <c r="AB12087">
        <v>808</v>
      </c>
      <c r="AD12087" t="s">
        <v>81</v>
      </c>
      <c r="AE12087">
        <v>15</v>
      </c>
      <c r="AS12087" t="s">
        <v>83</v>
      </c>
      <c r="BE12087" t="s">
        <v>35860</v>
      </c>
      <c r="BF12087" t="s">
        <v>35861</v>
      </c>
      <c r="BH12087" s="1">
        <v>45074.208379629628</v>
      </c>
    </row>
    <row r="12088" spans="1:60">
      <c r="A12088" t="s">
        <v>84875</v>
      </c>
      <c r="B12088" t="s">
        <v>84876</v>
      </c>
      <c r="C12088" t="s">
        <v>179</v>
      </c>
      <c r="D12088" t="s">
        <v>84877</v>
      </c>
      <c r="E12088" t="s">
        <v>150</v>
      </c>
      <c r="F12088" t="s">
        <v>151</v>
      </c>
      <c r="G12088" t="s">
        <v>181</v>
      </c>
      <c r="H12088" t="s">
        <v>182</v>
      </c>
      <c r="I12088" t="s">
        <v>183</v>
      </c>
      <c r="J12088" t="s">
        <v>67</v>
      </c>
      <c r="K12088" t="s">
        <v>441</v>
      </c>
      <c r="L12088" t="s">
        <v>96</v>
      </c>
      <c r="M12088" t="s">
        <v>97</v>
      </c>
      <c r="N12088" t="s">
        <v>155</v>
      </c>
      <c r="O12088" t="s">
        <v>72</v>
      </c>
      <c r="P12088" s="1">
        <v>30151</v>
      </c>
      <c r="Q12088" s="1">
        <v>30160</v>
      </c>
      <c r="R12088" s="1">
        <v>30160</v>
      </c>
      <c r="S12088" t="s">
        <v>73</v>
      </c>
      <c r="T12088" t="s">
        <v>84878</v>
      </c>
      <c r="U12088" t="s">
        <v>84879</v>
      </c>
      <c r="V12088" t="s">
        <v>84880</v>
      </c>
      <c r="W12088" t="s">
        <v>84881</v>
      </c>
      <c r="X12088" t="s">
        <v>78</v>
      </c>
      <c r="Y12088" t="s">
        <v>79</v>
      </c>
      <c r="Z12088" t="s">
        <v>80</v>
      </c>
      <c r="AA12088">
        <v>0</v>
      </c>
      <c r="AB12088">
        <v>337</v>
      </c>
      <c r="AC12088">
        <v>0</v>
      </c>
      <c r="AD12088" t="s">
        <v>81</v>
      </c>
      <c r="AE12088">
        <v>5.4</v>
      </c>
      <c r="AF12088">
        <v>0</v>
      </c>
      <c r="AG12088">
        <v>1.8</v>
      </c>
      <c r="AH12088" t="s">
        <v>82</v>
      </c>
      <c r="AS12088" t="s">
        <v>83</v>
      </c>
      <c r="BE12088" t="s">
        <v>22156</v>
      </c>
      <c r="BF12088" t="s">
        <v>22157</v>
      </c>
      <c r="BG12088" t="s">
        <v>120</v>
      </c>
      <c r="BH12088" s="1">
        <v>45074.208379629628</v>
      </c>
    </row>
    <row r="12089" spans="1:60">
      <c r="A12089" t="s">
        <v>84882</v>
      </c>
      <c r="B12089" t="s">
        <v>84883</v>
      </c>
      <c r="C12089" t="s">
        <v>62</v>
      </c>
      <c r="D12089" t="s">
        <v>84884</v>
      </c>
      <c r="E12089" t="s">
        <v>195</v>
      </c>
      <c r="F12089" t="s">
        <v>196</v>
      </c>
      <c r="G12089" t="s">
        <v>1647</v>
      </c>
      <c r="H12089" t="s">
        <v>1648</v>
      </c>
      <c r="I12089" t="s">
        <v>1649</v>
      </c>
      <c r="J12089" t="s">
        <v>95</v>
      </c>
      <c r="K12089" t="s">
        <v>441</v>
      </c>
      <c r="L12089" t="s">
        <v>96</v>
      </c>
      <c r="M12089" t="s">
        <v>97</v>
      </c>
      <c r="N12089" t="s">
        <v>155</v>
      </c>
      <c r="O12089" t="s">
        <v>156</v>
      </c>
      <c r="P12089" s="1">
        <v>30151</v>
      </c>
      <c r="Q12089" s="1">
        <v>30153</v>
      </c>
      <c r="R12089" s="1">
        <v>30153</v>
      </c>
      <c r="S12089" t="s">
        <v>73</v>
      </c>
      <c r="T12089" t="s">
        <v>84885</v>
      </c>
      <c r="U12089" t="s">
        <v>84886</v>
      </c>
      <c r="V12089" t="s">
        <v>84887</v>
      </c>
      <c r="W12089" t="s">
        <v>84888</v>
      </c>
      <c r="X12089" t="s">
        <v>78</v>
      </c>
      <c r="Y12089" t="s">
        <v>79</v>
      </c>
      <c r="Z12089" t="s">
        <v>80</v>
      </c>
      <c r="AB12089">
        <v>307</v>
      </c>
      <c r="AD12089" t="s">
        <v>81</v>
      </c>
      <c r="AE12089">
        <v>36</v>
      </c>
      <c r="AS12089" t="s">
        <v>83</v>
      </c>
      <c r="BE12089" t="s">
        <v>56254</v>
      </c>
      <c r="BF12089" t="s">
        <v>56255</v>
      </c>
      <c r="BH12089" s="1">
        <v>45074.208379629628</v>
      </c>
    </row>
    <row r="12090" spans="1:60">
      <c r="A12090" t="s">
        <v>84889</v>
      </c>
      <c r="B12090" t="s">
        <v>84890</v>
      </c>
      <c r="C12090" t="s">
        <v>3077</v>
      </c>
      <c r="D12090" t="s">
        <v>84891</v>
      </c>
      <c r="E12090" t="s">
        <v>150</v>
      </c>
      <c r="F12090" t="s">
        <v>151</v>
      </c>
      <c r="G12090" t="s">
        <v>583</v>
      </c>
      <c r="H12090" t="s">
        <v>584</v>
      </c>
      <c r="I12090" t="s">
        <v>20912</v>
      </c>
      <c r="J12090" t="s">
        <v>95</v>
      </c>
      <c r="K12090" t="s">
        <v>441</v>
      </c>
      <c r="L12090" t="s">
        <v>96</v>
      </c>
      <c r="M12090" t="s">
        <v>97</v>
      </c>
      <c r="N12090" t="s">
        <v>155</v>
      </c>
      <c r="O12090" t="s">
        <v>399</v>
      </c>
      <c r="P12090" s="1">
        <v>30352</v>
      </c>
      <c r="Q12090" s="1">
        <v>30362</v>
      </c>
      <c r="R12090" s="1">
        <v>30362</v>
      </c>
      <c r="S12090" t="s">
        <v>73</v>
      </c>
      <c r="T12090" t="s">
        <v>84892</v>
      </c>
      <c r="U12090" t="s">
        <v>84893</v>
      </c>
      <c r="V12090" t="s">
        <v>84894</v>
      </c>
      <c r="W12090" t="s">
        <v>84895</v>
      </c>
      <c r="X12090" t="s">
        <v>78</v>
      </c>
      <c r="Y12090" t="s">
        <v>79</v>
      </c>
      <c r="Z12090" t="s">
        <v>80</v>
      </c>
      <c r="AB12090">
        <v>1245</v>
      </c>
      <c r="AD12090" t="s">
        <v>81</v>
      </c>
      <c r="AE12090">
        <v>52.299990000000001</v>
      </c>
      <c r="AS12090" t="s">
        <v>83</v>
      </c>
      <c r="BE12090" t="s">
        <v>23171</v>
      </c>
      <c r="BF12090" t="s">
        <v>23172</v>
      </c>
      <c r="BH12090" s="1">
        <v>45074.208379629628</v>
      </c>
    </row>
    <row r="12091" spans="1:60">
      <c r="A12091" t="s">
        <v>84896</v>
      </c>
      <c r="B12091" t="s">
        <v>84897</v>
      </c>
      <c r="D12091" t="s">
        <v>84898</v>
      </c>
      <c r="E12091" t="s">
        <v>150</v>
      </c>
      <c r="F12091" t="s">
        <v>151</v>
      </c>
      <c r="G12091" t="s">
        <v>22124</v>
      </c>
      <c r="J12091" t="s">
        <v>95</v>
      </c>
      <c r="K12091" t="s">
        <v>441</v>
      </c>
      <c r="L12091" t="s">
        <v>225</v>
      </c>
      <c r="M12091" t="s">
        <v>226</v>
      </c>
      <c r="N12091" t="s">
        <v>850</v>
      </c>
      <c r="O12091" t="s">
        <v>227</v>
      </c>
      <c r="P12091" s="1">
        <v>30353</v>
      </c>
      <c r="Q12091" s="1">
        <v>30377</v>
      </c>
      <c r="R12091" s="1">
        <v>30377</v>
      </c>
      <c r="S12091" t="s">
        <v>73</v>
      </c>
      <c r="T12091" t="s">
        <v>84899</v>
      </c>
      <c r="U12091" t="s">
        <v>84900</v>
      </c>
      <c r="V12091" t="s">
        <v>84901</v>
      </c>
      <c r="W12091" t="s">
        <v>84902</v>
      </c>
      <c r="X12091" t="s">
        <v>78</v>
      </c>
      <c r="Y12091" t="s">
        <v>79</v>
      </c>
      <c r="Z12091" t="s">
        <v>80</v>
      </c>
      <c r="AB12091">
        <v>2390</v>
      </c>
      <c r="AD12091" t="s">
        <v>81</v>
      </c>
      <c r="AE12091">
        <v>126</v>
      </c>
      <c r="AN12091" t="s">
        <v>83</v>
      </c>
      <c r="AO12091" t="s">
        <v>83</v>
      </c>
      <c r="AS12091" t="s">
        <v>83</v>
      </c>
      <c r="BD12091" t="s">
        <v>83</v>
      </c>
      <c r="BE12091" t="s">
        <v>70569</v>
      </c>
      <c r="BH12091" s="1">
        <v>45074.208379629628</v>
      </c>
    </row>
    <row r="12092" spans="1:60">
      <c r="A12092" t="s">
        <v>84903</v>
      </c>
      <c r="B12092" t="s">
        <v>84904</v>
      </c>
      <c r="C12092" t="s">
        <v>62</v>
      </c>
      <c r="D12092" t="s">
        <v>84905</v>
      </c>
      <c r="E12092" t="s">
        <v>150</v>
      </c>
      <c r="F12092" t="s">
        <v>151</v>
      </c>
      <c r="G12092" t="s">
        <v>860</v>
      </c>
      <c r="H12092" t="s">
        <v>861</v>
      </c>
      <c r="I12092" t="s">
        <v>862</v>
      </c>
      <c r="J12092" t="s">
        <v>95</v>
      </c>
      <c r="K12092" t="s">
        <v>441</v>
      </c>
      <c r="L12092" t="s">
        <v>96</v>
      </c>
      <c r="M12092" t="s">
        <v>97</v>
      </c>
      <c r="N12092" t="s">
        <v>155</v>
      </c>
      <c r="O12092" t="s">
        <v>172</v>
      </c>
      <c r="P12092" s="1">
        <v>30354</v>
      </c>
      <c r="Q12092" s="1">
        <v>30424</v>
      </c>
      <c r="R12092" s="1">
        <v>30424</v>
      </c>
      <c r="S12092" t="s">
        <v>73</v>
      </c>
      <c r="T12092" t="s">
        <v>84906</v>
      </c>
      <c r="U12092" t="s">
        <v>84907</v>
      </c>
      <c r="V12092" t="s">
        <v>84908</v>
      </c>
      <c r="W12092" t="s">
        <v>84909</v>
      </c>
      <c r="X12092" t="s">
        <v>78</v>
      </c>
      <c r="Y12092" t="s">
        <v>79</v>
      </c>
      <c r="Z12092" t="s">
        <v>80</v>
      </c>
      <c r="AB12092">
        <v>3016</v>
      </c>
      <c r="AD12092" t="s">
        <v>81</v>
      </c>
      <c r="AE12092">
        <v>139.80000000000001</v>
      </c>
      <c r="AS12092" t="s">
        <v>83</v>
      </c>
      <c r="BB12092" t="s">
        <v>83</v>
      </c>
      <c r="BE12092" t="s">
        <v>84910</v>
      </c>
      <c r="BH12092" s="1">
        <v>45074.208379629628</v>
      </c>
    </row>
    <row r="12093" spans="1:60">
      <c r="A12093" t="s">
        <v>84911</v>
      </c>
      <c r="B12093" t="s">
        <v>84912</v>
      </c>
      <c r="C12093" t="s">
        <v>236</v>
      </c>
      <c r="D12093" t="s">
        <v>84913</v>
      </c>
      <c r="E12093" t="s">
        <v>238</v>
      </c>
      <c r="F12093" t="s">
        <v>239</v>
      </c>
      <c r="G12093" t="s">
        <v>583</v>
      </c>
      <c r="H12093" t="s">
        <v>584</v>
      </c>
      <c r="I12093" t="s">
        <v>585</v>
      </c>
      <c r="J12093" t="s">
        <v>95</v>
      </c>
      <c r="K12093" t="s">
        <v>441</v>
      </c>
      <c r="L12093" t="s">
        <v>139</v>
      </c>
      <c r="M12093" t="s">
        <v>140</v>
      </c>
      <c r="N12093" t="s">
        <v>141</v>
      </c>
      <c r="O12093" t="s">
        <v>99</v>
      </c>
      <c r="P12093" s="1">
        <v>30354</v>
      </c>
      <c r="Q12093" s="1">
        <v>30357</v>
      </c>
      <c r="R12093" s="1">
        <v>30357</v>
      </c>
      <c r="S12093" t="s">
        <v>73</v>
      </c>
      <c r="T12093" t="s">
        <v>84914</v>
      </c>
      <c r="U12093" t="s">
        <v>84915</v>
      </c>
      <c r="V12093" t="s">
        <v>84916</v>
      </c>
      <c r="W12093" t="s">
        <v>84917</v>
      </c>
      <c r="X12093" t="s">
        <v>78</v>
      </c>
      <c r="Y12093" t="s">
        <v>79</v>
      </c>
      <c r="Z12093" t="s">
        <v>80</v>
      </c>
      <c r="AB12093">
        <v>460</v>
      </c>
      <c r="AD12093" t="s">
        <v>81</v>
      </c>
      <c r="AE12093">
        <v>12.8</v>
      </c>
      <c r="AS12093" t="s">
        <v>83</v>
      </c>
      <c r="BE12093" t="s">
        <v>39208</v>
      </c>
      <c r="BF12093" t="s">
        <v>39209</v>
      </c>
      <c r="BH12093" s="1">
        <v>45074.208379629628</v>
      </c>
    </row>
    <row r="12094" spans="1:60">
      <c r="A12094" t="s">
        <v>84918</v>
      </c>
      <c r="B12094" t="s">
        <v>84919</v>
      </c>
      <c r="C12094" t="s">
        <v>504</v>
      </c>
      <c r="D12094" t="s">
        <v>84920</v>
      </c>
      <c r="E12094" t="s">
        <v>64</v>
      </c>
      <c r="F12094" t="s">
        <v>209</v>
      </c>
      <c r="G12094" t="s">
        <v>11929</v>
      </c>
      <c r="H12094" t="s">
        <v>8653</v>
      </c>
      <c r="I12094" t="s">
        <v>8654</v>
      </c>
      <c r="J12094" t="s">
        <v>95</v>
      </c>
      <c r="K12094" t="s">
        <v>441</v>
      </c>
      <c r="L12094" t="s">
        <v>96</v>
      </c>
      <c r="M12094" t="s">
        <v>97</v>
      </c>
      <c r="N12094" t="s">
        <v>141</v>
      </c>
      <c r="O12094" t="s">
        <v>156</v>
      </c>
      <c r="P12094" s="1">
        <v>30354</v>
      </c>
      <c r="Q12094" s="1">
        <v>30360</v>
      </c>
      <c r="R12094" s="1">
        <v>30360</v>
      </c>
      <c r="S12094" t="s">
        <v>73</v>
      </c>
      <c r="T12094" t="s">
        <v>84921</v>
      </c>
      <c r="U12094" t="s">
        <v>84922</v>
      </c>
      <c r="V12094" t="s">
        <v>84923</v>
      </c>
      <c r="W12094" t="s">
        <v>84924</v>
      </c>
      <c r="X12094" t="s">
        <v>78</v>
      </c>
      <c r="Y12094" t="s">
        <v>79</v>
      </c>
      <c r="Z12094" t="s">
        <v>80</v>
      </c>
      <c r="AA12094">
        <v>0</v>
      </c>
      <c r="AB12094">
        <v>1575</v>
      </c>
      <c r="AC12094">
        <v>0</v>
      </c>
      <c r="AD12094" t="s">
        <v>81</v>
      </c>
      <c r="AE12094">
        <v>7</v>
      </c>
      <c r="AF12094">
        <v>0</v>
      </c>
      <c r="AG12094">
        <v>0</v>
      </c>
      <c r="AH12094" t="s">
        <v>82</v>
      </c>
      <c r="AS12094" t="s">
        <v>83</v>
      </c>
      <c r="BE12094" t="s">
        <v>56752</v>
      </c>
      <c r="BF12094" t="s">
        <v>56753</v>
      </c>
      <c r="BG12094" t="s">
        <v>120</v>
      </c>
      <c r="BH12094" s="1">
        <v>45074.208379629628</v>
      </c>
    </row>
    <row r="12095" spans="1:60">
      <c r="A12095" t="s">
        <v>84925</v>
      </c>
      <c r="B12095" t="s">
        <v>84926</v>
      </c>
      <c r="C12095" t="s">
        <v>3077</v>
      </c>
      <c r="D12095" t="s">
        <v>84927</v>
      </c>
      <c r="E12095" t="s">
        <v>150</v>
      </c>
      <c r="F12095" t="s">
        <v>151</v>
      </c>
      <c r="G12095" t="s">
        <v>35051</v>
      </c>
      <c r="H12095" t="s">
        <v>35052</v>
      </c>
      <c r="I12095" t="s">
        <v>35053</v>
      </c>
      <c r="J12095" t="s">
        <v>95</v>
      </c>
      <c r="K12095" t="s">
        <v>441</v>
      </c>
      <c r="L12095" t="s">
        <v>96</v>
      </c>
      <c r="M12095" t="s">
        <v>97</v>
      </c>
      <c r="N12095" t="s">
        <v>155</v>
      </c>
      <c r="O12095" t="s">
        <v>172</v>
      </c>
      <c r="P12095" s="1">
        <v>30355</v>
      </c>
      <c r="Q12095" s="1">
        <v>30383</v>
      </c>
      <c r="R12095" s="1">
        <v>30383</v>
      </c>
      <c r="S12095" t="s">
        <v>73</v>
      </c>
      <c r="T12095" t="s">
        <v>84928</v>
      </c>
      <c r="U12095" t="s">
        <v>84929</v>
      </c>
      <c r="V12095" t="s">
        <v>84930</v>
      </c>
      <c r="W12095" t="s">
        <v>84931</v>
      </c>
      <c r="X12095" t="s">
        <v>78</v>
      </c>
      <c r="Y12095" t="s">
        <v>79</v>
      </c>
      <c r="Z12095" t="s">
        <v>80</v>
      </c>
      <c r="AB12095">
        <v>2522</v>
      </c>
      <c r="AD12095" t="s">
        <v>81</v>
      </c>
      <c r="AE12095">
        <v>75.19999</v>
      </c>
      <c r="AS12095" t="s">
        <v>83</v>
      </c>
      <c r="BE12095" t="s">
        <v>67972</v>
      </c>
      <c r="BH12095" s="1">
        <v>45074.208379629628</v>
      </c>
    </row>
    <row r="12096" spans="1:60">
      <c r="A12096" t="s">
        <v>84932</v>
      </c>
      <c r="B12096" t="s">
        <v>84933</v>
      </c>
      <c r="C12096" t="s">
        <v>236</v>
      </c>
      <c r="D12096" t="s">
        <v>84934</v>
      </c>
      <c r="E12096" t="s">
        <v>238</v>
      </c>
      <c r="F12096" t="s">
        <v>239</v>
      </c>
      <c r="G12096" t="s">
        <v>335</v>
      </c>
      <c r="H12096" t="s">
        <v>336</v>
      </c>
      <c r="I12096" t="s">
        <v>337</v>
      </c>
      <c r="J12096" t="s">
        <v>95</v>
      </c>
      <c r="K12096" t="s">
        <v>441</v>
      </c>
      <c r="L12096" t="s">
        <v>127</v>
      </c>
      <c r="M12096" t="s">
        <v>128</v>
      </c>
      <c r="N12096" t="s">
        <v>155</v>
      </c>
      <c r="O12096" t="s">
        <v>156</v>
      </c>
      <c r="P12096" s="1">
        <v>30356</v>
      </c>
      <c r="Q12096" s="1">
        <v>30368</v>
      </c>
      <c r="R12096" s="1">
        <v>30368</v>
      </c>
      <c r="S12096" t="s">
        <v>73</v>
      </c>
      <c r="T12096" t="s">
        <v>84935</v>
      </c>
      <c r="U12096" t="s">
        <v>84936</v>
      </c>
      <c r="V12096" t="s">
        <v>84937</v>
      </c>
      <c r="W12096" t="s">
        <v>84938</v>
      </c>
      <c r="X12096" t="s">
        <v>78</v>
      </c>
      <c r="Y12096" t="s">
        <v>79</v>
      </c>
      <c r="Z12096" t="s">
        <v>80</v>
      </c>
      <c r="AB12096">
        <v>930</v>
      </c>
      <c r="AD12096" t="s">
        <v>81</v>
      </c>
      <c r="AE12096">
        <v>9</v>
      </c>
      <c r="AS12096" t="s">
        <v>83</v>
      </c>
      <c r="BE12096" t="s">
        <v>39252</v>
      </c>
      <c r="BF12096" t="s">
        <v>39253</v>
      </c>
      <c r="BH12096" s="1">
        <v>45074.208379629628</v>
      </c>
    </row>
    <row r="12097" spans="1:60">
      <c r="A12097" t="s">
        <v>84939</v>
      </c>
      <c r="B12097" t="s">
        <v>84940</v>
      </c>
      <c r="C12097" t="s">
        <v>62</v>
      </c>
      <c r="D12097" t="s">
        <v>84941</v>
      </c>
      <c r="E12097" t="s">
        <v>195</v>
      </c>
      <c r="F12097" t="s">
        <v>196</v>
      </c>
      <c r="G12097" t="s">
        <v>1647</v>
      </c>
      <c r="H12097" t="s">
        <v>1648</v>
      </c>
      <c r="I12097" t="s">
        <v>1649</v>
      </c>
      <c r="J12097" t="s">
        <v>95</v>
      </c>
      <c r="K12097" t="s">
        <v>441</v>
      </c>
      <c r="L12097" t="s">
        <v>96</v>
      </c>
      <c r="M12097" t="s">
        <v>97</v>
      </c>
      <c r="N12097" t="s">
        <v>155</v>
      </c>
      <c r="O12097" t="s">
        <v>156</v>
      </c>
      <c r="P12097" s="1">
        <v>30356</v>
      </c>
      <c r="Q12097" s="1">
        <v>30357</v>
      </c>
      <c r="R12097" s="1">
        <v>30357</v>
      </c>
      <c r="S12097" t="s">
        <v>73</v>
      </c>
      <c r="T12097" t="s">
        <v>84942</v>
      </c>
      <c r="U12097" t="s">
        <v>84943</v>
      </c>
      <c r="V12097" t="s">
        <v>84944</v>
      </c>
      <c r="W12097" t="s">
        <v>84945</v>
      </c>
      <c r="X12097" t="s">
        <v>78</v>
      </c>
      <c r="Y12097" t="s">
        <v>79</v>
      </c>
      <c r="Z12097" t="s">
        <v>80</v>
      </c>
      <c r="AB12097">
        <v>276</v>
      </c>
      <c r="AD12097" t="s">
        <v>81</v>
      </c>
      <c r="AE12097">
        <v>13</v>
      </c>
      <c r="AS12097" t="s">
        <v>83</v>
      </c>
      <c r="BE12097" t="s">
        <v>22547</v>
      </c>
      <c r="BF12097" t="s">
        <v>22548</v>
      </c>
      <c r="BH12097" s="1">
        <v>45074.208379629628</v>
      </c>
    </row>
    <row r="12098" spans="1:60">
      <c r="A12098" t="s">
        <v>84946</v>
      </c>
      <c r="B12098" t="s">
        <v>84947</v>
      </c>
      <c r="C12098" t="s">
        <v>88</v>
      </c>
      <c r="D12098" t="s">
        <v>84948</v>
      </c>
      <c r="E12098" t="s">
        <v>90</v>
      </c>
      <c r="F12098" t="s">
        <v>91</v>
      </c>
      <c r="G12098" t="s">
        <v>817</v>
      </c>
      <c r="H12098" t="s">
        <v>818</v>
      </c>
      <c r="I12098" t="s">
        <v>819</v>
      </c>
      <c r="J12098" t="s">
        <v>95</v>
      </c>
      <c r="K12098" t="s">
        <v>441</v>
      </c>
      <c r="L12098" t="s">
        <v>96</v>
      </c>
      <c r="M12098" t="s">
        <v>97</v>
      </c>
      <c r="N12098" t="s">
        <v>656</v>
      </c>
      <c r="O12098" t="s">
        <v>172</v>
      </c>
      <c r="P12098" s="1">
        <v>30356</v>
      </c>
      <c r="Q12098" s="1">
        <v>30361</v>
      </c>
      <c r="R12098" s="1">
        <v>30361</v>
      </c>
      <c r="S12098" t="s">
        <v>73</v>
      </c>
      <c r="T12098" t="s">
        <v>84949</v>
      </c>
      <c r="U12098" t="s">
        <v>84950</v>
      </c>
      <c r="V12098" t="s">
        <v>84951</v>
      </c>
      <c r="W12098" t="s">
        <v>84952</v>
      </c>
      <c r="X12098" t="s">
        <v>78</v>
      </c>
      <c r="Y12098" t="s">
        <v>79</v>
      </c>
      <c r="Z12098" t="s">
        <v>80</v>
      </c>
      <c r="AD12098" t="s">
        <v>81</v>
      </c>
      <c r="AE12098">
        <v>8.1999899999999997</v>
      </c>
      <c r="BE12098" t="s">
        <v>25335</v>
      </c>
      <c r="BF12098" t="s">
        <v>25336</v>
      </c>
      <c r="BH12098" s="1">
        <v>45074.208379629628</v>
      </c>
    </row>
    <row r="12099" spans="1:60">
      <c r="A12099" t="s">
        <v>84953</v>
      </c>
      <c r="B12099" t="s">
        <v>84954</v>
      </c>
      <c r="C12099" t="s">
        <v>917</v>
      </c>
      <c r="D12099" t="s">
        <v>84955</v>
      </c>
      <c r="E12099" t="s">
        <v>919</v>
      </c>
      <c r="F12099" t="s">
        <v>196</v>
      </c>
      <c r="G12099" t="s">
        <v>920</v>
      </c>
      <c r="H12099" t="s">
        <v>921</v>
      </c>
      <c r="I12099" t="s">
        <v>922</v>
      </c>
      <c r="J12099" t="s">
        <v>95</v>
      </c>
      <c r="K12099" t="s">
        <v>441</v>
      </c>
      <c r="L12099" t="s">
        <v>96</v>
      </c>
      <c r="M12099" t="s">
        <v>97</v>
      </c>
      <c r="N12099" t="s">
        <v>155</v>
      </c>
      <c r="O12099" t="s">
        <v>156</v>
      </c>
      <c r="P12099" s="1">
        <v>30356</v>
      </c>
      <c r="Q12099" s="1">
        <v>30361</v>
      </c>
      <c r="R12099" s="1">
        <v>30361</v>
      </c>
      <c r="S12099" t="s">
        <v>73</v>
      </c>
      <c r="T12099" t="s">
        <v>84956</v>
      </c>
      <c r="U12099" t="s">
        <v>84957</v>
      </c>
      <c r="V12099" t="s">
        <v>84958</v>
      </c>
      <c r="W12099" t="s">
        <v>84959</v>
      </c>
      <c r="X12099" t="s">
        <v>78</v>
      </c>
      <c r="Y12099" t="s">
        <v>79</v>
      </c>
      <c r="Z12099" t="s">
        <v>80</v>
      </c>
      <c r="AB12099">
        <v>424</v>
      </c>
      <c r="AD12099" t="s">
        <v>81</v>
      </c>
      <c r="AE12099">
        <v>54</v>
      </c>
      <c r="AS12099" t="s">
        <v>83</v>
      </c>
      <c r="BE12099" t="s">
        <v>64913</v>
      </c>
      <c r="BH12099" s="1">
        <v>45074.208379629628</v>
      </c>
    </row>
    <row r="12100" spans="1:60">
      <c r="A12100" t="s">
        <v>84960</v>
      </c>
      <c r="B12100" t="s">
        <v>84961</v>
      </c>
      <c r="C12100" t="s">
        <v>1203</v>
      </c>
      <c r="D12100" t="s">
        <v>84962</v>
      </c>
      <c r="E12100" t="s">
        <v>110</v>
      </c>
      <c r="F12100" t="s">
        <v>65</v>
      </c>
      <c r="G12100" t="s">
        <v>62068</v>
      </c>
      <c r="H12100" t="s">
        <v>62069</v>
      </c>
      <c r="I12100" t="s">
        <v>62070</v>
      </c>
      <c r="J12100" t="s">
        <v>67</v>
      </c>
      <c r="K12100" t="s">
        <v>441</v>
      </c>
      <c r="L12100" t="s">
        <v>69</v>
      </c>
      <c r="M12100" t="s">
        <v>70</v>
      </c>
      <c r="N12100" t="s">
        <v>409</v>
      </c>
      <c r="O12100" t="s">
        <v>5344</v>
      </c>
      <c r="P12100" s="1">
        <v>30356</v>
      </c>
      <c r="Q12100" s="1">
        <v>30397</v>
      </c>
      <c r="R12100" s="1">
        <v>30397</v>
      </c>
      <c r="S12100" t="s">
        <v>73</v>
      </c>
      <c r="T12100" t="s">
        <v>84963</v>
      </c>
      <c r="U12100" t="s">
        <v>84964</v>
      </c>
      <c r="V12100" t="s">
        <v>84965</v>
      </c>
      <c r="W12100" t="s">
        <v>84966</v>
      </c>
      <c r="X12100" t="s">
        <v>78</v>
      </c>
      <c r="Y12100" t="s">
        <v>79</v>
      </c>
      <c r="Z12100" t="s">
        <v>80</v>
      </c>
      <c r="AA12100">
        <v>0</v>
      </c>
      <c r="AB12100">
        <v>3480</v>
      </c>
      <c r="AC12100">
        <v>0</v>
      </c>
      <c r="AD12100" t="s">
        <v>81</v>
      </c>
      <c r="AE12100">
        <v>26</v>
      </c>
      <c r="AF12100">
        <v>0</v>
      </c>
      <c r="AG12100">
        <v>100</v>
      </c>
      <c r="AH12100" t="s">
        <v>82</v>
      </c>
      <c r="AN12100" t="s">
        <v>83</v>
      </c>
      <c r="AO12100" t="s">
        <v>83</v>
      </c>
      <c r="AS12100" t="s">
        <v>83</v>
      </c>
      <c r="BD12100" t="s">
        <v>83</v>
      </c>
      <c r="BE12100" t="s">
        <v>56671</v>
      </c>
      <c r="BG12100" t="s">
        <v>120</v>
      </c>
      <c r="BH12100" s="1">
        <v>45074.208379629628</v>
      </c>
    </row>
    <row r="12101" spans="1:60">
      <c r="A12101" t="s">
        <v>84967</v>
      </c>
      <c r="B12101" t="s">
        <v>84968</v>
      </c>
      <c r="D12101" t="s">
        <v>84969</v>
      </c>
      <c r="E12101" t="s">
        <v>150</v>
      </c>
      <c r="F12101" t="s">
        <v>151</v>
      </c>
      <c r="G12101" t="s">
        <v>22124</v>
      </c>
      <c r="J12101" t="s">
        <v>95</v>
      </c>
      <c r="K12101" t="s">
        <v>441</v>
      </c>
      <c r="L12101" t="s">
        <v>225</v>
      </c>
      <c r="M12101" t="s">
        <v>226</v>
      </c>
      <c r="N12101" t="s">
        <v>184</v>
      </c>
      <c r="O12101" t="s">
        <v>72</v>
      </c>
      <c r="P12101" s="1">
        <v>30450</v>
      </c>
      <c r="Q12101" s="1">
        <v>30456</v>
      </c>
      <c r="R12101" s="1">
        <v>30456</v>
      </c>
      <c r="S12101" t="s">
        <v>73</v>
      </c>
      <c r="T12101" t="s">
        <v>42014</v>
      </c>
      <c r="U12101" t="s">
        <v>84970</v>
      </c>
      <c r="V12101" t="s">
        <v>42016</v>
      </c>
      <c r="W12101" t="s">
        <v>84971</v>
      </c>
      <c r="X12101" t="s">
        <v>78</v>
      </c>
      <c r="Y12101" t="s">
        <v>79</v>
      </c>
      <c r="Z12101" t="s">
        <v>80</v>
      </c>
      <c r="AB12101">
        <v>514</v>
      </c>
      <c r="AD12101" t="s">
        <v>81</v>
      </c>
      <c r="AE12101">
        <v>50</v>
      </c>
      <c r="AN12101" t="s">
        <v>83</v>
      </c>
      <c r="AO12101" t="s">
        <v>83</v>
      </c>
      <c r="AS12101" t="s">
        <v>83</v>
      </c>
      <c r="BE12101" t="s">
        <v>72750</v>
      </c>
      <c r="BH12101" s="1">
        <v>45074.208379629628</v>
      </c>
    </row>
    <row r="12102" spans="1:60">
      <c r="A12102" t="s">
        <v>84972</v>
      </c>
      <c r="B12102" t="s">
        <v>84973</v>
      </c>
      <c r="C12102" t="s">
        <v>236</v>
      </c>
      <c r="D12102" t="s">
        <v>84974</v>
      </c>
      <c r="E12102" t="s">
        <v>238</v>
      </c>
      <c r="F12102" t="s">
        <v>239</v>
      </c>
      <c r="G12102" t="s">
        <v>335</v>
      </c>
      <c r="H12102" t="s">
        <v>336</v>
      </c>
      <c r="I12102" t="s">
        <v>337</v>
      </c>
      <c r="J12102" t="s">
        <v>95</v>
      </c>
      <c r="K12102" t="s">
        <v>441</v>
      </c>
      <c r="L12102" t="s">
        <v>96</v>
      </c>
      <c r="M12102" t="s">
        <v>97</v>
      </c>
      <c r="N12102" t="s">
        <v>155</v>
      </c>
      <c r="O12102" t="s">
        <v>172</v>
      </c>
      <c r="P12102" s="1">
        <v>30450</v>
      </c>
      <c r="Q12102" s="1">
        <v>30456</v>
      </c>
      <c r="R12102" s="1">
        <v>30456</v>
      </c>
      <c r="S12102" t="s">
        <v>73</v>
      </c>
      <c r="T12102" t="s">
        <v>84975</v>
      </c>
      <c r="U12102" t="s">
        <v>84976</v>
      </c>
      <c r="V12102" t="s">
        <v>84977</v>
      </c>
      <c r="W12102" t="s">
        <v>84978</v>
      </c>
      <c r="X12102" t="s">
        <v>78</v>
      </c>
      <c r="Y12102" t="s">
        <v>79</v>
      </c>
      <c r="Z12102" t="s">
        <v>80</v>
      </c>
      <c r="AB12102">
        <v>785</v>
      </c>
      <c r="AD12102" t="s">
        <v>81</v>
      </c>
      <c r="AE12102">
        <v>26</v>
      </c>
      <c r="AS12102" t="s">
        <v>83</v>
      </c>
      <c r="BE12102" t="s">
        <v>35860</v>
      </c>
      <c r="BF12102" t="s">
        <v>35861</v>
      </c>
      <c r="BH12102" s="1">
        <v>45074.208379629628</v>
      </c>
    </row>
    <row r="12103" spans="1:60">
      <c r="A12103" t="s">
        <v>84979</v>
      </c>
      <c r="B12103" t="s">
        <v>84980</v>
      </c>
      <c r="C12103" t="s">
        <v>917</v>
      </c>
      <c r="D12103" t="s">
        <v>84981</v>
      </c>
      <c r="E12103" t="s">
        <v>919</v>
      </c>
      <c r="F12103" t="s">
        <v>196</v>
      </c>
      <c r="G12103" t="s">
        <v>920</v>
      </c>
      <c r="H12103" t="s">
        <v>921</v>
      </c>
      <c r="I12103" t="s">
        <v>922</v>
      </c>
      <c r="J12103" t="s">
        <v>95</v>
      </c>
      <c r="K12103" t="s">
        <v>441</v>
      </c>
      <c r="L12103" t="s">
        <v>96</v>
      </c>
      <c r="M12103" t="s">
        <v>97</v>
      </c>
      <c r="N12103" t="s">
        <v>155</v>
      </c>
      <c r="O12103" t="s">
        <v>156</v>
      </c>
      <c r="P12103" s="1">
        <v>30450</v>
      </c>
      <c r="Q12103" s="1">
        <v>30454</v>
      </c>
      <c r="R12103" s="1">
        <v>30454</v>
      </c>
      <c r="S12103" t="s">
        <v>73</v>
      </c>
      <c r="T12103" t="s">
        <v>84982</v>
      </c>
      <c r="U12103" t="s">
        <v>84983</v>
      </c>
      <c r="V12103" t="s">
        <v>84984</v>
      </c>
      <c r="W12103" t="s">
        <v>84985</v>
      </c>
      <c r="X12103" t="s">
        <v>78</v>
      </c>
      <c r="Y12103" t="s">
        <v>79</v>
      </c>
      <c r="Z12103" t="s">
        <v>80</v>
      </c>
      <c r="AB12103">
        <v>434</v>
      </c>
      <c r="AD12103" t="s">
        <v>81</v>
      </c>
      <c r="AE12103">
        <v>55</v>
      </c>
      <c r="AS12103" t="s">
        <v>83</v>
      </c>
      <c r="BE12103" t="s">
        <v>64913</v>
      </c>
      <c r="BH12103" s="1">
        <v>45074.208379629628</v>
      </c>
    </row>
    <row r="12104" spans="1:60">
      <c r="A12104" t="s">
        <v>84986</v>
      </c>
      <c r="B12104" t="s">
        <v>84987</v>
      </c>
      <c r="C12104" t="s">
        <v>62</v>
      </c>
      <c r="D12104" t="s">
        <v>84988</v>
      </c>
      <c r="E12104" t="s">
        <v>150</v>
      </c>
      <c r="F12104" t="s">
        <v>151</v>
      </c>
      <c r="G12104" t="s">
        <v>152</v>
      </c>
      <c r="H12104" t="s">
        <v>153</v>
      </c>
      <c r="I12104" t="s">
        <v>154</v>
      </c>
      <c r="J12104" t="s">
        <v>95</v>
      </c>
      <c r="K12104" t="s">
        <v>441</v>
      </c>
      <c r="L12104" t="s">
        <v>96</v>
      </c>
      <c r="M12104" t="s">
        <v>97</v>
      </c>
      <c r="N12104" t="s">
        <v>155</v>
      </c>
      <c r="O12104" t="s">
        <v>156</v>
      </c>
      <c r="P12104" s="1">
        <v>30450</v>
      </c>
      <c r="Q12104" s="1">
        <v>30472</v>
      </c>
      <c r="R12104" s="1">
        <v>30472</v>
      </c>
      <c r="S12104" t="s">
        <v>73</v>
      </c>
      <c r="T12104" t="s">
        <v>84989</v>
      </c>
      <c r="U12104" t="s">
        <v>84990</v>
      </c>
      <c r="V12104" t="s">
        <v>84991</v>
      </c>
      <c r="W12104" t="s">
        <v>84992</v>
      </c>
      <c r="X12104" t="s">
        <v>78</v>
      </c>
      <c r="Y12104" t="s">
        <v>79</v>
      </c>
      <c r="Z12104" t="s">
        <v>80</v>
      </c>
      <c r="AA12104">
        <v>0</v>
      </c>
      <c r="AB12104">
        <v>1881</v>
      </c>
      <c r="AC12104">
        <v>0</v>
      </c>
      <c r="AD12104" t="s">
        <v>81</v>
      </c>
      <c r="AE12104">
        <v>139.1</v>
      </c>
      <c r="AF12104">
        <v>0</v>
      </c>
      <c r="AG12104">
        <v>0</v>
      </c>
      <c r="AH12104" t="s">
        <v>82</v>
      </c>
      <c r="AS12104" t="s">
        <v>83</v>
      </c>
      <c r="BE12104" t="s">
        <v>71788</v>
      </c>
      <c r="BG12104" t="s">
        <v>120</v>
      </c>
      <c r="BH12104" s="1">
        <v>45074.208379629628</v>
      </c>
    </row>
    <row r="12105" spans="1:60">
      <c r="A12105" t="s">
        <v>84993</v>
      </c>
      <c r="B12105" t="s">
        <v>84994</v>
      </c>
      <c r="C12105" t="s">
        <v>62</v>
      </c>
      <c r="D12105" t="s">
        <v>84995</v>
      </c>
      <c r="E12105" t="s">
        <v>195</v>
      </c>
      <c r="F12105" t="s">
        <v>196</v>
      </c>
      <c r="G12105" t="s">
        <v>300</v>
      </c>
      <c r="H12105" t="s">
        <v>301</v>
      </c>
      <c r="I12105" t="s">
        <v>302</v>
      </c>
      <c r="J12105" t="s">
        <v>95</v>
      </c>
      <c r="K12105" t="s">
        <v>441</v>
      </c>
      <c r="L12105" t="s">
        <v>96</v>
      </c>
      <c r="M12105" t="s">
        <v>97</v>
      </c>
      <c r="N12105" t="s">
        <v>155</v>
      </c>
      <c r="O12105" t="s">
        <v>99</v>
      </c>
      <c r="P12105" s="1">
        <v>30451</v>
      </c>
      <c r="Q12105" s="1">
        <v>30452</v>
      </c>
      <c r="R12105" s="1">
        <v>30452</v>
      </c>
      <c r="S12105" t="s">
        <v>73</v>
      </c>
      <c r="T12105" t="s">
        <v>84996</v>
      </c>
      <c r="U12105" t="s">
        <v>84997</v>
      </c>
      <c r="V12105" t="s">
        <v>84998</v>
      </c>
      <c r="W12105" t="s">
        <v>84999</v>
      </c>
      <c r="X12105" t="s">
        <v>78</v>
      </c>
      <c r="Y12105" t="s">
        <v>79</v>
      </c>
      <c r="Z12105" t="s">
        <v>80</v>
      </c>
      <c r="AB12105">
        <v>382</v>
      </c>
      <c r="AD12105" t="s">
        <v>81</v>
      </c>
      <c r="AE12105">
        <v>10</v>
      </c>
      <c r="AS12105" t="s">
        <v>83</v>
      </c>
      <c r="BE12105" t="s">
        <v>22547</v>
      </c>
      <c r="BF12105" t="s">
        <v>22548</v>
      </c>
      <c r="BH12105" s="1">
        <v>45074.208379629628</v>
      </c>
    </row>
    <row r="12106" spans="1:60">
      <c r="A12106" t="s">
        <v>85000</v>
      </c>
      <c r="B12106" t="s">
        <v>85001</v>
      </c>
      <c r="C12106" t="s">
        <v>1203</v>
      </c>
      <c r="D12106" t="s">
        <v>85002</v>
      </c>
      <c r="E12106" t="s">
        <v>110</v>
      </c>
      <c r="F12106" t="s">
        <v>65</v>
      </c>
      <c r="G12106" t="s">
        <v>1630</v>
      </c>
      <c r="H12106" t="s">
        <v>1631</v>
      </c>
      <c r="I12106" t="s">
        <v>1632</v>
      </c>
      <c r="J12106" t="s">
        <v>67</v>
      </c>
      <c r="K12106" t="s">
        <v>441</v>
      </c>
      <c r="L12106" t="s">
        <v>96</v>
      </c>
      <c r="M12106" t="s">
        <v>97</v>
      </c>
      <c r="N12106" t="s">
        <v>98</v>
      </c>
      <c r="O12106" t="s">
        <v>172</v>
      </c>
      <c r="P12106" s="1">
        <v>30451</v>
      </c>
      <c r="Q12106" s="1">
        <v>30478</v>
      </c>
      <c r="R12106" s="1">
        <v>30478</v>
      </c>
      <c r="S12106" t="s">
        <v>73</v>
      </c>
      <c r="T12106" t="s">
        <v>85003</v>
      </c>
      <c r="U12106" t="s">
        <v>85004</v>
      </c>
      <c r="V12106" t="s">
        <v>85005</v>
      </c>
      <c r="W12106" t="s">
        <v>85006</v>
      </c>
      <c r="X12106" t="s">
        <v>78</v>
      </c>
      <c r="Y12106" t="s">
        <v>79</v>
      </c>
      <c r="Z12106" t="s">
        <v>104</v>
      </c>
      <c r="AB12106">
        <v>2891</v>
      </c>
      <c r="AD12106" t="s">
        <v>81</v>
      </c>
      <c r="AE12106">
        <v>45</v>
      </c>
      <c r="AG12106">
        <v>114</v>
      </c>
      <c r="AH12106" t="s">
        <v>82</v>
      </c>
      <c r="AO12106" t="s">
        <v>83</v>
      </c>
      <c r="AQ12106" t="s">
        <v>83</v>
      </c>
      <c r="AS12106" t="s">
        <v>83</v>
      </c>
      <c r="AY12106" t="s">
        <v>83</v>
      </c>
      <c r="BE12106" t="s">
        <v>73467</v>
      </c>
      <c r="BG12106" t="s">
        <v>120</v>
      </c>
      <c r="BH12106" s="1">
        <v>45074.208379629628</v>
      </c>
    </row>
    <row r="12107" spans="1:60">
      <c r="A12107" t="s">
        <v>85007</v>
      </c>
      <c r="B12107" t="s">
        <v>85008</v>
      </c>
      <c r="C12107" t="s">
        <v>62</v>
      </c>
      <c r="D12107" t="s">
        <v>85009</v>
      </c>
      <c r="E12107" t="s">
        <v>195</v>
      </c>
      <c r="F12107" t="s">
        <v>196</v>
      </c>
      <c r="G12107" t="s">
        <v>664</v>
      </c>
      <c r="H12107" t="s">
        <v>665</v>
      </c>
      <c r="I12107" t="s">
        <v>666</v>
      </c>
      <c r="J12107" t="s">
        <v>95</v>
      </c>
      <c r="K12107" t="s">
        <v>441</v>
      </c>
      <c r="L12107" t="s">
        <v>96</v>
      </c>
      <c r="M12107" t="s">
        <v>97</v>
      </c>
      <c r="N12107" t="s">
        <v>155</v>
      </c>
      <c r="O12107" t="s">
        <v>172</v>
      </c>
      <c r="P12107" s="1">
        <v>30451</v>
      </c>
      <c r="Q12107" s="1">
        <v>30455</v>
      </c>
      <c r="R12107" s="1">
        <v>30455</v>
      </c>
      <c r="S12107" t="s">
        <v>73</v>
      </c>
      <c r="T12107" t="s">
        <v>85010</v>
      </c>
      <c r="U12107" t="s">
        <v>85011</v>
      </c>
      <c r="V12107" t="s">
        <v>85012</v>
      </c>
      <c r="W12107" t="s">
        <v>85013</v>
      </c>
      <c r="X12107" t="s">
        <v>78</v>
      </c>
      <c r="Y12107" t="s">
        <v>79</v>
      </c>
      <c r="Z12107" t="s">
        <v>80</v>
      </c>
      <c r="AB12107">
        <v>500</v>
      </c>
      <c r="AD12107" t="s">
        <v>81</v>
      </c>
      <c r="AE12107">
        <v>31</v>
      </c>
      <c r="AS12107" t="s">
        <v>83</v>
      </c>
      <c r="BE12107" t="s">
        <v>64973</v>
      </c>
      <c r="BH12107" s="1">
        <v>45074.208379629628</v>
      </c>
    </row>
    <row r="12108" spans="1:60">
      <c r="A12108" t="s">
        <v>85014</v>
      </c>
      <c r="B12108" t="s">
        <v>85015</v>
      </c>
      <c r="C12108" t="s">
        <v>236</v>
      </c>
      <c r="D12108" t="s">
        <v>85016</v>
      </c>
      <c r="E12108" t="s">
        <v>238</v>
      </c>
      <c r="F12108" t="s">
        <v>239</v>
      </c>
      <c r="G12108" t="s">
        <v>44173</v>
      </c>
      <c r="H12108" t="s">
        <v>44174</v>
      </c>
      <c r="I12108" t="s">
        <v>44175</v>
      </c>
      <c r="J12108" t="s">
        <v>95</v>
      </c>
      <c r="K12108" t="s">
        <v>441</v>
      </c>
      <c r="L12108" t="s">
        <v>225</v>
      </c>
      <c r="M12108" t="s">
        <v>226</v>
      </c>
      <c r="N12108" t="s">
        <v>11293</v>
      </c>
      <c r="O12108" t="s">
        <v>99</v>
      </c>
      <c r="P12108" s="1">
        <v>30451</v>
      </c>
      <c r="Q12108" s="1">
        <v>30484</v>
      </c>
      <c r="R12108" s="1">
        <v>30484</v>
      </c>
      <c r="S12108" t="s">
        <v>73</v>
      </c>
      <c r="T12108" t="s">
        <v>85017</v>
      </c>
      <c r="U12108" t="s">
        <v>85018</v>
      </c>
      <c r="V12108" t="s">
        <v>85019</v>
      </c>
      <c r="W12108" t="s">
        <v>85020</v>
      </c>
      <c r="X12108" t="s">
        <v>78</v>
      </c>
      <c r="Y12108" t="s">
        <v>79</v>
      </c>
      <c r="Z12108" t="s">
        <v>80</v>
      </c>
      <c r="AB12108">
        <v>2331</v>
      </c>
      <c r="AD12108" t="s">
        <v>81</v>
      </c>
      <c r="AE12108">
        <v>41</v>
      </c>
      <c r="AO12108" t="s">
        <v>83</v>
      </c>
      <c r="AS12108" t="s">
        <v>83</v>
      </c>
      <c r="BD12108" t="s">
        <v>83</v>
      </c>
      <c r="BE12108" t="s">
        <v>75430</v>
      </c>
      <c r="BH12108" s="1">
        <v>45074.208379629628</v>
      </c>
    </row>
    <row r="12109" spans="1:60">
      <c r="A12109" t="s">
        <v>85021</v>
      </c>
      <c r="B12109" t="s">
        <v>85022</v>
      </c>
      <c r="C12109" t="s">
        <v>62</v>
      </c>
      <c r="D12109" t="s">
        <v>85023</v>
      </c>
      <c r="E12109" t="s">
        <v>195</v>
      </c>
      <c r="F12109" t="s">
        <v>196</v>
      </c>
      <c r="G12109" t="s">
        <v>1077</v>
      </c>
      <c r="H12109" t="s">
        <v>1078</v>
      </c>
      <c r="I12109" t="s">
        <v>1079</v>
      </c>
      <c r="J12109" t="s">
        <v>95</v>
      </c>
      <c r="K12109" t="s">
        <v>441</v>
      </c>
      <c r="L12109" t="s">
        <v>225</v>
      </c>
      <c r="M12109" t="s">
        <v>226</v>
      </c>
      <c r="N12109" t="s">
        <v>1049</v>
      </c>
      <c r="O12109" t="s">
        <v>72</v>
      </c>
      <c r="P12109" s="1">
        <v>30282</v>
      </c>
      <c r="Q12109" s="1">
        <v>30294</v>
      </c>
      <c r="R12109" s="1">
        <v>30294</v>
      </c>
      <c r="S12109" t="s">
        <v>73</v>
      </c>
      <c r="T12109" t="s">
        <v>85024</v>
      </c>
      <c r="U12109" t="s">
        <v>85025</v>
      </c>
      <c r="V12109" t="s">
        <v>85026</v>
      </c>
      <c r="W12109" t="s">
        <v>85027</v>
      </c>
      <c r="X12109" t="s">
        <v>78</v>
      </c>
      <c r="Y12109" t="s">
        <v>79</v>
      </c>
      <c r="Z12109" t="s">
        <v>80</v>
      </c>
      <c r="AB12109">
        <v>1050</v>
      </c>
      <c r="AD12109" t="s">
        <v>81</v>
      </c>
      <c r="AE12109">
        <v>74</v>
      </c>
      <c r="AN12109" t="s">
        <v>83</v>
      </c>
      <c r="AO12109" t="s">
        <v>83</v>
      </c>
      <c r="AS12109" t="s">
        <v>83</v>
      </c>
      <c r="BD12109" t="s">
        <v>83</v>
      </c>
      <c r="BE12109" t="s">
        <v>316</v>
      </c>
      <c r="BF12109" t="s">
        <v>317</v>
      </c>
      <c r="BH12109" s="1">
        <v>45074.208379629628</v>
      </c>
    </row>
    <row r="12110" spans="1:60">
      <c r="A12110" t="s">
        <v>85028</v>
      </c>
      <c r="B12110" t="s">
        <v>85029</v>
      </c>
      <c r="C12110" t="s">
        <v>62</v>
      </c>
      <c r="D12110" t="s">
        <v>85030</v>
      </c>
      <c r="E12110" t="s">
        <v>195</v>
      </c>
      <c r="F12110" t="s">
        <v>196</v>
      </c>
      <c r="G12110" t="s">
        <v>300</v>
      </c>
      <c r="H12110" t="s">
        <v>301</v>
      </c>
      <c r="I12110" t="s">
        <v>302</v>
      </c>
      <c r="J12110" t="s">
        <v>95</v>
      </c>
      <c r="K12110" t="s">
        <v>441</v>
      </c>
      <c r="L12110" t="s">
        <v>96</v>
      </c>
      <c r="M12110" t="s">
        <v>97</v>
      </c>
      <c r="N12110" t="s">
        <v>155</v>
      </c>
      <c r="O12110" t="s">
        <v>172</v>
      </c>
      <c r="P12110" s="1">
        <v>30283</v>
      </c>
      <c r="Q12110" s="1">
        <v>30287</v>
      </c>
      <c r="R12110" s="1">
        <v>30287</v>
      </c>
      <c r="S12110" t="s">
        <v>73</v>
      </c>
      <c r="T12110" t="s">
        <v>85031</v>
      </c>
      <c r="U12110" t="s">
        <v>85032</v>
      </c>
      <c r="V12110" t="s">
        <v>85033</v>
      </c>
      <c r="W12110" t="s">
        <v>85034</v>
      </c>
      <c r="X12110" t="s">
        <v>78</v>
      </c>
      <c r="Y12110" t="s">
        <v>79</v>
      </c>
      <c r="Z12110" t="s">
        <v>80</v>
      </c>
      <c r="AB12110">
        <v>364</v>
      </c>
      <c r="AD12110" t="s">
        <v>81</v>
      </c>
      <c r="AE12110">
        <v>14</v>
      </c>
      <c r="AS12110" t="s">
        <v>83</v>
      </c>
      <c r="BE12110" t="s">
        <v>64973</v>
      </c>
      <c r="BH12110" s="1">
        <v>45074.208379629628</v>
      </c>
    </row>
    <row r="12111" spans="1:60">
      <c r="A12111" t="s">
        <v>85035</v>
      </c>
      <c r="B12111" t="s">
        <v>85036</v>
      </c>
      <c r="C12111" t="s">
        <v>179</v>
      </c>
      <c r="D12111" t="s">
        <v>85037</v>
      </c>
      <c r="E12111" t="s">
        <v>150</v>
      </c>
      <c r="F12111" t="s">
        <v>151</v>
      </c>
      <c r="G12111" t="s">
        <v>181</v>
      </c>
      <c r="H12111" t="s">
        <v>182</v>
      </c>
      <c r="I12111" t="s">
        <v>183</v>
      </c>
      <c r="J12111" t="s">
        <v>67</v>
      </c>
      <c r="K12111" t="s">
        <v>441</v>
      </c>
      <c r="L12111" t="s">
        <v>96</v>
      </c>
      <c r="M12111" t="s">
        <v>97</v>
      </c>
      <c r="N12111" t="s">
        <v>155</v>
      </c>
      <c r="O12111" t="s">
        <v>72</v>
      </c>
      <c r="P12111" s="1">
        <v>30283</v>
      </c>
      <c r="Q12111" s="1">
        <v>30287</v>
      </c>
      <c r="R12111" s="1">
        <v>30287</v>
      </c>
      <c r="S12111" t="s">
        <v>73</v>
      </c>
      <c r="T12111" t="s">
        <v>85038</v>
      </c>
      <c r="U12111" t="s">
        <v>85039</v>
      </c>
      <c r="V12111" t="s">
        <v>85040</v>
      </c>
      <c r="W12111" t="s">
        <v>85041</v>
      </c>
      <c r="X12111" t="s">
        <v>78</v>
      </c>
      <c r="Y12111" t="s">
        <v>79</v>
      </c>
      <c r="Z12111" t="s">
        <v>80</v>
      </c>
      <c r="AA12111">
        <v>0</v>
      </c>
      <c r="AB12111">
        <v>330</v>
      </c>
      <c r="AC12111">
        <v>0</v>
      </c>
      <c r="AD12111" t="s">
        <v>81</v>
      </c>
      <c r="AE12111">
        <v>5.5</v>
      </c>
      <c r="AF12111">
        <v>0</v>
      </c>
      <c r="AG12111">
        <v>2.4</v>
      </c>
      <c r="AH12111" t="s">
        <v>82</v>
      </c>
      <c r="AS12111" t="s">
        <v>83</v>
      </c>
      <c r="BE12111" t="s">
        <v>72758</v>
      </c>
      <c r="BG12111" t="s">
        <v>120</v>
      </c>
      <c r="BH12111" s="1">
        <v>45074.208379629628</v>
      </c>
    </row>
    <row r="12112" spans="1:60">
      <c r="A12112" t="s">
        <v>85042</v>
      </c>
      <c r="B12112" t="s">
        <v>85043</v>
      </c>
      <c r="C12112" t="s">
        <v>917</v>
      </c>
      <c r="D12112" t="s">
        <v>85044</v>
      </c>
      <c r="E12112" t="s">
        <v>919</v>
      </c>
      <c r="F12112" t="s">
        <v>196</v>
      </c>
      <c r="G12112" t="s">
        <v>920</v>
      </c>
      <c r="H12112" t="s">
        <v>921</v>
      </c>
      <c r="I12112" t="s">
        <v>922</v>
      </c>
      <c r="J12112" t="s">
        <v>95</v>
      </c>
      <c r="K12112" t="s">
        <v>441</v>
      </c>
      <c r="L12112" t="s">
        <v>96</v>
      </c>
      <c r="M12112" t="s">
        <v>97</v>
      </c>
      <c r="N12112" t="s">
        <v>155</v>
      </c>
      <c r="O12112" t="s">
        <v>185</v>
      </c>
      <c r="P12112" s="1">
        <v>30283</v>
      </c>
      <c r="Q12112" s="1">
        <v>30286</v>
      </c>
      <c r="R12112" s="1">
        <v>30286</v>
      </c>
      <c r="S12112" t="s">
        <v>73</v>
      </c>
      <c r="T12112" t="s">
        <v>85045</v>
      </c>
      <c r="U12112" t="s">
        <v>85046</v>
      </c>
      <c r="V12112" t="s">
        <v>85047</v>
      </c>
      <c r="W12112" t="s">
        <v>85048</v>
      </c>
      <c r="X12112" t="s">
        <v>78</v>
      </c>
      <c r="Y12112" t="s">
        <v>79</v>
      </c>
      <c r="Z12112" t="s">
        <v>80</v>
      </c>
      <c r="AB12112">
        <v>438</v>
      </c>
      <c r="AD12112" t="s">
        <v>81</v>
      </c>
      <c r="AE12112">
        <v>67</v>
      </c>
      <c r="AS12112" t="s">
        <v>83</v>
      </c>
      <c r="BE12112" t="s">
        <v>64913</v>
      </c>
      <c r="BH12112" s="1">
        <v>45074.208379629628</v>
      </c>
    </row>
    <row r="12113" spans="1:60">
      <c r="A12113" t="s">
        <v>85049</v>
      </c>
      <c r="B12113" t="s">
        <v>85050</v>
      </c>
      <c r="C12113" t="s">
        <v>179</v>
      </c>
      <c r="D12113" t="s">
        <v>85051</v>
      </c>
      <c r="E12113" t="s">
        <v>150</v>
      </c>
      <c r="F12113" t="s">
        <v>151</v>
      </c>
      <c r="G12113" t="s">
        <v>181</v>
      </c>
      <c r="H12113" t="s">
        <v>182</v>
      </c>
      <c r="I12113" t="s">
        <v>183</v>
      </c>
      <c r="J12113" t="s">
        <v>67</v>
      </c>
      <c r="K12113" t="s">
        <v>441</v>
      </c>
      <c r="L12113" t="s">
        <v>139</v>
      </c>
      <c r="M12113" t="s">
        <v>140</v>
      </c>
      <c r="N12113" t="s">
        <v>141</v>
      </c>
      <c r="O12113" t="s">
        <v>72</v>
      </c>
      <c r="P12113" s="1">
        <v>30284</v>
      </c>
      <c r="Q12113" s="1">
        <v>30288</v>
      </c>
      <c r="R12113" s="1">
        <v>30288</v>
      </c>
      <c r="S12113" t="s">
        <v>73</v>
      </c>
      <c r="T12113" t="s">
        <v>85052</v>
      </c>
      <c r="U12113" t="s">
        <v>85053</v>
      </c>
      <c r="V12113" t="s">
        <v>85054</v>
      </c>
      <c r="W12113" t="s">
        <v>85055</v>
      </c>
      <c r="X12113" t="s">
        <v>78</v>
      </c>
      <c r="Y12113" t="s">
        <v>79</v>
      </c>
      <c r="Z12113" t="s">
        <v>80</v>
      </c>
      <c r="AA12113">
        <v>0</v>
      </c>
      <c r="AB12113">
        <v>352</v>
      </c>
      <c r="AC12113">
        <v>0</v>
      </c>
      <c r="AD12113" t="s">
        <v>81</v>
      </c>
      <c r="AE12113">
        <v>5.5</v>
      </c>
      <c r="AF12113">
        <v>0</v>
      </c>
      <c r="AG12113">
        <v>1.5</v>
      </c>
      <c r="AH12113" t="s">
        <v>82</v>
      </c>
      <c r="AS12113" t="s">
        <v>83</v>
      </c>
      <c r="BE12113" t="s">
        <v>22156</v>
      </c>
      <c r="BF12113" t="s">
        <v>22157</v>
      </c>
      <c r="BG12113" t="s">
        <v>120</v>
      </c>
      <c r="BH12113" s="1">
        <v>45074.208379629628</v>
      </c>
    </row>
    <row r="12114" spans="1:60">
      <c r="A12114" t="s">
        <v>85056</v>
      </c>
      <c r="B12114" t="s">
        <v>85057</v>
      </c>
      <c r="C12114" t="s">
        <v>62</v>
      </c>
      <c r="D12114" t="s">
        <v>85058</v>
      </c>
      <c r="E12114" t="s">
        <v>195</v>
      </c>
      <c r="F12114" t="s">
        <v>196</v>
      </c>
      <c r="G12114" t="s">
        <v>1647</v>
      </c>
      <c r="H12114" t="s">
        <v>1648</v>
      </c>
      <c r="I12114" t="s">
        <v>1649</v>
      </c>
      <c r="J12114" t="s">
        <v>95</v>
      </c>
      <c r="K12114" t="s">
        <v>441</v>
      </c>
      <c r="L12114" t="s">
        <v>96</v>
      </c>
      <c r="M12114" t="s">
        <v>97</v>
      </c>
      <c r="N12114" t="s">
        <v>155</v>
      </c>
      <c r="O12114" t="s">
        <v>99</v>
      </c>
      <c r="P12114" s="1">
        <v>30284</v>
      </c>
      <c r="Q12114" s="1">
        <v>30285</v>
      </c>
      <c r="R12114" s="1">
        <v>30285</v>
      </c>
      <c r="S12114" t="s">
        <v>73</v>
      </c>
      <c r="T12114" t="s">
        <v>85059</v>
      </c>
      <c r="U12114" t="s">
        <v>85060</v>
      </c>
      <c r="V12114" t="s">
        <v>85061</v>
      </c>
      <c r="W12114" t="s">
        <v>85062</v>
      </c>
      <c r="X12114" t="s">
        <v>78</v>
      </c>
      <c r="Y12114" t="s">
        <v>79</v>
      </c>
      <c r="Z12114" t="s">
        <v>80</v>
      </c>
      <c r="AB12114">
        <v>300</v>
      </c>
      <c r="AD12114" t="s">
        <v>81</v>
      </c>
      <c r="AE12114">
        <v>21</v>
      </c>
      <c r="AS12114" t="s">
        <v>83</v>
      </c>
      <c r="BE12114" t="s">
        <v>22547</v>
      </c>
      <c r="BF12114" t="s">
        <v>22548</v>
      </c>
      <c r="BH12114" s="1">
        <v>45074.208379629628</v>
      </c>
    </row>
    <row r="12115" spans="1:60">
      <c r="A12115" t="s">
        <v>85063</v>
      </c>
      <c r="B12115" t="s">
        <v>85064</v>
      </c>
      <c r="C12115" t="s">
        <v>57051</v>
      </c>
      <c r="D12115" t="s">
        <v>85065</v>
      </c>
      <c r="E12115" t="s">
        <v>64</v>
      </c>
      <c r="F12115" t="s">
        <v>209</v>
      </c>
      <c r="G12115" t="s">
        <v>57053</v>
      </c>
      <c r="H12115" t="s">
        <v>57054</v>
      </c>
      <c r="I12115" t="s">
        <v>57055</v>
      </c>
      <c r="J12115" t="s">
        <v>95</v>
      </c>
      <c r="K12115" t="s">
        <v>441</v>
      </c>
      <c r="L12115" t="s">
        <v>96</v>
      </c>
      <c r="M12115" t="s">
        <v>97</v>
      </c>
      <c r="N12115" t="s">
        <v>850</v>
      </c>
      <c r="O12115" t="s">
        <v>227</v>
      </c>
      <c r="P12115" s="1">
        <v>30284</v>
      </c>
      <c r="Q12115" s="1">
        <v>30294</v>
      </c>
      <c r="R12115" s="1">
        <v>30294</v>
      </c>
      <c r="S12115" t="s">
        <v>73</v>
      </c>
      <c r="T12115" t="s">
        <v>85066</v>
      </c>
      <c r="U12115" t="s">
        <v>85067</v>
      </c>
      <c r="V12115" t="s">
        <v>85068</v>
      </c>
      <c r="W12115" t="s">
        <v>85069</v>
      </c>
      <c r="X12115" t="s">
        <v>78</v>
      </c>
      <c r="Y12115" t="s">
        <v>79</v>
      </c>
      <c r="Z12115" t="s">
        <v>80</v>
      </c>
      <c r="AB12115">
        <v>1810</v>
      </c>
      <c r="AD12115" t="s">
        <v>81</v>
      </c>
      <c r="AE12115">
        <v>8</v>
      </c>
      <c r="AS12115" t="s">
        <v>83</v>
      </c>
      <c r="BE12115" t="s">
        <v>22423</v>
      </c>
      <c r="BF12115" t="s">
        <v>22424</v>
      </c>
      <c r="BH12115" s="1">
        <v>45074.208379629628</v>
      </c>
    </row>
    <row r="12116" spans="1:60">
      <c r="A12116" t="s">
        <v>85070</v>
      </c>
      <c r="B12116" t="s">
        <v>85071</v>
      </c>
      <c r="C12116" t="s">
        <v>504</v>
      </c>
      <c r="D12116" t="s">
        <v>85072</v>
      </c>
      <c r="E12116" t="s">
        <v>64</v>
      </c>
      <c r="F12116" t="s">
        <v>209</v>
      </c>
      <c r="G12116" t="s">
        <v>11929</v>
      </c>
      <c r="H12116" t="s">
        <v>8653</v>
      </c>
      <c r="I12116" t="s">
        <v>8654</v>
      </c>
      <c r="J12116" t="s">
        <v>95</v>
      </c>
      <c r="K12116" t="s">
        <v>441</v>
      </c>
      <c r="L12116" t="s">
        <v>96</v>
      </c>
      <c r="M12116" t="s">
        <v>97</v>
      </c>
      <c r="N12116" t="s">
        <v>155</v>
      </c>
      <c r="O12116" t="s">
        <v>99</v>
      </c>
      <c r="P12116" s="1">
        <v>30284</v>
      </c>
      <c r="Q12116" s="1">
        <v>30291</v>
      </c>
      <c r="R12116" s="1">
        <v>30291</v>
      </c>
      <c r="S12116" t="s">
        <v>73</v>
      </c>
      <c r="T12116" t="s">
        <v>85073</v>
      </c>
      <c r="U12116" t="s">
        <v>85074</v>
      </c>
      <c r="V12116" t="s">
        <v>85075</v>
      </c>
      <c r="W12116" t="s">
        <v>85076</v>
      </c>
      <c r="X12116" t="s">
        <v>78</v>
      </c>
      <c r="Y12116" t="s">
        <v>79</v>
      </c>
      <c r="Z12116" t="s">
        <v>80</v>
      </c>
      <c r="AA12116">
        <v>0</v>
      </c>
      <c r="AB12116">
        <v>1613</v>
      </c>
      <c r="AC12116">
        <v>0</v>
      </c>
      <c r="AD12116" t="s">
        <v>81</v>
      </c>
      <c r="AE12116">
        <v>10</v>
      </c>
      <c r="AF12116">
        <v>0</v>
      </c>
      <c r="AG12116">
        <v>0</v>
      </c>
      <c r="AH12116" t="s">
        <v>82</v>
      </c>
      <c r="AS12116" t="s">
        <v>83</v>
      </c>
      <c r="BE12116" t="s">
        <v>56752</v>
      </c>
      <c r="BF12116" t="s">
        <v>56753</v>
      </c>
      <c r="BG12116" t="s">
        <v>120</v>
      </c>
      <c r="BH12116" s="1">
        <v>45074.208379629628</v>
      </c>
    </row>
    <row r="12117" spans="1:60">
      <c r="A12117" t="s">
        <v>85077</v>
      </c>
      <c r="B12117" t="s">
        <v>85078</v>
      </c>
      <c r="C12117" t="s">
        <v>62</v>
      </c>
      <c r="D12117" t="s">
        <v>85079</v>
      </c>
      <c r="E12117" t="s">
        <v>195</v>
      </c>
      <c r="F12117" t="s">
        <v>196</v>
      </c>
      <c r="G12117" t="s">
        <v>664</v>
      </c>
      <c r="H12117" t="s">
        <v>665</v>
      </c>
      <c r="I12117" t="s">
        <v>666</v>
      </c>
      <c r="J12117" t="s">
        <v>95</v>
      </c>
      <c r="K12117" t="s">
        <v>441</v>
      </c>
      <c r="L12117" t="s">
        <v>96</v>
      </c>
      <c r="M12117" t="s">
        <v>97</v>
      </c>
      <c r="N12117" t="s">
        <v>155</v>
      </c>
      <c r="O12117" t="s">
        <v>172</v>
      </c>
      <c r="P12117" s="1">
        <v>30285</v>
      </c>
      <c r="Q12117" s="1">
        <v>30291</v>
      </c>
      <c r="R12117" s="1">
        <v>30291</v>
      </c>
      <c r="S12117" t="s">
        <v>73</v>
      </c>
      <c r="T12117" t="s">
        <v>85080</v>
      </c>
      <c r="U12117" t="s">
        <v>85081</v>
      </c>
      <c r="V12117" t="s">
        <v>85082</v>
      </c>
      <c r="W12117" t="s">
        <v>85083</v>
      </c>
      <c r="X12117" t="s">
        <v>78</v>
      </c>
      <c r="Y12117" t="s">
        <v>79</v>
      </c>
      <c r="Z12117" t="s">
        <v>80</v>
      </c>
      <c r="AB12117">
        <v>684</v>
      </c>
      <c r="AD12117" t="s">
        <v>81</v>
      </c>
      <c r="AE12117">
        <v>40</v>
      </c>
      <c r="AS12117" t="s">
        <v>83</v>
      </c>
      <c r="BE12117" t="s">
        <v>247</v>
      </c>
      <c r="BF12117" t="s">
        <v>248</v>
      </c>
      <c r="BH12117" s="1">
        <v>45074.208379629628</v>
      </c>
    </row>
    <row r="12118" spans="1:60">
      <c r="A12118" t="s">
        <v>85084</v>
      </c>
      <c r="B12118" t="s">
        <v>85085</v>
      </c>
      <c r="D12118" t="s">
        <v>85086</v>
      </c>
      <c r="E12118" t="s">
        <v>64</v>
      </c>
      <c r="F12118" t="s">
        <v>209</v>
      </c>
      <c r="G12118" t="s">
        <v>22124</v>
      </c>
      <c r="J12118" t="s">
        <v>95</v>
      </c>
      <c r="K12118" t="s">
        <v>441</v>
      </c>
      <c r="L12118" t="s">
        <v>225</v>
      </c>
      <c r="M12118" t="s">
        <v>226</v>
      </c>
      <c r="N12118" t="s">
        <v>184</v>
      </c>
      <c r="O12118" t="s">
        <v>227</v>
      </c>
      <c r="P12118" s="1">
        <v>30286</v>
      </c>
      <c r="Q12118" s="1">
        <v>30294</v>
      </c>
      <c r="R12118" s="1">
        <v>30294</v>
      </c>
      <c r="S12118" t="s">
        <v>73</v>
      </c>
      <c r="T12118" t="s">
        <v>85087</v>
      </c>
      <c r="U12118" t="s">
        <v>85088</v>
      </c>
      <c r="V12118" t="s">
        <v>85089</v>
      </c>
      <c r="W12118" t="s">
        <v>85090</v>
      </c>
      <c r="X12118" t="s">
        <v>78</v>
      </c>
      <c r="Y12118" t="s">
        <v>79</v>
      </c>
      <c r="Z12118" t="s">
        <v>80</v>
      </c>
      <c r="AB12118">
        <v>1368</v>
      </c>
      <c r="AD12118" t="s">
        <v>81</v>
      </c>
      <c r="AE12118">
        <v>17</v>
      </c>
      <c r="AN12118" t="s">
        <v>83</v>
      </c>
      <c r="AO12118" t="s">
        <v>83</v>
      </c>
      <c r="AS12118" t="s">
        <v>83</v>
      </c>
      <c r="BE12118" t="s">
        <v>105</v>
      </c>
      <c r="BF12118" t="s">
        <v>106</v>
      </c>
      <c r="BH12118" s="1">
        <v>45074.208379629628</v>
      </c>
    </row>
    <row r="12119" spans="1:60">
      <c r="A12119" t="s">
        <v>85091</v>
      </c>
      <c r="B12119" t="s">
        <v>85092</v>
      </c>
      <c r="C12119" t="s">
        <v>236</v>
      </c>
      <c r="D12119" t="s">
        <v>85093</v>
      </c>
      <c r="E12119" t="s">
        <v>238</v>
      </c>
      <c r="F12119" t="s">
        <v>239</v>
      </c>
      <c r="G12119" t="s">
        <v>335</v>
      </c>
      <c r="H12119" t="s">
        <v>336</v>
      </c>
      <c r="I12119" t="s">
        <v>337</v>
      </c>
      <c r="J12119" t="s">
        <v>95</v>
      </c>
      <c r="K12119" t="s">
        <v>441</v>
      </c>
      <c r="L12119" t="s">
        <v>96</v>
      </c>
      <c r="M12119" t="s">
        <v>97</v>
      </c>
      <c r="N12119" t="s">
        <v>850</v>
      </c>
      <c r="O12119" t="s">
        <v>399</v>
      </c>
      <c r="P12119" s="1">
        <v>30287</v>
      </c>
      <c r="Q12119" s="1">
        <v>30297</v>
      </c>
      <c r="R12119" s="1">
        <v>30297</v>
      </c>
      <c r="S12119" t="s">
        <v>73</v>
      </c>
      <c r="T12119" t="s">
        <v>85094</v>
      </c>
      <c r="U12119" t="s">
        <v>85095</v>
      </c>
      <c r="V12119" t="s">
        <v>85096</v>
      </c>
      <c r="W12119" t="s">
        <v>85097</v>
      </c>
      <c r="X12119" t="s">
        <v>78</v>
      </c>
      <c r="Y12119" t="s">
        <v>79</v>
      </c>
      <c r="Z12119" t="s">
        <v>80</v>
      </c>
      <c r="AB12119">
        <v>814</v>
      </c>
      <c r="AD12119" t="s">
        <v>81</v>
      </c>
      <c r="AE12119">
        <v>36</v>
      </c>
      <c r="AS12119" t="s">
        <v>83</v>
      </c>
      <c r="BE12119" t="s">
        <v>35860</v>
      </c>
      <c r="BF12119" t="s">
        <v>35861</v>
      </c>
      <c r="BH12119" s="1">
        <v>45074.208379629628</v>
      </c>
    </row>
    <row r="12120" spans="1:60">
      <c r="A12120" t="s">
        <v>85098</v>
      </c>
      <c r="B12120" t="s">
        <v>85099</v>
      </c>
      <c r="C12120" t="s">
        <v>62</v>
      </c>
      <c r="D12120" t="s">
        <v>85100</v>
      </c>
      <c r="E12120" t="s">
        <v>195</v>
      </c>
      <c r="F12120" t="s">
        <v>196</v>
      </c>
      <c r="G12120" t="s">
        <v>664</v>
      </c>
      <c r="H12120" t="s">
        <v>665</v>
      </c>
      <c r="I12120" t="s">
        <v>666</v>
      </c>
      <c r="J12120" t="s">
        <v>95</v>
      </c>
      <c r="K12120" t="s">
        <v>441</v>
      </c>
      <c r="L12120" t="s">
        <v>96</v>
      </c>
      <c r="M12120" t="s">
        <v>97</v>
      </c>
      <c r="N12120" t="s">
        <v>155</v>
      </c>
      <c r="O12120" t="s">
        <v>172</v>
      </c>
      <c r="P12120" s="1">
        <v>30372</v>
      </c>
      <c r="Q12120" s="1">
        <v>30375</v>
      </c>
      <c r="R12120" s="1">
        <v>30375</v>
      </c>
      <c r="S12120" t="s">
        <v>73</v>
      </c>
      <c r="T12120" t="s">
        <v>85101</v>
      </c>
      <c r="U12120" t="s">
        <v>85102</v>
      </c>
      <c r="V12120" t="s">
        <v>85103</v>
      </c>
      <c r="W12120" t="s">
        <v>85104</v>
      </c>
      <c r="X12120" t="s">
        <v>78</v>
      </c>
      <c r="Y12120" t="s">
        <v>79</v>
      </c>
      <c r="Z12120" t="s">
        <v>80</v>
      </c>
      <c r="AB12120">
        <v>533</v>
      </c>
      <c r="AD12120" t="s">
        <v>81</v>
      </c>
      <c r="AE12120">
        <v>24</v>
      </c>
      <c r="AS12120" t="s">
        <v>83</v>
      </c>
      <c r="BE12120" t="s">
        <v>247</v>
      </c>
      <c r="BF12120" t="s">
        <v>248</v>
      </c>
      <c r="BH12120" s="1">
        <v>45074.208379629628</v>
      </c>
    </row>
    <row r="12121" spans="1:60">
      <c r="A12121" t="s">
        <v>85105</v>
      </c>
      <c r="B12121" t="s">
        <v>85106</v>
      </c>
      <c r="C12121" t="s">
        <v>1333</v>
      </c>
      <c r="D12121" t="s">
        <v>85107</v>
      </c>
      <c r="E12121" t="s">
        <v>150</v>
      </c>
      <c r="F12121" t="s">
        <v>151</v>
      </c>
      <c r="G12121" t="s">
        <v>44680</v>
      </c>
      <c r="H12121" t="s">
        <v>44681</v>
      </c>
      <c r="I12121" t="s">
        <v>44682</v>
      </c>
      <c r="J12121" t="s">
        <v>95</v>
      </c>
      <c r="K12121" t="s">
        <v>441</v>
      </c>
      <c r="L12121" t="s">
        <v>96</v>
      </c>
      <c r="M12121" t="s">
        <v>97</v>
      </c>
      <c r="N12121" t="s">
        <v>850</v>
      </c>
      <c r="O12121" t="s">
        <v>399</v>
      </c>
      <c r="P12121" s="1">
        <v>30372</v>
      </c>
      <c r="Q12121" s="1">
        <v>30404</v>
      </c>
      <c r="R12121" s="1">
        <v>30404</v>
      </c>
      <c r="S12121" t="s">
        <v>73</v>
      </c>
      <c r="T12121" t="s">
        <v>85108</v>
      </c>
      <c r="U12121" t="s">
        <v>85109</v>
      </c>
      <c r="V12121" t="s">
        <v>85110</v>
      </c>
      <c r="W12121" t="s">
        <v>85111</v>
      </c>
      <c r="X12121" t="s">
        <v>78</v>
      </c>
      <c r="Y12121" t="s">
        <v>79</v>
      </c>
      <c r="Z12121" t="s">
        <v>80</v>
      </c>
      <c r="AB12121">
        <v>2820</v>
      </c>
      <c r="AD12121" t="s">
        <v>81</v>
      </c>
      <c r="AE12121">
        <v>88.5</v>
      </c>
      <c r="AN12121" t="s">
        <v>83</v>
      </c>
      <c r="AS12121" t="s">
        <v>83</v>
      </c>
      <c r="BE12121" t="s">
        <v>79625</v>
      </c>
      <c r="BH12121" s="1">
        <v>45074.208379629628</v>
      </c>
    </row>
    <row r="12122" spans="1:60">
      <c r="A12122" t="s">
        <v>85112</v>
      </c>
      <c r="B12122" t="s">
        <v>85113</v>
      </c>
      <c r="C12122" t="s">
        <v>62</v>
      </c>
      <c r="D12122" t="s">
        <v>85114</v>
      </c>
      <c r="E12122" t="s">
        <v>110</v>
      </c>
      <c r="F12122" t="s">
        <v>65</v>
      </c>
      <c r="G12122" t="s">
        <v>48466</v>
      </c>
      <c r="H12122" t="s">
        <v>48467</v>
      </c>
      <c r="I12122" t="s">
        <v>48468</v>
      </c>
      <c r="J12122" t="s">
        <v>67</v>
      </c>
      <c r="K12122" t="s">
        <v>441</v>
      </c>
      <c r="L12122" t="s">
        <v>96</v>
      </c>
      <c r="M12122" t="s">
        <v>97</v>
      </c>
      <c r="N12122" t="s">
        <v>155</v>
      </c>
      <c r="O12122" t="s">
        <v>156</v>
      </c>
      <c r="P12122" s="1">
        <v>30372</v>
      </c>
      <c r="Q12122" s="1">
        <v>30427</v>
      </c>
      <c r="R12122" s="1">
        <v>30427</v>
      </c>
      <c r="S12122" t="s">
        <v>73</v>
      </c>
      <c r="T12122" t="s">
        <v>85115</v>
      </c>
      <c r="U12122" t="s">
        <v>85116</v>
      </c>
      <c r="V12122" t="s">
        <v>85117</v>
      </c>
      <c r="W12122" t="s">
        <v>85118</v>
      </c>
      <c r="X12122" t="s">
        <v>78</v>
      </c>
      <c r="Y12122" t="s">
        <v>79</v>
      </c>
      <c r="Z12122" t="s">
        <v>104</v>
      </c>
      <c r="AB12122">
        <v>3692</v>
      </c>
      <c r="AD12122" t="s">
        <v>81</v>
      </c>
      <c r="AE12122">
        <v>43</v>
      </c>
      <c r="AG12122">
        <v>145</v>
      </c>
      <c r="AH12122" t="s">
        <v>82</v>
      </c>
      <c r="AO12122" t="s">
        <v>83</v>
      </c>
      <c r="AS12122" t="s">
        <v>83</v>
      </c>
      <c r="BE12122" t="s">
        <v>74728</v>
      </c>
      <c r="BH12122" s="1">
        <v>45074.208379629628</v>
      </c>
    </row>
    <row r="12123" spans="1:60">
      <c r="A12123" t="s">
        <v>85119</v>
      </c>
      <c r="B12123" t="s">
        <v>85120</v>
      </c>
      <c r="C12123" t="s">
        <v>62</v>
      </c>
      <c r="D12123" t="s">
        <v>85121</v>
      </c>
      <c r="E12123" t="s">
        <v>110</v>
      </c>
      <c r="F12123" t="s">
        <v>65</v>
      </c>
      <c r="G12123" t="s">
        <v>48466</v>
      </c>
      <c r="H12123" t="s">
        <v>48467</v>
      </c>
      <c r="I12123" t="s">
        <v>48468</v>
      </c>
      <c r="J12123" t="s">
        <v>67</v>
      </c>
      <c r="K12123" t="s">
        <v>441</v>
      </c>
      <c r="L12123" t="s">
        <v>508</v>
      </c>
      <c r="M12123" t="s">
        <v>509</v>
      </c>
      <c r="N12123" t="s">
        <v>656</v>
      </c>
      <c r="O12123" t="s">
        <v>72</v>
      </c>
      <c r="P12123" s="1">
        <v>30372</v>
      </c>
      <c r="Q12123" s="1">
        <v>30372</v>
      </c>
      <c r="R12123" s="1">
        <v>30372</v>
      </c>
      <c r="S12123" t="s">
        <v>73</v>
      </c>
      <c r="T12123" t="s">
        <v>85122</v>
      </c>
      <c r="U12123" t="s">
        <v>85123</v>
      </c>
      <c r="V12123" t="s">
        <v>85124</v>
      </c>
      <c r="W12123" t="s">
        <v>85125</v>
      </c>
      <c r="X12123" t="s">
        <v>78</v>
      </c>
      <c r="Y12123" t="s">
        <v>79</v>
      </c>
      <c r="Z12123" t="s">
        <v>104</v>
      </c>
      <c r="AB12123">
        <v>243</v>
      </c>
      <c r="AD12123" t="s">
        <v>81</v>
      </c>
      <c r="AE12123">
        <v>26</v>
      </c>
      <c r="AG12123">
        <v>145</v>
      </c>
      <c r="AH12123" t="s">
        <v>82</v>
      </c>
      <c r="BE12123" t="s">
        <v>1123</v>
      </c>
      <c r="BF12123" t="s">
        <v>1124</v>
      </c>
      <c r="BH12123" s="1">
        <v>45074.208379629628</v>
      </c>
    </row>
    <row r="12124" spans="1:60">
      <c r="A12124" t="s">
        <v>85126</v>
      </c>
      <c r="B12124" t="s">
        <v>85127</v>
      </c>
      <c r="C12124" t="s">
        <v>504</v>
      </c>
      <c r="D12124" t="s">
        <v>85128</v>
      </c>
      <c r="E12124" t="s">
        <v>64</v>
      </c>
      <c r="F12124" t="s">
        <v>209</v>
      </c>
      <c r="G12124" t="s">
        <v>12300</v>
      </c>
      <c r="H12124" t="s">
        <v>12301</v>
      </c>
      <c r="I12124" t="s">
        <v>12302</v>
      </c>
      <c r="J12124" t="s">
        <v>95</v>
      </c>
      <c r="K12124" t="s">
        <v>441</v>
      </c>
      <c r="L12124" t="s">
        <v>96</v>
      </c>
      <c r="M12124" t="s">
        <v>97</v>
      </c>
      <c r="N12124" t="s">
        <v>155</v>
      </c>
      <c r="O12124" t="s">
        <v>99</v>
      </c>
      <c r="P12124" s="1">
        <v>30372</v>
      </c>
      <c r="Q12124" s="1">
        <v>30377</v>
      </c>
      <c r="R12124" s="1">
        <v>30377</v>
      </c>
      <c r="S12124" t="s">
        <v>73</v>
      </c>
      <c r="T12124" t="s">
        <v>85129</v>
      </c>
      <c r="U12124" t="s">
        <v>85130</v>
      </c>
      <c r="V12124" t="s">
        <v>85131</v>
      </c>
      <c r="W12124" t="s">
        <v>85132</v>
      </c>
      <c r="X12124" t="s">
        <v>78</v>
      </c>
      <c r="Y12124" t="s">
        <v>79</v>
      </c>
      <c r="Z12124" t="s">
        <v>80</v>
      </c>
      <c r="AB12124">
        <v>1234</v>
      </c>
      <c r="AD12124" t="s">
        <v>81</v>
      </c>
      <c r="AE12124">
        <v>32</v>
      </c>
      <c r="AS12124" t="s">
        <v>83</v>
      </c>
      <c r="BE12124" t="s">
        <v>56752</v>
      </c>
      <c r="BF12124" t="s">
        <v>56753</v>
      </c>
      <c r="BH12124" s="1">
        <v>45074.208379629628</v>
      </c>
    </row>
    <row r="12125" spans="1:60">
      <c r="A12125" t="s">
        <v>85133</v>
      </c>
      <c r="B12125" t="s">
        <v>85134</v>
      </c>
      <c r="C12125" t="s">
        <v>179</v>
      </c>
      <c r="D12125" t="s">
        <v>85135</v>
      </c>
      <c r="E12125" t="s">
        <v>150</v>
      </c>
      <c r="F12125" t="s">
        <v>151</v>
      </c>
      <c r="G12125" t="s">
        <v>22265</v>
      </c>
      <c r="H12125" t="s">
        <v>22266</v>
      </c>
      <c r="I12125" t="s">
        <v>22267</v>
      </c>
      <c r="J12125" t="s">
        <v>95</v>
      </c>
      <c r="K12125" t="s">
        <v>441</v>
      </c>
      <c r="L12125" t="s">
        <v>96</v>
      </c>
      <c r="M12125" t="s">
        <v>97</v>
      </c>
      <c r="N12125" t="s">
        <v>748</v>
      </c>
      <c r="O12125" t="s">
        <v>99</v>
      </c>
      <c r="P12125" s="1">
        <v>30373</v>
      </c>
      <c r="Q12125" s="1">
        <v>30469</v>
      </c>
      <c r="R12125" s="1">
        <v>30469</v>
      </c>
      <c r="S12125" t="s">
        <v>73</v>
      </c>
      <c r="T12125" t="s">
        <v>85136</v>
      </c>
      <c r="U12125" t="s">
        <v>85137</v>
      </c>
      <c r="V12125" t="s">
        <v>85138</v>
      </c>
      <c r="W12125" t="s">
        <v>85139</v>
      </c>
      <c r="X12125" t="s">
        <v>78</v>
      </c>
      <c r="Y12125" t="s">
        <v>79</v>
      </c>
      <c r="Z12125" t="s">
        <v>80</v>
      </c>
      <c r="AB12125">
        <v>2293</v>
      </c>
      <c r="AD12125" t="s">
        <v>81</v>
      </c>
      <c r="AE12125">
        <v>33.200000000000003</v>
      </c>
      <c r="AS12125" t="s">
        <v>83</v>
      </c>
      <c r="BD12125" t="s">
        <v>83</v>
      </c>
      <c r="BE12125" t="s">
        <v>82289</v>
      </c>
      <c r="BF12125" t="s">
        <v>82290</v>
      </c>
      <c r="BH12125" s="1">
        <v>45074.208379629628</v>
      </c>
    </row>
    <row r="12126" spans="1:60">
      <c r="A12126" t="s">
        <v>85140</v>
      </c>
      <c r="B12126" t="s">
        <v>85141</v>
      </c>
      <c r="C12126" t="s">
        <v>62</v>
      </c>
      <c r="D12126" t="s">
        <v>85142</v>
      </c>
      <c r="E12126" t="s">
        <v>110</v>
      </c>
      <c r="F12126" t="s">
        <v>65</v>
      </c>
      <c r="G12126" t="s">
        <v>48466</v>
      </c>
      <c r="H12126" t="s">
        <v>48467</v>
      </c>
      <c r="I12126" t="s">
        <v>48468</v>
      </c>
      <c r="J12126" t="s">
        <v>67</v>
      </c>
      <c r="K12126" t="s">
        <v>441</v>
      </c>
      <c r="L12126" t="s">
        <v>508</v>
      </c>
      <c r="M12126" t="s">
        <v>509</v>
      </c>
      <c r="N12126" t="s">
        <v>748</v>
      </c>
      <c r="O12126" t="s">
        <v>72</v>
      </c>
      <c r="P12126" s="1">
        <v>30373</v>
      </c>
      <c r="Q12126" s="1">
        <v>30424</v>
      </c>
      <c r="R12126" s="1">
        <v>30424</v>
      </c>
      <c r="S12126" t="s">
        <v>73</v>
      </c>
      <c r="T12126" t="s">
        <v>85143</v>
      </c>
      <c r="U12126" t="s">
        <v>85144</v>
      </c>
      <c r="V12126" t="s">
        <v>85145</v>
      </c>
      <c r="W12126" t="s">
        <v>85146</v>
      </c>
      <c r="X12126" t="s">
        <v>78</v>
      </c>
      <c r="Y12126" t="s">
        <v>79</v>
      </c>
      <c r="Z12126" t="s">
        <v>104</v>
      </c>
      <c r="AB12126">
        <v>3713</v>
      </c>
      <c r="AD12126" t="s">
        <v>81</v>
      </c>
      <c r="AE12126">
        <v>27</v>
      </c>
      <c r="AG12126">
        <v>147</v>
      </c>
      <c r="AH12126" t="s">
        <v>82</v>
      </c>
      <c r="AN12126" t="s">
        <v>83</v>
      </c>
      <c r="AO12126" t="s">
        <v>83</v>
      </c>
      <c r="AS12126" t="s">
        <v>83</v>
      </c>
      <c r="BE12126" t="s">
        <v>1123</v>
      </c>
      <c r="BF12126" t="s">
        <v>1124</v>
      </c>
      <c r="BH12126" s="1">
        <v>45074.208379629628</v>
      </c>
    </row>
    <row r="12127" spans="1:60">
      <c r="A12127" t="s">
        <v>85147</v>
      </c>
      <c r="B12127" t="s">
        <v>85148</v>
      </c>
      <c r="C12127" t="s">
        <v>236</v>
      </c>
      <c r="D12127" t="s">
        <v>85149</v>
      </c>
      <c r="E12127" t="s">
        <v>238</v>
      </c>
      <c r="F12127" t="s">
        <v>239</v>
      </c>
      <c r="G12127" t="s">
        <v>1714</v>
      </c>
      <c r="H12127" t="s">
        <v>1715</v>
      </c>
      <c r="I12127" t="s">
        <v>1716</v>
      </c>
      <c r="J12127" t="s">
        <v>95</v>
      </c>
      <c r="K12127" t="s">
        <v>441</v>
      </c>
      <c r="L12127" t="s">
        <v>96</v>
      </c>
      <c r="M12127" t="s">
        <v>97</v>
      </c>
      <c r="N12127" t="s">
        <v>155</v>
      </c>
      <c r="O12127" t="s">
        <v>495</v>
      </c>
      <c r="P12127" s="1">
        <v>30373</v>
      </c>
      <c r="Q12127" s="1">
        <v>30387</v>
      </c>
      <c r="R12127" s="1">
        <v>30387</v>
      </c>
      <c r="S12127" t="s">
        <v>73</v>
      </c>
      <c r="T12127" t="s">
        <v>85150</v>
      </c>
      <c r="U12127" t="s">
        <v>85151</v>
      </c>
      <c r="V12127" t="s">
        <v>85152</v>
      </c>
      <c r="W12127" t="s">
        <v>85153</v>
      </c>
      <c r="X12127" t="s">
        <v>78</v>
      </c>
      <c r="Y12127" t="s">
        <v>79</v>
      </c>
      <c r="Z12127" t="s">
        <v>80</v>
      </c>
      <c r="AB12127">
        <v>610</v>
      </c>
      <c r="AD12127" t="s">
        <v>81</v>
      </c>
      <c r="AE12127">
        <v>36.5</v>
      </c>
      <c r="AS12127" t="s">
        <v>83</v>
      </c>
      <c r="BE12127" t="s">
        <v>39252</v>
      </c>
      <c r="BF12127" t="s">
        <v>39253</v>
      </c>
      <c r="BH12127" s="1">
        <v>45074.208379629628</v>
      </c>
    </row>
    <row r="12128" spans="1:60">
      <c r="A12128" t="s">
        <v>85154</v>
      </c>
      <c r="B12128" t="s">
        <v>85155</v>
      </c>
      <c r="C12128" t="s">
        <v>62</v>
      </c>
      <c r="D12128" t="s">
        <v>85156</v>
      </c>
      <c r="E12128" t="s">
        <v>195</v>
      </c>
      <c r="F12128" t="s">
        <v>196</v>
      </c>
      <c r="G12128" t="s">
        <v>300</v>
      </c>
      <c r="H12128" t="s">
        <v>301</v>
      </c>
      <c r="I12128" t="s">
        <v>302</v>
      </c>
      <c r="J12128" t="s">
        <v>95</v>
      </c>
      <c r="K12128" t="s">
        <v>441</v>
      </c>
      <c r="L12128" t="s">
        <v>96</v>
      </c>
      <c r="M12128" t="s">
        <v>97</v>
      </c>
      <c r="N12128" t="s">
        <v>155</v>
      </c>
      <c r="O12128" t="s">
        <v>185</v>
      </c>
      <c r="P12128" s="1">
        <v>30598</v>
      </c>
      <c r="Q12128" s="1">
        <v>30600</v>
      </c>
      <c r="R12128" s="1">
        <v>30600</v>
      </c>
      <c r="S12128" t="s">
        <v>73</v>
      </c>
      <c r="T12128" t="s">
        <v>85157</v>
      </c>
      <c r="U12128" t="s">
        <v>85158</v>
      </c>
      <c r="V12128" t="s">
        <v>85159</v>
      </c>
      <c r="W12128" t="s">
        <v>85160</v>
      </c>
      <c r="X12128" t="s">
        <v>78</v>
      </c>
      <c r="Y12128" t="s">
        <v>79</v>
      </c>
      <c r="Z12128" t="s">
        <v>80</v>
      </c>
      <c r="AB12128">
        <v>364</v>
      </c>
      <c r="AD12128" t="s">
        <v>81</v>
      </c>
      <c r="AE12128">
        <v>19</v>
      </c>
      <c r="AS12128" t="s">
        <v>83</v>
      </c>
      <c r="BE12128" t="s">
        <v>22547</v>
      </c>
      <c r="BF12128" t="s">
        <v>22548</v>
      </c>
      <c r="BH12128" s="1">
        <v>45074.208379629628</v>
      </c>
    </row>
    <row r="12129" spans="1:60">
      <c r="A12129" t="s">
        <v>85161</v>
      </c>
      <c r="B12129" t="s">
        <v>85162</v>
      </c>
      <c r="C12129" t="s">
        <v>62</v>
      </c>
      <c r="D12129" t="s">
        <v>85163</v>
      </c>
      <c r="E12129" t="s">
        <v>150</v>
      </c>
      <c r="F12129" t="s">
        <v>151</v>
      </c>
      <c r="G12129" t="s">
        <v>150</v>
      </c>
      <c r="H12129" t="s">
        <v>445</v>
      </c>
      <c r="I12129" t="s">
        <v>446</v>
      </c>
      <c r="J12129" t="s">
        <v>95</v>
      </c>
      <c r="K12129" t="s">
        <v>441</v>
      </c>
      <c r="L12129" t="s">
        <v>96</v>
      </c>
      <c r="M12129" t="s">
        <v>97</v>
      </c>
      <c r="N12129" t="s">
        <v>155</v>
      </c>
      <c r="O12129" t="s">
        <v>99</v>
      </c>
      <c r="P12129" s="1">
        <v>30598</v>
      </c>
      <c r="Q12129" s="1">
        <v>30608</v>
      </c>
      <c r="R12129" s="1">
        <v>30608</v>
      </c>
      <c r="S12129" t="s">
        <v>73</v>
      </c>
      <c r="T12129" t="s">
        <v>85164</v>
      </c>
      <c r="U12129" t="s">
        <v>85165</v>
      </c>
      <c r="V12129" t="s">
        <v>85166</v>
      </c>
      <c r="W12129" t="s">
        <v>85167</v>
      </c>
      <c r="X12129" t="s">
        <v>78</v>
      </c>
      <c r="Y12129" t="s">
        <v>79</v>
      </c>
      <c r="Z12129" t="s">
        <v>80</v>
      </c>
      <c r="AB12129">
        <v>756</v>
      </c>
      <c r="AD12129" t="s">
        <v>81</v>
      </c>
      <c r="AE12129">
        <v>175.5</v>
      </c>
      <c r="AS12129" t="s">
        <v>83</v>
      </c>
      <c r="BE12129" t="s">
        <v>30317</v>
      </c>
      <c r="BF12129" t="s">
        <v>30318</v>
      </c>
      <c r="BH12129" s="1">
        <v>45074.208379629628</v>
      </c>
    </row>
    <row r="12130" spans="1:60">
      <c r="A12130" t="s">
        <v>85168</v>
      </c>
      <c r="B12130" t="s">
        <v>85169</v>
      </c>
      <c r="C12130" t="s">
        <v>62</v>
      </c>
      <c r="D12130" t="s">
        <v>85170</v>
      </c>
      <c r="E12130" t="s">
        <v>195</v>
      </c>
      <c r="F12130" t="s">
        <v>196</v>
      </c>
      <c r="G12130" t="s">
        <v>1647</v>
      </c>
      <c r="H12130" t="s">
        <v>1648</v>
      </c>
      <c r="I12130" t="s">
        <v>1649</v>
      </c>
      <c r="J12130" t="s">
        <v>95</v>
      </c>
      <c r="K12130" t="s">
        <v>441</v>
      </c>
      <c r="L12130" t="s">
        <v>96</v>
      </c>
      <c r="M12130" t="s">
        <v>97</v>
      </c>
      <c r="N12130" t="s">
        <v>155</v>
      </c>
      <c r="O12130" t="s">
        <v>99</v>
      </c>
      <c r="P12130" s="1">
        <v>30599</v>
      </c>
      <c r="Q12130" s="1">
        <v>30602</v>
      </c>
      <c r="R12130" s="1">
        <v>30602</v>
      </c>
      <c r="S12130" t="s">
        <v>73</v>
      </c>
      <c r="T12130" t="s">
        <v>85171</v>
      </c>
      <c r="U12130" t="s">
        <v>85172</v>
      </c>
      <c r="V12130" t="s">
        <v>85173</v>
      </c>
      <c r="W12130" t="s">
        <v>85174</v>
      </c>
      <c r="X12130" t="s">
        <v>78</v>
      </c>
      <c r="Y12130" t="s">
        <v>79</v>
      </c>
      <c r="Z12130" t="s">
        <v>80</v>
      </c>
      <c r="AB12130">
        <v>332</v>
      </c>
      <c r="AD12130" t="s">
        <v>81</v>
      </c>
      <c r="AE12130">
        <v>70</v>
      </c>
      <c r="AS12130" t="s">
        <v>83</v>
      </c>
      <c r="BE12130" t="s">
        <v>56254</v>
      </c>
      <c r="BF12130" t="s">
        <v>56255</v>
      </c>
      <c r="BH12130" s="1">
        <v>45074.208379629628</v>
      </c>
    </row>
    <row r="12131" spans="1:60">
      <c r="A12131" t="s">
        <v>85175</v>
      </c>
      <c r="B12131" t="s">
        <v>85176</v>
      </c>
      <c r="C12131" t="s">
        <v>62</v>
      </c>
      <c r="D12131" t="s">
        <v>85177</v>
      </c>
      <c r="E12131" t="s">
        <v>195</v>
      </c>
      <c r="F12131" t="s">
        <v>196</v>
      </c>
      <c r="G12131" t="s">
        <v>664</v>
      </c>
      <c r="H12131" t="s">
        <v>665</v>
      </c>
      <c r="I12131" t="s">
        <v>666</v>
      </c>
      <c r="J12131" t="s">
        <v>95</v>
      </c>
      <c r="K12131" t="s">
        <v>441</v>
      </c>
      <c r="L12131" t="s">
        <v>96</v>
      </c>
      <c r="M12131" t="s">
        <v>97</v>
      </c>
      <c r="N12131" t="s">
        <v>155</v>
      </c>
      <c r="O12131" t="s">
        <v>156</v>
      </c>
      <c r="P12131" s="1">
        <v>30599</v>
      </c>
      <c r="Q12131" s="1">
        <v>30602</v>
      </c>
      <c r="R12131" s="1">
        <v>30602</v>
      </c>
      <c r="S12131" t="s">
        <v>73</v>
      </c>
      <c r="T12131" t="s">
        <v>85178</v>
      </c>
      <c r="U12131" t="s">
        <v>85179</v>
      </c>
      <c r="V12131" t="s">
        <v>85180</v>
      </c>
      <c r="W12131" t="s">
        <v>85181</v>
      </c>
      <c r="X12131" t="s">
        <v>78</v>
      </c>
      <c r="Y12131" t="s">
        <v>79</v>
      </c>
      <c r="Z12131" t="s">
        <v>80</v>
      </c>
      <c r="AB12131">
        <v>461</v>
      </c>
      <c r="AD12131" t="s">
        <v>81</v>
      </c>
      <c r="AE12131">
        <v>41</v>
      </c>
      <c r="AS12131" t="s">
        <v>83</v>
      </c>
      <c r="BE12131" t="s">
        <v>316</v>
      </c>
      <c r="BF12131" t="s">
        <v>317</v>
      </c>
      <c r="BH12131" s="1">
        <v>45074.208379629628</v>
      </c>
    </row>
    <row r="12132" spans="1:60">
      <c r="A12132" t="s">
        <v>85182</v>
      </c>
      <c r="B12132" t="s">
        <v>85183</v>
      </c>
      <c r="C12132" t="s">
        <v>1291</v>
      </c>
      <c r="D12132" t="s">
        <v>85184</v>
      </c>
      <c r="E12132" t="s">
        <v>195</v>
      </c>
      <c r="F12132" t="s">
        <v>196</v>
      </c>
      <c r="G12132" t="s">
        <v>1293</v>
      </c>
      <c r="H12132" t="s">
        <v>1294</v>
      </c>
      <c r="I12132" t="s">
        <v>1295</v>
      </c>
      <c r="J12132" t="s">
        <v>95</v>
      </c>
      <c r="K12132" t="s">
        <v>441</v>
      </c>
      <c r="L12132" t="s">
        <v>96</v>
      </c>
      <c r="M12132" t="s">
        <v>97</v>
      </c>
      <c r="N12132" t="s">
        <v>155</v>
      </c>
      <c r="O12132" t="s">
        <v>172</v>
      </c>
      <c r="P12132" s="1">
        <v>30599</v>
      </c>
      <c r="Q12132" s="1">
        <v>30627</v>
      </c>
      <c r="R12132" s="1">
        <v>30627</v>
      </c>
      <c r="S12132" t="s">
        <v>73</v>
      </c>
      <c r="T12132" t="s">
        <v>85185</v>
      </c>
      <c r="U12132" t="s">
        <v>85186</v>
      </c>
      <c r="V12132" t="s">
        <v>85187</v>
      </c>
      <c r="W12132" t="s">
        <v>85188</v>
      </c>
      <c r="X12132" t="s">
        <v>78</v>
      </c>
      <c r="Y12132" t="s">
        <v>79</v>
      </c>
      <c r="Z12132" t="s">
        <v>104</v>
      </c>
      <c r="AB12132">
        <v>1311</v>
      </c>
      <c r="AD12132" t="s">
        <v>81</v>
      </c>
      <c r="AE12132">
        <v>8</v>
      </c>
      <c r="AQ12132" t="s">
        <v>83</v>
      </c>
      <c r="AS12132" t="s">
        <v>83</v>
      </c>
      <c r="BE12132" t="s">
        <v>73423</v>
      </c>
      <c r="BF12132" t="s">
        <v>73424</v>
      </c>
      <c r="BH12132" s="1">
        <v>45074.208379629628</v>
      </c>
    </row>
    <row r="12133" spans="1:60">
      <c r="A12133" t="s">
        <v>85189</v>
      </c>
      <c r="B12133" t="s">
        <v>85190</v>
      </c>
      <c r="C12133" t="s">
        <v>62</v>
      </c>
      <c r="D12133" t="s">
        <v>85191</v>
      </c>
      <c r="E12133" t="s">
        <v>150</v>
      </c>
      <c r="F12133" t="s">
        <v>151</v>
      </c>
      <c r="G12133" t="s">
        <v>152</v>
      </c>
      <c r="H12133" t="s">
        <v>153</v>
      </c>
      <c r="I12133" t="s">
        <v>154</v>
      </c>
      <c r="J12133" t="s">
        <v>95</v>
      </c>
      <c r="K12133" t="s">
        <v>441</v>
      </c>
      <c r="L12133" t="s">
        <v>96</v>
      </c>
      <c r="M12133" t="s">
        <v>97</v>
      </c>
      <c r="N12133" t="s">
        <v>155</v>
      </c>
      <c r="O12133" t="s">
        <v>156</v>
      </c>
      <c r="P12133" s="1">
        <v>30600</v>
      </c>
      <c r="Q12133" s="1">
        <v>30621</v>
      </c>
      <c r="R12133" s="1">
        <v>30621</v>
      </c>
      <c r="S12133" t="s">
        <v>73</v>
      </c>
      <c r="T12133" t="s">
        <v>85192</v>
      </c>
      <c r="U12133" t="s">
        <v>85193</v>
      </c>
      <c r="V12133" t="s">
        <v>85194</v>
      </c>
      <c r="W12133" t="s">
        <v>85195</v>
      </c>
      <c r="X12133" t="s">
        <v>78</v>
      </c>
      <c r="Y12133" t="s">
        <v>79</v>
      </c>
      <c r="Z12133" t="s">
        <v>80</v>
      </c>
      <c r="AA12133">
        <v>0</v>
      </c>
      <c r="AB12133">
        <v>1903</v>
      </c>
      <c r="AC12133">
        <v>0</v>
      </c>
      <c r="AD12133" t="s">
        <v>81</v>
      </c>
      <c r="AE12133">
        <v>139</v>
      </c>
      <c r="AF12133">
        <v>0</v>
      </c>
      <c r="AG12133">
        <v>0</v>
      </c>
      <c r="AH12133" t="s">
        <v>82</v>
      </c>
      <c r="AS12133" t="s">
        <v>83</v>
      </c>
      <c r="BE12133" t="s">
        <v>68537</v>
      </c>
      <c r="BG12133" t="s">
        <v>120</v>
      </c>
      <c r="BH12133" s="1">
        <v>45074.208379629628</v>
      </c>
    </row>
    <row r="12134" spans="1:60">
      <c r="A12134" t="s">
        <v>85196</v>
      </c>
      <c r="B12134" t="s">
        <v>85197</v>
      </c>
      <c r="C12134" t="s">
        <v>15042</v>
      </c>
      <c r="D12134" t="s">
        <v>85198</v>
      </c>
      <c r="E12134" t="s">
        <v>110</v>
      </c>
      <c r="F12134" t="s">
        <v>65</v>
      </c>
      <c r="G12134" t="s">
        <v>78390</v>
      </c>
      <c r="H12134" t="s">
        <v>78391</v>
      </c>
      <c r="I12134" t="s">
        <v>78392</v>
      </c>
      <c r="J12134" t="s">
        <v>67</v>
      </c>
      <c r="K12134" t="s">
        <v>441</v>
      </c>
      <c r="L12134" t="s">
        <v>69</v>
      </c>
      <c r="M12134" t="s">
        <v>70</v>
      </c>
      <c r="N12134" t="s">
        <v>409</v>
      </c>
      <c r="O12134" t="s">
        <v>72</v>
      </c>
      <c r="P12134" s="1">
        <v>30600</v>
      </c>
      <c r="Q12134" s="1">
        <v>30625</v>
      </c>
      <c r="R12134" s="1">
        <v>30625</v>
      </c>
      <c r="S12134" t="s">
        <v>73</v>
      </c>
      <c r="T12134" t="s">
        <v>85199</v>
      </c>
      <c r="U12134" t="s">
        <v>85200</v>
      </c>
      <c r="V12134" t="s">
        <v>85201</v>
      </c>
      <c r="W12134" t="s">
        <v>85202</v>
      </c>
      <c r="X12134" t="s">
        <v>78</v>
      </c>
      <c r="Y12134" t="s">
        <v>79</v>
      </c>
      <c r="Z12134" t="s">
        <v>80</v>
      </c>
      <c r="AB12134">
        <v>2964</v>
      </c>
      <c r="AD12134" t="s">
        <v>81</v>
      </c>
      <c r="AE12134">
        <v>14</v>
      </c>
      <c r="AG12134">
        <v>78</v>
      </c>
      <c r="AH12134" t="s">
        <v>82</v>
      </c>
      <c r="AN12134" t="s">
        <v>83</v>
      </c>
      <c r="AO12134" t="s">
        <v>83</v>
      </c>
      <c r="AS12134" t="s">
        <v>83</v>
      </c>
      <c r="BE12134" t="s">
        <v>59039</v>
      </c>
      <c r="BH12134" s="1">
        <v>45074.208379629628</v>
      </c>
    </row>
    <row r="12135" spans="1:60">
      <c r="A12135" t="s">
        <v>85203</v>
      </c>
      <c r="B12135" t="s">
        <v>85204</v>
      </c>
      <c r="C12135" t="s">
        <v>236</v>
      </c>
      <c r="D12135" t="s">
        <v>85205</v>
      </c>
      <c r="E12135" t="s">
        <v>238</v>
      </c>
      <c r="F12135" t="s">
        <v>239</v>
      </c>
      <c r="G12135" t="s">
        <v>583</v>
      </c>
      <c r="H12135" t="s">
        <v>584</v>
      </c>
      <c r="I12135" t="s">
        <v>585</v>
      </c>
      <c r="J12135" t="s">
        <v>95</v>
      </c>
      <c r="K12135" t="s">
        <v>441</v>
      </c>
      <c r="L12135" t="s">
        <v>139</v>
      </c>
      <c r="M12135" t="s">
        <v>140</v>
      </c>
      <c r="N12135" t="s">
        <v>141</v>
      </c>
      <c r="O12135" t="s">
        <v>185</v>
      </c>
      <c r="P12135" s="1">
        <v>30600</v>
      </c>
      <c r="Q12135" s="1">
        <v>30604</v>
      </c>
      <c r="R12135" s="1">
        <v>30604</v>
      </c>
      <c r="S12135" t="s">
        <v>73</v>
      </c>
      <c r="T12135" t="s">
        <v>85206</v>
      </c>
      <c r="U12135" t="s">
        <v>85207</v>
      </c>
      <c r="V12135" t="s">
        <v>85208</v>
      </c>
      <c r="W12135" t="s">
        <v>85209</v>
      </c>
      <c r="X12135" t="s">
        <v>78</v>
      </c>
      <c r="Y12135" t="s">
        <v>79</v>
      </c>
      <c r="Z12135" t="s">
        <v>80</v>
      </c>
      <c r="AB12135">
        <v>510</v>
      </c>
      <c r="AD12135" t="s">
        <v>81</v>
      </c>
      <c r="AE12135">
        <v>17</v>
      </c>
      <c r="AQ12135" t="s">
        <v>83</v>
      </c>
      <c r="AS12135" t="s">
        <v>83</v>
      </c>
      <c r="BE12135" t="s">
        <v>39252</v>
      </c>
      <c r="BF12135" t="s">
        <v>39253</v>
      </c>
      <c r="BH12135" s="1">
        <v>45074.208379629628</v>
      </c>
    </row>
    <row r="12136" spans="1:60">
      <c r="A12136" t="s">
        <v>85210</v>
      </c>
      <c r="B12136" t="s">
        <v>85211</v>
      </c>
      <c r="C12136" t="s">
        <v>62</v>
      </c>
      <c r="D12136" t="s">
        <v>85212</v>
      </c>
      <c r="E12136" t="s">
        <v>150</v>
      </c>
      <c r="F12136" t="s">
        <v>151</v>
      </c>
      <c r="G12136" t="s">
        <v>152</v>
      </c>
      <c r="H12136" t="s">
        <v>153</v>
      </c>
      <c r="I12136" t="s">
        <v>154</v>
      </c>
      <c r="J12136" t="s">
        <v>95</v>
      </c>
      <c r="K12136" t="s">
        <v>441</v>
      </c>
      <c r="L12136" t="s">
        <v>96</v>
      </c>
      <c r="M12136" t="s">
        <v>97</v>
      </c>
      <c r="N12136" t="s">
        <v>155</v>
      </c>
      <c r="O12136" t="s">
        <v>156</v>
      </c>
      <c r="P12136" s="1">
        <v>30601</v>
      </c>
      <c r="Q12136" s="1">
        <v>30608</v>
      </c>
      <c r="R12136" s="1">
        <v>30608</v>
      </c>
      <c r="S12136" t="s">
        <v>73</v>
      </c>
      <c r="T12136" t="s">
        <v>85213</v>
      </c>
      <c r="U12136" t="s">
        <v>85214</v>
      </c>
      <c r="V12136" t="s">
        <v>85215</v>
      </c>
      <c r="W12136" t="s">
        <v>85216</v>
      </c>
      <c r="X12136" t="s">
        <v>78</v>
      </c>
      <c r="Y12136" t="s">
        <v>79</v>
      </c>
      <c r="Z12136" t="s">
        <v>80</v>
      </c>
      <c r="AB12136">
        <v>1052</v>
      </c>
      <c r="AD12136" t="s">
        <v>81</v>
      </c>
      <c r="AE12136">
        <v>119.69999</v>
      </c>
      <c r="AS12136" t="s">
        <v>83</v>
      </c>
      <c r="AU12136" t="s">
        <v>83</v>
      </c>
      <c r="BE12136" t="s">
        <v>23171</v>
      </c>
      <c r="BF12136" t="s">
        <v>23172</v>
      </c>
      <c r="BH12136" s="1">
        <v>45074.208379629628</v>
      </c>
    </row>
    <row r="12137" spans="1:60">
      <c r="A12137" t="s">
        <v>85217</v>
      </c>
      <c r="B12137" t="s">
        <v>85218</v>
      </c>
      <c r="C12137" t="s">
        <v>236</v>
      </c>
      <c r="D12137" t="s">
        <v>85219</v>
      </c>
      <c r="E12137" t="s">
        <v>238</v>
      </c>
      <c r="F12137" t="s">
        <v>239</v>
      </c>
      <c r="G12137" t="s">
        <v>335</v>
      </c>
      <c r="H12137" t="s">
        <v>336</v>
      </c>
      <c r="I12137" t="s">
        <v>337</v>
      </c>
      <c r="J12137" t="s">
        <v>95</v>
      </c>
      <c r="K12137" t="s">
        <v>441</v>
      </c>
      <c r="L12137" t="s">
        <v>127</v>
      </c>
      <c r="M12137" t="s">
        <v>128</v>
      </c>
      <c r="N12137" t="s">
        <v>155</v>
      </c>
      <c r="O12137" t="s">
        <v>156</v>
      </c>
      <c r="P12137" s="1">
        <v>30602</v>
      </c>
      <c r="Q12137" s="1">
        <v>30617</v>
      </c>
      <c r="R12137" s="1">
        <v>30617</v>
      </c>
      <c r="S12137" t="s">
        <v>73</v>
      </c>
      <c r="T12137" t="s">
        <v>85220</v>
      </c>
      <c r="U12137" t="s">
        <v>85221</v>
      </c>
      <c r="V12137" t="s">
        <v>85222</v>
      </c>
      <c r="W12137" t="s">
        <v>85223</v>
      </c>
      <c r="X12137" t="s">
        <v>78</v>
      </c>
      <c r="Y12137" t="s">
        <v>79</v>
      </c>
      <c r="Z12137" t="s">
        <v>80</v>
      </c>
      <c r="AB12137">
        <v>815</v>
      </c>
      <c r="AD12137" t="s">
        <v>81</v>
      </c>
      <c r="AE12137">
        <v>16</v>
      </c>
      <c r="AS12137" t="s">
        <v>83</v>
      </c>
      <c r="BE12137" t="s">
        <v>64596</v>
      </c>
      <c r="BF12137" t="s">
        <v>64597</v>
      </c>
      <c r="BH12137" s="1">
        <v>45074.208379629628</v>
      </c>
    </row>
    <row r="12138" spans="1:60">
      <c r="A12138" t="s">
        <v>85224</v>
      </c>
      <c r="B12138" t="s">
        <v>85225</v>
      </c>
      <c r="C12138" t="s">
        <v>62</v>
      </c>
      <c r="D12138" t="s">
        <v>85226</v>
      </c>
      <c r="E12138" t="s">
        <v>195</v>
      </c>
      <c r="F12138" t="s">
        <v>196</v>
      </c>
      <c r="G12138" t="s">
        <v>1647</v>
      </c>
      <c r="H12138" t="s">
        <v>1648</v>
      </c>
      <c r="I12138" t="s">
        <v>1649</v>
      </c>
      <c r="J12138" t="s">
        <v>95</v>
      </c>
      <c r="K12138" t="s">
        <v>441</v>
      </c>
      <c r="L12138" t="s">
        <v>96</v>
      </c>
      <c r="M12138" t="s">
        <v>97</v>
      </c>
      <c r="N12138" t="s">
        <v>155</v>
      </c>
      <c r="O12138" t="s">
        <v>99</v>
      </c>
      <c r="P12138" s="1">
        <v>30602</v>
      </c>
      <c r="Q12138" s="1">
        <v>30603</v>
      </c>
      <c r="R12138" s="1">
        <v>30603</v>
      </c>
      <c r="S12138" t="s">
        <v>73</v>
      </c>
      <c r="T12138" t="s">
        <v>85227</v>
      </c>
      <c r="U12138" t="s">
        <v>85228</v>
      </c>
      <c r="V12138" t="s">
        <v>85229</v>
      </c>
      <c r="W12138" t="s">
        <v>85230</v>
      </c>
      <c r="X12138" t="s">
        <v>78</v>
      </c>
      <c r="Y12138" t="s">
        <v>79</v>
      </c>
      <c r="Z12138" t="s">
        <v>80</v>
      </c>
      <c r="AB12138">
        <v>299</v>
      </c>
      <c r="AD12138" t="s">
        <v>81</v>
      </c>
      <c r="AE12138">
        <v>39</v>
      </c>
      <c r="AS12138" t="s">
        <v>83</v>
      </c>
      <c r="BE12138" t="s">
        <v>22547</v>
      </c>
      <c r="BF12138" t="s">
        <v>22548</v>
      </c>
      <c r="BH12138" s="1">
        <v>45074.208379629628</v>
      </c>
    </row>
    <row r="12139" spans="1:60">
      <c r="A12139" t="s">
        <v>85231</v>
      </c>
      <c r="B12139" t="s">
        <v>85232</v>
      </c>
      <c r="C12139" t="s">
        <v>62</v>
      </c>
      <c r="D12139" t="s">
        <v>85233</v>
      </c>
      <c r="E12139" t="s">
        <v>195</v>
      </c>
      <c r="F12139" t="s">
        <v>196</v>
      </c>
      <c r="G12139" t="s">
        <v>238</v>
      </c>
      <c r="H12139" t="s">
        <v>2024</v>
      </c>
      <c r="I12139" t="s">
        <v>2025</v>
      </c>
      <c r="J12139" t="s">
        <v>95</v>
      </c>
      <c r="K12139" t="s">
        <v>441</v>
      </c>
      <c r="L12139" t="s">
        <v>96</v>
      </c>
      <c r="M12139" t="s">
        <v>97</v>
      </c>
      <c r="N12139" t="s">
        <v>155</v>
      </c>
      <c r="O12139" t="s">
        <v>156</v>
      </c>
      <c r="P12139" s="1">
        <v>30602</v>
      </c>
      <c r="Q12139" s="1">
        <v>30622</v>
      </c>
      <c r="R12139" s="1">
        <v>30622</v>
      </c>
      <c r="S12139" t="s">
        <v>73</v>
      </c>
      <c r="T12139" t="s">
        <v>85234</v>
      </c>
      <c r="U12139" t="s">
        <v>85235</v>
      </c>
      <c r="V12139" t="s">
        <v>85236</v>
      </c>
      <c r="W12139" t="s">
        <v>85237</v>
      </c>
      <c r="X12139" t="s">
        <v>78</v>
      </c>
      <c r="Y12139" t="s">
        <v>79</v>
      </c>
      <c r="Z12139" t="s">
        <v>80</v>
      </c>
      <c r="AB12139">
        <v>1533</v>
      </c>
      <c r="AD12139" t="s">
        <v>81</v>
      </c>
      <c r="AE12139">
        <v>101</v>
      </c>
      <c r="AS12139" t="s">
        <v>83</v>
      </c>
      <c r="BE12139" t="s">
        <v>500</v>
      </c>
      <c r="BF12139" t="s">
        <v>501</v>
      </c>
      <c r="BH12139" s="1">
        <v>45074.208379629628</v>
      </c>
    </row>
    <row r="12140" spans="1:60">
      <c r="A12140" t="s">
        <v>85238</v>
      </c>
      <c r="B12140" t="s">
        <v>85239</v>
      </c>
      <c r="C12140" t="s">
        <v>504</v>
      </c>
      <c r="D12140" t="s">
        <v>85240</v>
      </c>
      <c r="E12140" t="s">
        <v>64</v>
      </c>
      <c r="F12140" t="s">
        <v>209</v>
      </c>
      <c r="G12140" t="s">
        <v>11871</v>
      </c>
      <c r="H12140" t="s">
        <v>49665</v>
      </c>
      <c r="I12140" t="s">
        <v>49666</v>
      </c>
      <c r="J12140" t="s">
        <v>95</v>
      </c>
      <c r="K12140" t="s">
        <v>441</v>
      </c>
      <c r="L12140" t="s">
        <v>96</v>
      </c>
      <c r="M12140" t="s">
        <v>97</v>
      </c>
      <c r="N12140" t="s">
        <v>155</v>
      </c>
      <c r="O12140" t="s">
        <v>99</v>
      </c>
      <c r="P12140" s="1">
        <v>30603</v>
      </c>
      <c r="Q12140" s="1">
        <v>30608</v>
      </c>
      <c r="R12140" s="1">
        <v>30608</v>
      </c>
      <c r="S12140" t="s">
        <v>73</v>
      </c>
      <c r="T12140" t="s">
        <v>85241</v>
      </c>
      <c r="U12140" t="s">
        <v>85242</v>
      </c>
      <c r="V12140" t="s">
        <v>85243</v>
      </c>
      <c r="W12140" t="s">
        <v>85244</v>
      </c>
      <c r="X12140" t="s">
        <v>78</v>
      </c>
      <c r="Y12140" t="s">
        <v>79</v>
      </c>
      <c r="Z12140" t="s">
        <v>80</v>
      </c>
      <c r="AB12140">
        <v>1357</v>
      </c>
      <c r="AD12140" t="s">
        <v>81</v>
      </c>
      <c r="AE12140">
        <v>19</v>
      </c>
      <c r="AS12140" t="s">
        <v>83</v>
      </c>
      <c r="BE12140" t="s">
        <v>105</v>
      </c>
      <c r="BF12140" t="s">
        <v>106</v>
      </c>
      <c r="BH12140" s="1">
        <v>45074.208379629628</v>
      </c>
    </row>
    <row r="12141" spans="1:60">
      <c r="A12141" t="s">
        <v>85245</v>
      </c>
      <c r="B12141" t="s">
        <v>85246</v>
      </c>
      <c r="C12141" t="s">
        <v>62</v>
      </c>
      <c r="D12141" t="s">
        <v>85247</v>
      </c>
      <c r="E12141" t="s">
        <v>195</v>
      </c>
      <c r="F12141" t="s">
        <v>196</v>
      </c>
      <c r="G12141" t="s">
        <v>1647</v>
      </c>
      <c r="H12141" t="s">
        <v>1648</v>
      </c>
      <c r="I12141" t="s">
        <v>1649</v>
      </c>
      <c r="J12141" t="s">
        <v>95</v>
      </c>
      <c r="K12141" t="s">
        <v>441</v>
      </c>
      <c r="L12141" t="s">
        <v>96</v>
      </c>
      <c r="M12141" t="s">
        <v>97</v>
      </c>
      <c r="N12141" t="s">
        <v>155</v>
      </c>
      <c r="O12141" t="s">
        <v>156</v>
      </c>
      <c r="P12141" s="1">
        <v>30603</v>
      </c>
      <c r="Q12141" s="1">
        <v>30605</v>
      </c>
      <c r="R12141" s="1">
        <v>30605</v>
      </c>
      <c r="S12141" t="s">
        <v>73</v>
      </c>
      <c r="T12141" t="s">
        <v>85248</v>
      </c>
      <c r="U12141" t="s">
        <v>85249</v>
      </c>
      <c r="V12141" t="s">
        <v>85250</v>
      </c>
      <c r="W12141" t="s">
        <v>85251</v>
      </c>
      <c r="X12141" t="s">
        <v>78</v>
      </c>
      <c r="Y12141" t="s">
        <v>79</v>
      </c>
      <c r="Z12141" t="s">
        <v>80</v>
      </c>
      <c r="AB12141">
        <v>312</v>
      </c>
      <c r="AD12141" t="s">
        <v>81</v>
      </c>
      <c r="AE12141">
        <v>67</v>
      </c>
      <c r="AN12141" t="s">
        <v>83</v>
      </c>
      <c r="AS12141" t="s">
        <v>83</v>
      </c>
      <c r="BE12141" t="s">
        <v>56254</v>
      </c>
      <c r="BF12141" t="s">
        <v>56255</v>
      </c>
      <c r="BH12141" s="1">
        <v>45074.208379629628</v>
      </c>
    </row>
    <row r="12142" spans="1:60">
      <c r="A12142" t="s">
        <v>85252</v>
      </c>
      <c r="B12142" t="s">
        <v>85253</v>
      </c>
      <c r="C12142" t="s">
        <v>62</v>
      </c>
      <c r="D12142" t="s">
        <v>85254</v>
      </c>
      <c r="E12142" t="s">
        <v>150</v>
      </c>
      <c r="F12142" t="s">
        <v>151</v>
      </c>
      <c r="G12142" t="s">
        <v>860</v>
      </c>
      <c r="H12142" t="s">
        <v>861</v>
      </c>
      <c r="I12142" t="s">
        <v>862</v>
      </c>
      <c r="J12142" t="s">
        <v>95</v>
      </c>
      <c r="K12142" t="s">
        <v>441</v>
      </c>
      <c r="L12142" t="s">
        <v>96</v>
      </c>
      <c r="M12142" t="s">
        <v>97</v>
      </c>
      <c r="N12142" t="s">
        <v>155</v>
      </c>
      <c r="O12142" t="s">
        <v>172</v>
      </c>
      <c r="P12142" s="1">
        <v>30604</v>
      </c>
      <c r="Q12142" s="1">
        <v>30609</v>
      </c>
      <c r="R12142" s="1">
        <v>30609</v>
      </c>
      <c r="S12142" t="s">
        <v>73</v>
      </c>
      <c r="T12142" t="s">
        <v>85255</v>
      </c>
      <c r="U12142" t="s">
        <v>85256</v>
      </c>
      <c r="V12142" t="s">
        <v>85257</v>
      </c>
      <c r="W12142" t="s">
        <v>85258</v>
      </c>
      <c r="X12142" t="s">
        <v>78</v>
      </c>
      <c r="Y12142" t="s">
        <v>79</v>
      </c>
      <c r="Z12142" t="s">
        <v>80</v>
      </c>
      <c r="AB12142">
        <v>1375</v>
      </c>
      <c r="AD12142" t="s">
        <v>81</v>
      </c>
      <c r="AE12142">
        <v>142</v>
      </c>
      <c r="AS12142" t="s">
        <v>83</v>
      </c>
      <c r="BE12142" t="s">
        <v>307</v>
      </c>
      <c r="BF12142" t="s">
        <v>308</v>
      </c>
      <c r="BH12142" s="1">
        <v>45074.208379629628</v>
      </c>
    </row>
    <row r="12143" spans="1:60">
      <c r="A12143" t="s">
        <v>85259</v>
      </c>
      <c r="B12143" t="s">
        <v>85260</v>
      </c>
      <c r="C12143" t="s">
        <v>236</v>
      </c>
      <c r="D12143" t="s">
        <v>85261</v>
      </c>
      <c r="E12143" t="s">
        <v>238</v>
      </c>
      <c r="F12143" t="s">
        <v>239</v>
      </c>
      <c r="G12143" t="s">
        <v>335</v>
      </c>
      <c r="H12143" t="s">
        <v>336</v>
      </c>
      <c r="I12143" t="s">
        <v>337</v>
      </c>
      <c r="J12143" t="s">
        <v>95</v>
      </c>
      <c r="K12143" t="s">
        <v>441</v>
      </c>
      <c r="L12143" t="s">
        <v>127</v>
      </c>
      <c r="M12143" t="s">
        <v>128</v>
      </c>
      <c r="N12143" t="s">
        <v>155</v>
      </c>
      <c r="O12143" t="s">
        <v>156</v>
      </c>
      <c r="P12143" s="1">
        <v>30604</v>
      </c>
      <c r="Q12143" s="1">
        <v>30613</v>
      </c>
      <c r="R12143" s="1">
        <v>30613</v>
      </c>
      <c r="S12143" t="s">
        <v>73</v>
      </c>
      <c r="T12143" t="s">
        <v>85262</v>
      </c>
      <c r="U12143" t="s">
        <v>85263</v>
      </c>
      <c r="V12143" t="s">
        <v>85264</v>
      </c>
      <c r="W12143" t="s">
        <v>85265</v>
      </c>
      <c r="X12143" t="s">
        <v>78</v>
      </c>
      <c r="Y12143" t="s">
        <v>79</v>
      </c>
      <c r="Z12143" t="s">
        <v>80</v>
      </c>
      <c r="AB12143">
        <v>880</v>
      </c>
      <c r="AD12143" t="s">
        <v>81</v>
      </c>
      <c r="AE12143">
        <v>8</v>
      </c>
      <c r="AS12143" t="s">
        <v>83</v>
      </c>
      <c r="BE12143" t="s">
        <v>57340</v>
      </c>
      <c r="BF12143" t="s">
        <v>57341</v>
      </c>
      <c r="BH12143" s="1">
        <v>45074.208379629628</v>
      </c>
    </row>
    <row r="12144" spans="1:60">
      <c r="A12144" t="s">
        <v>85266</v>
      </c>
      <c r="B12144" t="s">
        <v>85267</v>
      </c>
      <c r="C12144" t="s">
        <v>504</v>
      </c>
      <c r="D12144" t="s">
        <v>85268</v>
      </c>
      <c r="E12144" t="s">
        <v>64</v>
      </c>
      <c r="F12144" t="s">
        <v>209</v>
      </c>
      <c r="G12144" t="s">
        <v>12300</v>
      </c>
      <c r="H12144" t="s">
        <v>12301</v>
      </c>
      <c r="I12144" t="s">
        <v>12302</v>
      </c>
      <c r="J12144" t="s">
        <v>95</v>
      </c>
      <c r="K12144" t="s">
        <v>441</v>
      </c>
      <c r="L12144" t="s">
        <v>96</v>
      </c>
      <c r="M12144" t="s">
        <v>97</v>
      </c>
      <c r="N12144" t="s">
        <v>155</v>
      </c>
      <c r="O12144" t="s">
        <v>99</v>
      </c>
      <c r="P12144" s="1">
        <v>30708</v>
      </c>
      <c r="Q12144" s="1">
        <v>30722</v>
      </c>
      <c r="R12144" s="1">
        <v>30722</v>
      </c>
      <c r="S12144" t="s">
        <v>73</v>
      </c>
      <c r="T12144" t="s">
        <v>85269</v>
      </c>
      <c r="U12144" t="s">
        <v>85270</v>
      </c>
      <c r="V12144" t="s">
        <v>85271</v>
      </c>
      <c r="W12144" t="s">
        <v>85272</v>
      </c>
      <c r="X12144" t="s">
        <v>78</v>
      </c>
      <c r="Y12144" t="s">
        <v>79</v>
      </c>
      <c r="Z12144" t="s">
        <v>80</v>
      </c>
      <c r="AB12144">
        <v>1177</v>
      </c>
      <c r="AD12144" t="s">
        <v>81</v>
      </c>
      <c r="AE12144">
        <v>32</v>
      </c>
      <c r="AS12144" t="s">
        <v>83</v>
      </c>
      <c r="BE12144" t="s">
        <v>105</v>
      </c>
      <c r="BF12144" t="s">
        <v>106</v>
      </c>
      <c r="BH12144" s="1">
        <v>45074.208379629628</v>
      </c>
    </row>
    <row r="12145" spans="1:60">
      <c r="A12145" t="s">
        <v>85273</v>
      </c>
      <c r="B12145" t="s">
        <v>85274</v>
      </c>
      <c r="C12145" t="s">
        <v>62</v>
      </c>
      <c r="D12145" t="s">
        <v>85275</v>
      </c>
      <c r="E12145" t="s">
        <v>150</v>
      </c>
      <c r="F12145" t="s">
        <v>151</v>
      </c>
      <c r="G12145" t="s">
        <v>860</v>
      </c>
      <c r="H12145" t="s">
        <v>861</v>
      </c>
      <c r="I12145" t="s">
        <v>862</v>
      </c>
      <c r="J12145" t="s">
        <v>95</v>
      </c>
      <c r="K12145" t="s">
        <v>441</v>
      </c>
      <c r="L12145" t="s">
        <v>96</v>
      </c>
      <c r="M12145" t="s">
        <v>97</v>
      </c>
      <c r="N12145" t="s">
        <v>155</v>
      </c>
      <c r="O12145" t="s">
        <v>99</v>
      </c>
      <c r="P12145" s="1">
        <v>30709</v>
      </c>
      <c r="Q12145" s="1">
        <v>30753</v>
      </c>
      <c r="R12145" s="1">
        <v>30753</v>
      </c>
      <c r="S12145" t="s">
        <v>73</v>
      </c>
      <c r="T12145" t="s">
        <v>85276</v>
      </c>
      <c r="U12145" t="s">
        <v>85277</v>
      </c>
      <c r="V12145" t="s">
        <v>85278</v>
      </c>
      <c r="W12145" t="s">
        <v>85279</v>
      </c>
      <c r="X12145" t="s">
        <v>78</v>
      </c>
      <c r="Y12145" t="s">
        <v>79</v>
      </c>
      <c r="Z12145" t="s">
        <v>80</v>
      </c>
      <c r="AB12145">
        <v>3255</v>
      </c>
      <c r="AD12145" t="s">
        <v>81</v>
      </c>
      <c r="AE12145">
        <v>113.09999000000001</v>
      </c>
      <c r="AS12145" t="s">
        <v>83</v>
      </c>
      <c r="BE12145" t="s">
        <v>65597</v>
      </c>
      <c r="BH12145" s="1">
        <v>45074.208379629628</v>
      </c>
    </row>
    <row r="12146" spans="1:60">
      <c r="A12146" t="s">
        <v>85280</v>
      </c>
      <c r="B12146" t="s">
        <v>85281</v>
      </c>
      <c r="C12146" t="s">
        <v>3077</v>
      </c>
      <c r="D12146" t="s">
        <v>85282</v>
      </c>
      <c r="E12146" t="s">
        <v>150</v>
      </c>
      <c r="F12146" t="s">
        <v>151</v>
      </c>
      <c r="G12146" t="s">
        <v>583</v>
      </c>
      <c r="H12146" t="s">
        <v>584</v>
      </c>
      <c r="I12146" t="s">
        <v>20912</v>
      </c>
      <c r="J12146" t="s">
        <v>95</v>
      </c>
      <c r="K12146" t="s">
        <v>441</v>
      </c>
      <c r="L12146" t="s">
        <v>96</v>
      </c>
      <c r="M12146" t="s">
        <v>97</v>
      </c>
      <c r="N12146" t="s">
        <v>155</v>
      </c>
      <c r="O12146" t="s">
        <v>172</v>
      </c>
      <c r="P12146" s="1">
        <v>30709</v>
      </c>
      <c r="Q12146" s="1">
        <v>30715</v>
      </c>
      <c r="R12146" s="1">
        <v>30715</v>
      </c>
      <c r="S12146" t="s">
        <v>73</v>
      </c>
      <c r="T12146" t="s">
        <v>85283</v>
      </c>
      <c r="U12146" t="s">
        <v>85284</v>
      </c>
      <c r="V12146" t="s">
        <v>85285</v>
      </c>
      <c r="W12146" t="s">
        <v>85286</v>
      </c>
      <c r="X12146" t="s">
        <v>78</v>
      </c>
      <c r="Y12146" t="s">
        <v>79</v>
      </c>
      <c r="Z12146" t="s">
        <v>80</v>
      </c>
      <c r="AA12146">
        <v>0</v>
      </c>
      <c r="AB12146">
        <v>1220</v>
      </c>
      <c r="AC12146">
        <v>0</v>
      </c>
      <c r="AD12146" t="s">
        <v>81</v>
      </c>
      <c r="AE12146">
        <v>46</v>
      </c>
      <c r="AF12146">
        <v>0</v>
      </c>
      <c r="AG12146">
        <v>0</v>
      </c>
      <c r="AH12146" t="s">
        <v>82</v>
      </c>
      <c r="AS12146" t="s">
        <v>83</v>
      </c>
      <c r="BE12146" t="s">
        <v>22467</v>
      </c>
      <c r="BF12146" t="s">
        <v>22468</v>
      </c>
      <c r="BG12146" t="s">
        <v>120</v>
      </c>
      <c r="BH12146" s="1">
        <v>45074.208379629628</v>
      </c>
    </row>
    <row r="12147" spans="1:60">
      <c r="A12147" t="s">
        <v>85287</v>
      </c>
      <c r="B12147" t="s">
        <v>85288</v>
      </c>
      <c r="C12147" t="s">
        <v>62</v>
      </c>
      <c r="D12147" t="s">
        <v>85289</v>
      </c>
      <c r="E12147" t="s">
        <v>150</v>
      </c>
      <c r="F12147" t="s">
        <v>151</v>
      </c>
      <c r="G12147" t="s">
        <v>152</v>
      </c>
      <c r="H12147" t="s">
        <v>153</v>
      </c>
      <c r="I12147" t="s">
        <v>154</v>
      </c>
      <c r="J12147" t="s">
        <v>95</v>
      </c>
      <c r="K12147" t="s">
        <v>441</v>
      </c>
      <c r="L12147" t="s">
        <v>96</v>
      </c>
      <c r="M12147" t="s">
        <v>97</v>
      </c>
      <c r="N12147" t="s">
        <v>155</v>
      </c>
      <c r="O12147" t="s">
        <v>156</v>
      </c>
      <c r="P12147" s="1">
        <v>30151</v>
      </c>
      <c r="Q12147" s="1">
        <v>30193</v>
      </c>
      <c r="R12147" s="1">
        <v>30193</v>
      </c>
      <c r="S12147" t="s">
        <v>73</v>
      </c>
      <c r="T12147" t="s">
        <v>85290</v>
      </c>
      <c r="U12147" t="s">
        <v>85291</v>
      </c>
      <c r="V12147" t="s">
        <v>85292</v>
      </c>
      <c r="W12147" t="s">
        <v>85293</v>
      </c>
      <c r="X12147" t="s">
        <v>78</v>
      </c>
      <c r="Y12147" t="s">
        <v>79</v>
      </c>
      <c r="Z12147" t="s">
        <v>80</v>
      </c>
      <c r="AA12147">
        <v>0</v>
      </c>
      <c r="AB12147">
        <v>2116</v>
      </c>
      <c r="AC12147">
        <v>0</v>
      </c>
      <c r="AD12147" t="s">
        <v>81</v>
      </c>
      <c r="AE12147">
        <v>110</v>
      </c>
      <c r="AF12147">
        <v>0</v>
      </c>
      <c r="AG12147">
        <v>0</v>
      </c>
      <c r="AH12147" t="s">
        <v>82</v>
      </c>
      <c r="AS12147" t="s">
        <v>83</v>
      </c>
      <c r="BE12147" t="s">
        <v>514</v>
      </c>
      <c r="BF12147" t="s">
        <v>515</v>
      </c>
      <c r="BG12147" t="s">
        <v>120</v>
      </c>
      <c r="BH12147" s="1">
        <v>45074.208379629628</v>
      </c>
    </row>
    <row r="12148" spans="1:60">
      <c r="A12148" t="s">
        <v>85294</v>
      </c>
      <c r="B12148" t="s">
        <v>85295</v>
      </c>
      <c r="C12148" t="s">
        <v>236</v>
      </c>
      <c r="D12148" t="s">
        <v>85296</v>
      </c>
      <c r="E12148" t="s">
        <v>238</v>
      </c>
      <c r="F12148" t="s">
        <v>239</v>
      </c>
      <c r="G12148" t="s">
        <v>335</v>
      </c>
      <c r="H12148" t="s">
        <v>336</v>
      </c>
      <c r="I12148" t="s">
        <v>337</v>
      </c>
      <c r="J12148" t="s">
        <v>95</v>
      </c>
      <c r="K12148" t="s">
        <v>441</v>
      </c>
      <c r="L12148" t="s">
        <v>127</v>
      </c>
      <c r="M12148" t="s">
        <v>128</v>
      </c>
      <c r="N12148" t="s">
        <v>155</v>
      </c>
      <c r="O12148" t="s">
        <v>99</v>
      </c>
      <c r="P12148" s="1">
        <v>30152</v>
      </c>
      <c r="Q12148" s="1">
        <v>30173</v>
      </c>
      <c r="R12148" s="1">
        <v>30173</v>
      </c>
      <c r="S12148" t="s">
        <v>73</v>
      </c>
      <c r="T12148" t="s">
        <v>85297</v>
      </c>
      <c r="U12148" t="s">
        <v>85298</v>
      </c>
      <c r="V12148" t="s">
        <v>85299</v>
      </c>
      <c r="W12148" t="s">
        <v>85300</v>
      </c>
      <c r="X12148" t="s">
        <v>78</v>
      </c>
      <c r="Y12148" t="s">
        <v>79</v>
      </c>
      <c r="Z12148" t="s">
        <v>80</v>
      </c>
      <c r="AB12148">
        <v>906</v>
      </c>
      <c r="AD12148" t="s">
        <v>81</v>
      </c>
      <c r="AE12148">
        <v>60</v>
      </c>
      <c r="AS12148" t="s">
        <v>83</v>
      </c>
      <c r="BE12148" t="s">
        <v>64596</v>
      </c>
      <c r="BF12148" t="s">
        <v>64597</v>
      </c>
      <c r="BH12148" s="1">
        <v>45074.208379629628</v>
      </c>
    </row>
    <row r="12149" spans="1:60">
      <c r="A12149" t="s">
        <v>85301</v>
      </c>
      <c r="B12149" t="s">
        <v>85302</v>
      </c>
      <c r="D12149" t="s">
        <v>85303</v>
      </c>
      <c r="E12149" t="s">
        <v>64</v>
      </c>
      <c r="F12149" t="s">
        <v>209</v>
      </c>
      <c r="G12149" t="s">
        <v>22124</v>
      </c>
      <c r="J12149" t="s">
        <v>95</v>
      </c>
      <c r="K12149" t="s">
        <v>441</v>
      </c>
      <c r="L12149" t="s">
        <v>225</v>
      </c>
      <c r="M12149" t="s">
        <v>226</v>
      </c>
      <c r="N12149" t="s">
        <v>748</v>
      </c>
      <c r="O12149" t="s">
        <v>227</v>
      </c>
      <c r="P12149" s="1">
        <v>30152</v>
      </c>
      <c r="Q12149" s="1">
        <v>30167</v>
      </c>
      <c r="R12149" s="1">
        <v>30167</v>
      </c>
      <c r="S12149" t="s">
        <v>73</v>
      </c>
      <c r="T12149" t="s">
        <v>85304</v>
      </c>
      <c r="U12149" t="s">
        <v>85305</v>
      </c>
      <c r="V12149" t="s">
        <v>85306</v>
      </c>
      <c r="W12149" t="s">
        <v>85307</v>
      </c>
      <c r="X12149" t="s">
        <v>78</v>
      </c>
      <c r="Y12149" t="s">
        <v>79</v>
      </c>
      <c r="Z12149" t="s">
        <v>80</v>
      </c>
      <c r="AB12149">
        <v>2347</v>
      </c>
      <c r="AD12149" t="s">
        <v>81</v>
      </c>
      <c r="AE12149">
        <v>5</v>
      </c>
      <c r="AN12149" t="s">
        <v>83</v>
      </c>
      <c r="AO12149" t="s">
        <v>83</v>
      </c>
      <c r="AS12149" t="s">
        <v>83</v>
      </c>
      <c r="BD12149" t="s">
        <v>83</v>
      </c>
      <c r="BE12149" t="s">
        <v>23343</v>
      </c>
      <c r="BF12149" t="s">
        <v>23344</v>
      </c>
      <c r="BH12149" s="1">
        <v>45074.208379629628</v>
      </c>
    </row>
    <row r="12150" spans="1:60">
      <c r="A12150" t="s">
        <v>85308</v>
      </c>
      <c r="B12150" t="s">
        <v>85309</v>
      </c>
      <c r="D12150" t="s">
        <v>85310</v>
      </c>
      <c r="E12150" t="s">
        <v>195</v>
      </c>
      <c r="F12150" t="s">
        <v>196</v>
      </c>
      <c r="G12150" t="s">
        <v>22124</v>
      </c>
      <c r="J12150" t="s">
        <v>95</v>
      </c>
      <c r="K12150" t="s">
        <v>441</v>
      </c>
      <c r="L12150" t="s">
        <v>225</v>
      </c>
      <c r="M12150" t="s">
        <v>226</v>
      </c>
      <c r="N12150" t="s">
        <v>850</v>
      </c>
      <c r="O12150" t="s">
        <v>399</v>
      </c>
      <c r="P12150" s="1">
        <v>30152</v>
      </c>
      <c r="Q12150" s="1">
        <v>30163</v>
      </c>
      <c r="R12150" s="1">
        <v>30163</v>
      </c>
      <c r="S12150" t="s">
        <v>73</v>
      </c>
      <c r="T12150" t="s">
        <v>85311</v>
      </c>
      <c r="U12150" t="s">
        <v>85312</v>
      </c>
      <c r="V12150" t="s">
        <v>85313</v>
      </c>
      <c r="W12150" t="s">
        <v>85314</v>
      </c>
      <c r="X12150" t="s">
        <v>78</v>
      </c>
      <c r="Y12150" t="s">
        <v>79</v>
      </c>
      <c r="Z12150" t="s">
        <v>80</v>
      </c>
      <c r="AB12150">
        <v>1121</v>
      </c>
      <c r="AD12150" t="s">
        <v>81</v>
      </c>
      <c r="AE12150">
        <v>29</v>
      </c>
      <c r="AN12150" t="s">
        <v>83</v>
      </c>
      <c r="AO12150" t="s">
        <v>83</v>
      </c>
      <c r="AS12150" t="s">
        <v>83</v>
      </c>
      <c r="BD12150" t="s">
        <v>83</v>
      </c>
      <c r="BE12150" t="s">
        <v>451</v>
      </c>
      <c r="BF12150" t="s">
        <v>452</v>
      </c>
      <c r="BH12150" s="1">
        <v>45074.208379629628</v>
      </c>
    </row>
    <row r="12151" spans="1:60">
      <c r="A12151" t="s">
        <v>85315</v>
      </c>
      <c r="B12151" t="s">
        <v>85316</v>
      </c>
      <c r="C12151" t="s">
        <v>236</v>
      </c>
      <c r="D12151" t="s">
        <v>85317</v>
      </c>
      <c r="E12151" t="s">
        <v>238</v>
      </c>
      <c r="F12151" t="s">
        <v>239</v>
      </c>
      <c r="G12151" t="s">
        <v>1714</v>
      </c>
      <c r="H12151" t="s">
        <v>1715</v>
      </c>
      <c r="I12151" t="s">
        <v>1716</v>
      </c>
      <c r="J12151" t="s">
        <v>95</v>
      </c>
      <c r="K12151" t="s">
        <v>441</v>
      </c>
      <c r="L12151" t="s">
        <v>96</v>
      </c>
      <c r="M12151" t="s">
        <v>97</v>
      </c>
      <c r="N12151" t="s">
        <v>155</v>
      </c>
      <c r="O12151" t="s">
        <v>156</v>
      </c>
      <c r="P12151" s="1">
        <v>30152</v>
      </c>
      <c r="Q12151" s="1">
        <v>30156</v>
      </c>
      <c r="R12151" s="1">
        <v>30156</v>
      </c>
      <c r="S12151" t="s">
        <v>73</v>
      </c>
      <c r="T12151" t="s">
        <v>85318</v>
      </c>
      <c r="U12151" t="s">
        <v>85319</v>
      </c>
      <c r="V12151" t="s">
        <v>85320</v>
      </c>
      <c r="W12151" t="s">
        <v>85321</v>
      </c>
      <c r="X12151" t="s">
        <v>78</v>
      </c>
      <c r="Y12151" t="s">
        <v>79</v>
      </c>
      <c r="Z12151" t="s">
        <v>80</v>
      </c>
      <c r="AB12151">
        <v>543</v>
      </c>
      <c r="AD12151" t="s">
        <v>81</v>
      </c>
      <c r="AE12151">
        <v>40.599989999999998</v>
      </c>
      <c r="AS12151" t="s">
        <v>83</v>
      </c>
      <c r="BE12151" t="s">
        <v>39252</v>
      </c>
      <c r="BF12151" t="s">
        <v>39253</v>
      </c>
      <c r="BH12151" s="1">
        <v>45074.208379629628</v>
      </c>
    </row>
    <row r="12152" spans="1:60">
      <c r="A12152" t="s">
        <v>85322</v>
      </c>
      <c r="B12152" t="s">
        <v>85323</v>
      </c>
      <c r="C12152" t="s">
        <v>236</v>
      </c>
      <c r="D12152" t="s">
        <v>85324</v>
      </c>
      <c r="E12152" t="s">
        <v>238</v>
      </c>
      <c r="F12152" t="s">
        <v>239</v>
      </c>
      <c r="G12152" t="s">
        <v>1542</v>
      </c>
      <c r="H12152" t="s">
        <v>1543</v>
      </c>
      <c r="I12152" t="s">
        <v>1544</v>
      </c>
      <c r="J12152" t="s">
        <v>95</v>
      </c>
      <c r="K12152" t="s">
        <v>441</v>
      </c>
      <c r="L12152" t="s">
        <v>127</v>
      </c>
      <c r="M12152" t="s">
        <v>128</v>
      </c>
      <c r="N12152" t="s">
        <v>155</v>
      </c>
      <c r="O12152" t="s">
        <v>156</v>
      </c>
      <c r="P12152" s="1">
        <v>30153</v>
      </c>
      <c r="Q12152" s="1">
        <v>30159</v>
      </c>
      <c r="R12152" s="1">
        <v>30159</v>
      </c>
      <c r="S12152" t="s">
        <v>73</v>
      </c>
      <c r="T12152" t="s">
        <v>85325</v>
      </c>
      <c r="U12152" t="s">
        <v>85326</v>
      </c>
      <c r="V12152" t="s">
        <v>85327</v>
      </c>
      <c r="W12152" t="s">
        <v>85328</v>
      </c>
      <c r="X12152" t="s">
        <v>78</v>
      </c>
      <c r="Y12152" t="s">
        <v>79</v>
      </c>
      <c r="Z12152" t="s">
        <v>80</v>
      </c>
      <c r="AB12152">
        <v>435</v>
      </c>
      <c r="AD12152" t="s">
        <v>81</v>
      </c>
      <c r="AE12152">
        <v>131.1</v>
      </c>
      <c r="AS12152" t="s">
        <v>83</v>
      </c>
      <c r="BE12152" t="s">
        <v>39208</v>
      </c>
      <c r="BF12152" t="s">
        <v>39209</v>
      </c>
      <c r="BH12152" s="1">
        <v>45074.208379629628</v>
      </c>
    </row>
    <row r="12153" spans="1:60">
      <c r="A12153" t="s">
        <v>85329</v>
      </c>
      <c r="B12153" t="s">
        <v>85330</v>
      </c>
      <c r="C12153" t="s">
        <v>917</v>
      </c>
      <c r="D12153" t="s">
        <v>85331</v>
      </c>
      <c r="E12153" t="s">
        <v>919</v>
      </c>
      <c r="F12153" t="s">
        <v>196</v>
      </c>
      <c r="G12153" t="s">
        <v>920</v>
      </c>
      <c r="H12153" t="s">
        <v>921</v>
      </c>
      <c r="I12153" t="s">
        <v>922</v>
      </c>
      <c r="J12153" t="s">
        <v>95</v>
      </c>
      <c r="K12153" t="s">
        <v>441</v>
      </c>
      <c r="L12153" t="s">
        <v>96</v>
      </c>
      <c r="M12153" t="s">
        <v>97</v>
      </c>
      <c r="N12153" t="s">
        <v>155</v>
      </c>
      <c r="O12153" t="s">
        <v>185</v>
      </c>
      <c r="P12153" s="1">
        <v>30153</v>
      </c>
      <c r="Q12153" s="1">
        <v>30160</v>
      </c>
      <c r="R12153" s="1">
        <v>30160</v>
      </c>
      <c r="S12153" t="s">
        <v>73</v>
      </c>
      <c r="T12153" t="s">
        <v>85332</v>
      </c>
      <c r="U12153" t="s">
        <v>85333</v>
      </c>
      <c r="V12153" t="s">
        <v>85334</v>
      </c>
      <c r="W12153" t="s">
        <v>85335</v>
      </c>
      <c r="X12153" t="s">
        <v>78</v>
      </c>
      <c r="Y12153" t="s">
        <v>79</v>
      </c>
      <c r="Z12153" t="s">
        <v>80</v>
      </c>
      <c r="AB12153">
        <v>445</v>
      </c>
      <c r="AD12153" t="s">
        <v>81</v>
      </c>
      <c r="AE12153">
        <v>77</v>
      </c>
      <c r="AS12153" t="s">
        <v>83</v>
      </c>
      <c r="BE12153" t="s">
        <v>64913</v>
      </c>
      <c r="BH12153" s="1">
        <v>45074.208379629628</v>
      </c>
    </row>
    <row r="12154" spans="1:60">
      <c r="A12154" t="s">
        <v>85336</v>
      </c>
      <c r="B12154" t="s">
        <v>85337</v>
      </c>
      <c r="C12154" t="s">
        <v>917</v>
      </c>
      <c r="D12154" t="s">
        <v>85338</v>
      </c>
      <c r="E12154" t="s">
        <v>919</v>
      </c>
      <c r="F12154" t="s">
        <v>196</v>
      </c>
      <c r="G12154" t="s">
        <v>920</v>
      </c>
      <c r="H12154" t="s">
        <v>921</v>
      </c>
      <c r="I12154" t="s">
        <v>922</v>
      </c>
      <c r="J12154" t="s">
        <v>95</v>
      </c>
      <c r="K12154" t="s">
        <v>441</v>
      </c>
      <c r="L12154" t="s">
        <v>96</v>
      </c>
      <c r="M12154" t="s">
        <v>97</v>
      </c>
      <c r="N12154" t="s">
        <v>155</v>
      </c>
      <c r="O12154" t="s">
        <v>99</v>
      </c>
      <c r="P12154" s="1">
        <v>30153</v>
      </c>
      <c r="Q12154" s="1">
        <v>30158</v>
      </c>
      <c r="R12154" s="1">
        <v>30158</v>
      </c>
      <c r="S12154" t="s">
        <v>73</v>
      </c>
      <c r="T12154" t="s">
        <v>85339</v>
      </c>
      <c r="U12154" t="s">
        <v>85340</v>
      </c>
      <c r="V12154" t="s">
        <v>85341</v>
      </c>
      <c r="W12154" t="s">
        <v>85342</v>
      </c>
      <c r="X12154" t="s">
        <v>78</v>
      </c>
      <c r="Y12154" t="s">
        <v>79</v>
      </c>
      <c r="Z12154" t="s">
        <v>80</v>
      </c>
      <c r="AB12154">
        <v>463</v>
      </c>
      <c r="AD12154" t="s">
        <v>81</v>
      </c>
      <c r="AE12154">
        <v>52</v>
      </c>
      <c r="AS12154" t="s">
        <v>83</v>
      </c>
      <c r="BE12154" t="s">
        <v>64973</v>
      </c>
      <c r="BH12154" s="1">
        <v>45074.208379629628</v>
      </c>
    </row>
    <row r="12155" spans="1:60">
      <c r="A12155" t="s">
        <v>85343</v>
      </c>
      <c r="B12155" t="s">
        <v>85344</v>
      </c>
      <c r="C12155" t="s">
        <v>62</v>
      </c>
      <c r="D12155" t="s">
        <v>85345</v>
      </c>
      <c r="E12155" t="s">
        <v>110</v>
      </c>
      <c r="F12155" t="s">
        <v>65</v>
      </c>
      <c r="G12155" t="s">
        <v>50572</v>
      </c>
      <c r="H12155" t="s">
        <v>50573</v>
      </c>
      <c r="I12155" t="s">
        <v>50574</v>
      </c>
      <c r="J12155" t="s">
        <v>67</v>
      </c>
      <c r="K12155" t="s">
        <v>441</v>
      </c>
      <c r="L12155" t="s">
        <v>69</v>
      </c>
      <c r="M12155" t="s">
        <v>70</v>
      </c>
      <c r="N12155" t="s">
        <v>656</v>
      </c>
      <c r="O12155" t="s">
        <v>72</v>
      </c>
      <c r="P12155" s="1">
        <v>30153</v>
      </c>
      <c r="Q12155" s="1">
        <v>30156</v>
      </c>
      <c r="R12155" s="1">
        <v>30156</v>
      </c>
      <c r="S12155" t="s">
        <v>73</v>
      </c>
      <c r="T12155" t="s">
        <v>85346</v>
      </c>
      <c r="U12155" t="s">
        <v>85347</v>
      </c>
      <c r="V12155" t="s">
        <v>85348</v>
      </c>
      <c r="W12155" t="s">
        <v>85349</v>
      </c>
      <c r="X12155" t="s">
        <v>78</v>
      </c>
      <c r="Y12155" t="s">
        <v>79</v>
      </c>
      <c r="Z12155" t="s">
        <v>80</v>
      </c>
      <c r="AB12155">
        <v>510</v>
      </c>
      <c r="AD12155" t="s">
        <v>81</v>
      </c>
      <c r="AE12155">
        <v>11</v>
      </c>
      <c r="AG12155">
        <v>120</v>
      </c>
      <c r="AH12155" t="s">
        <v>82</v>
      </c>
      <c r="AN12155" t="s">
        <v>83</v>
      </c>
      <c r="BE12155" t="s">
        <v>52681</v>
      </c>
      <c r="BH12155" s="1">
        <v>45074.208379629628</v>
      </c>
    </row>
    <row r="12156" spans="1:60">
      <c r="A12156" t="s">
        <v>85350</v>
      </c>
      <c r="B12156" t="s">
        <v>85351</v>
      </c>
      <c r="C12156" t="s">
        <v>62</v>
      </c>
      <c r="D12156" t="s">
        <v>85352</v>
      </c>
      <c r="E12156" t="s">
        <v>195</v>
      </c>
      <c r="F12156" t="s">
        <v>196</v>
      </c>
      <c r="G12156" t="s">
        <v>1647</v>
      </c>
      <c r="H12156" t="s">
        <v>1648</v>
      </c>
      <c r="I12156" t="s">
        <v>1649</v>
      </c>
      <c r="J12156" t="s">
        <v>95</v>
      </c>
      <c r="K12156" t="s">
        <v>441</v>
      </c>
      <c r="L12156" t="s">
        <v>96</v>
      </c>
      <c r="M12156" t="s">
        <v>97</v>
      </c>
      <c r="N12156" t="s">
        <v>155</v>
      </c>
      <c r="O12156" t="s">
        <v>156</v>
      </c>
      <c r="P12156" s="1">
        <v>30154</v>
      </c>
      <c r="Q12156" s="1">
        <v>30157</v>
      </c>
      <c r="R12156" s="1">
        <v>30157</v>
      </c>
      <c r="S12156" t="s">
        <v>73</v>
      </c>
      <c r="T12156" t="s">
        <v>85353</v>
      </c>
      <c r="U12156" t="s">
        <v>85354</v>
      </c>
      <c r="V12156" t="s">
        <v>85355</v>
      </c>
      <c r="W12156" t="s">
        <v>85356</v>
      </c>
      <c r="X12156" t="s">
        <v>78</v>
      </c>
      <c r="Y12156" t="s">
        <v>79</v>
      </c>
      <c r="Z12156" t="s">
        <v>80</v>
      </c>
      <c r="AB12156">
        <v>310</v>
      </c>
      <c r="AD12156" t="s">
        <v>81</v>
      </c>
      <c r="AE12156">
        <v>40</v>
      </c>
      <c r="AS12156" t="s">
        <v>83</v>
      </c>
      <c r="BE12156" t="s">
        <v>247</v>
      </c>
      <c r="BF12156" t="s">
        <v>248</v>
      </c>
      <c r="BH12156" s="1">
        <v>45074.208379629628</v>
      </c>
    </row>
    <row r="12157" spans="1:60">
      <c r="A12157" t="s">
        <v>85357</v>
      </c>
      <c r="B12157" t="s">
        <v>85358</v>
      </c>
      <c r="D12157" t="s">
        <v>85359</v>
      </c>
      <c r="E12157" t="s">
        <v>64</v>
      </c>
      <c r="F12157" t="s">
        <v>209</v>
      </c>
      <c r="G12157" t="s">
        <v>22124</v>
      </c>
      <c r="J12157" t="s">
        <v>67</v>
      </c>
      <c r="K12157" t="s">
        <v>441</v>
      </c>
      <c r="L12157" t="s">
        <v>225</v>
      </c>
      <c r="M12157" t="s">
        <v>226</v>
      </c>
      <c r="N12157" t="s">
        <v>15344</v>
      </c>
      <c r="O12157" t="s">
        <v>72</v>
      </c>
      <c r="P12157" s="1">
        <v>30155</v>
      </c>
      <c r="Q12157" s="1">
        <v>30210</v>
      </c>
      <c r="R12157" s="1">
        <v>30210</v>
      </c>
      <c r="S12157" t="s">
        <v>73</v>
      </c>
      <c r="T12157" t="s">
        <v>85360</v>
      </c>
      <c r="U12157" t="s">
        <v>85361</v>
      </c>
      <c r="V12157" t="s">
        <v>85362</v>
      </c>
      <c r="W12157" t="s">
        <v>85363</v>
      </c>
      <c r="X12157" t="s">
        <v>78</v>
      </c>
      <c r="Y12157" t="s">
        <v>79</v>
      </c>
      <c r="Z12157" t="s">
        <v>80</v>
      </c>
      <c r="AB12157">
        <v>4348</v>
      </c>
      <c r="AD12157" t="s">
        <v>81</v>
      </c>
      <c r="AE12157">
        <v>25</v>
      </c>
      <c r="AG12157">
        <v>40</v>
      </c>
      <c r="AH12157" t="s">
        <v>82</v>
      </c>
      <c r="AN12157" t="s">
        <v>83</v>
      </c>
      <c r="AO12157" t="s">
        <v>83</v>
      </c>
      <c r="AS12157" t="s">
        <v>83</v>
      </c>
      <c r="BD12157" t="s">
        <v>83</v>
      </c>
      <c r="BE12157" t="s">
        <v>49370</v>
      </c>
      <c r="BH12157" s="1">
        <v>45074.208379629628</v>
      </c>
    </row>
    <row r="12158" spans="1:60">
      <c r="A12158" t="s">
        <v>85364</v>
      </c>
      <c r="B12158" t="s">
        <v>85365</v>
      </c>
      <c r="C12158" t="s">
        <v>62</v>
      </c>
      <c r="D12158" t="s">
        <v>85366</v>
      </c>
      <c r="E12158" t="s">
        <v>195</v>
      </c>
      <c r="F12158" t="s">
        <v>196</v>
      </c>
      <c r="G12158" t="s">
        <v>1647</v>
      </c>
      <c r="H12158" t="s">
        <v>1648</v>
      </c>
      <c r="I12158" t="s">
        <v>1649</v>
      </c>
      <c r="J12158" t="s">
        <v>95</v>
      </c>
      <c r="K12158" t="s">
        <v>441</v>
      </c>
      <c r="L12158" t="s">
        <v>96</v>
      </c>
      <c r="M12158" t="s">
        <v>97</v>
      </c>
      <c r="N12158" t="s">
        <v>155</v>
      </c>
      <c r="O12158" t="s">
        <v>172</v>
      </c>
      <c r="P12158" s="1">
        <v>30155</v>
      </c>
      <c r="Q12158" s="1">
        <v>30157</v>
      </c>
      <c r="R12158" s="1">
        <v>30157</v>
      </c>
      <c r="S12158" t="s">
        <v>73</v>
      </c>
      <c r="T12158" t="s">
        <v>85367</v>
      </c>
      <c r="U12158" t="s">
        <v>85368</v>
      </c>
      <c r="V12158" t="s">
        <v>85369</v>
      </c>
      <c r="W12158" t="s">
        <v>85370</v>
      </c>
      <c r="X12158" t="s">
        <v>78</v>
      </c>
      <c r="Y12158" t="s">
        <v>79</v>
      </c>
      <c r="Z12158" t="s">
        <v>80</v>
      </c>
      <c r="AB12158">
        <v>296</v>
      </c>
      <c r="AD12158" t="s">
        <v>81</v>
      </c>
      <c r="AE12158">
        <v>36</v>
      </c>
      <c r="AS12158" t="s">
        <v>83</v>
      </c>
      <c r="BE12158" t="s">
        <v>56254</v>
      </c>
      <c r="BF12158" t="s">
        <v>56255</v>
      </c>
      <c r="BH12158" s="1">
        <v>45074.208379629628</v>
      </c>
    </row>
    <row r="12159" spans="1:60">
      <c r="A12159" t="s">
        <v>85371</v>
      </c>
      <c r="B12159" t="s">
        <v>85372</v>
      </c>
      <c r="D12159" t="s">
        <v>85373</v>
      </c>
      <c r="E12159" t="s">
        <v>238</v>
      </c>
      <c r="F12159" t="s">
        <v>239</v>
      </c>
      <c r="G12159" t="s">
        <v>22124</v>
      </c>
      <c r="J12159" t="s">
        <v>67</v>
      </c>
      <c r="K12159" t="s">
        <v>441</v>
      </c>
      <c r="L12159" t="s">
        <v>225</v>
      </c>
      <c r="M12159" t="s">
        <v>226</v>
      </c>
      <c r="N12159" t="s">
        <v>15344</v>
      </c>
      <c r="O12159" t="s">
        <v>399</v>
      </c>
      <c r="P12159" s="1">
        <v>30155</v>
      </c>
      <c r="Q12159" s="1">
        <v>30207</v>
      </c>
      <c r="R12159" s="1">
        <v>30207</v>
      </c>
      <c r="S12159" t="s">
        <v>73</v>
      </c>
      <c r="T12159" t="s">
        <v>85374</v>
      </c>
      <c r="U12159" t="s">
        <v>85375</v>
      </c>
      <c r="V12159" t="s">
        <v>85376</v>
      </c>
      <c r="W12159" t="s">
        <v>85377</v>
      </c>
      <c r="X12159" t="s">
        <v>78</v>
      </c>
      <c r="Y12159" t="s">
        <v>79</v>
      </c>
      <c r="Z12159" t="s">
        <v>80</v>
      </c>
      <c r="AB12159">
        <v>3300</v>
      </c>
      <c r="AD12159" t="s">
        <v>81</v>
      </c>
      <c r="AE12159">
        <v>25</v>
      </c>
      <c r="AG12159">
        <v>36</v>
      </c>
      <c r="AH12159" t="s">
        <v>82</v>
      </c>
      <c r="AO12159" t="s">
        <v>83</v>
      </c>
      <c r="AS12159" t="s">
        <v>83</v>
      </c>
      <c r="AW12159" t="s">
        <v>83</v>
      </c>
      <c r="AX12159" t="s">
        <v>83</v>
      </c>
      <c r="BD12159" t="s">
        <v>83</v>
      </c>
      <c r="BE12159" t="s">
        <v>72857</v>
      </c>
      <c r="BH12159" s="1">
        <v>45074.208379629628</v>
      </c>
    </row>
    <row r="12160" spans="1:60">
      <c r="A12160" t="s">
        <v>85378</v>
      </c>
      <c r="B12160" t="s">
        <v>85379</v>
      </c>
      <c r="C12160" t="s">
        <v>62</v>
      </c>
      <c r="D12160" t="s">
        <v>85380</v>
      </c>
      <c r="E12160" t="s">
        <v>195</v>
      </c>
      <c r="F12160" t="s">
        <v>196</v>
      </c>
      <c r="G12160" t="s">
        <v>300</v>
      </c>
      <c r="H12160" t="s">
        <v>301</v>
      </c>
      <c r="I12160" t="s">
        <v>302</v>
      </c>
      <c r="J12160" t="s">
        <v>95</v>
      </c>
      <c r="K12160" t="s">
        <v>441</v>
      </c>
      <c r="L12160" t="s">
        <v>96</v>
      </c>
      <c r="M12160" t="s">
        <v>97</v>
      </c>
      <c r="N12160" t="s">
        <v>155</v>
      </c>
      <c r="O12160" t="s">
        <v>172</v>
      </c>
      <c r="P12160" s="1">
        <v>30156</v>
      </c>
      <c r="Q12160" s="1">
        <v>30158</v>
      </c>
      <c r="R12160" s="1">
        <v>30158</v>
      </c>
      <c r="S12160" t="s">
        <v>73</v>
      </c>
      <c r="T12160" t="s">
        <v>85381</v>
      </c>
      <c r="U12160" t="s">
        <v>85382</v>
      </c>
      <c r="V12160" t="s">
        <v>85383</v>
      </c>
      <c r="W12160" t="s">
        <v>85384</v>
      </c>
      <c r="X12160" t="s">
        <v>78</v>
      </c>
      <c r="Y12160" t="s">
        <v>79</v>
      </c>
      <c r="Z12160" t="s">
        <v>80</v>
      </c>
      <c r="AB12160">
        <v>385</v>
      </c>
      <c r="AD12160" t="s">
        <v>81</v>
      </c>
      <c r="AE12160">
        <v>13</v>
      </c>
      <c r="AS12160" t="s">
        <v>83</v>
      </c>
      <c r="BE12160" t="s">
        <v>22547</v>
      </c>
      <c r="BF12160" t="s">
        <v>22548</v>
      </c>
      <c r="BH12160" s="1">
        <v>45074.208379629628</v>
      </c>
    </row>
    <row r="12161" spans="1:60">
      <c r="A12161" t="s">
        <v>85385</v>
      </c>
      <c r="B12161" t="s">
        <v>85386</v>
      </c>
      <c r="C12161" t="s">
        <v>236</v>
      </c>
      <c r="D12161" t="s">
        <v>85387</v>
      </c>
      <c r="E12161" t="s">
        <v>238</v>
      </c>
      <c r="F12161" t="s">
        <v>239</v>
      </c>
      <c r="G12161" t="s">
        <v>583</v>
      </c>
      <c r="H12161" t="s">
        <v>584</v>
      </c>
      <c r="I12161" t="s">
        <v>585</v>
      </c>
      <c r="J12161" t="s">
        <v>95</v>
      </c>
      <c r="K12161" t="s">
        <v>441</v>
      </c>
      <c r="L12161" t="s">
        <v>69</v>
      </c>
      <c r="M12161" t="s">
        <v>70</v>
      </c>
      <c r="N12161" t="s">
        <v>184</v>
      </c>
      <c r="O12161" t="s">
        <v>227</v>
      </c>
      <c r="P12161" s="1">
        <v>30238</v>
      </c>
      <c r="Q12161" s="1">
        <v>30241</v>
      </c>
      <c r="R12161" s="1">
        <v>30241</v>
      </c>
      <c r="S12161" t="s">
        <v>73</v>
      </c>
      <c r="T12161" t="s">
        <v>85388</v>
      </c>
      <c r="U12161" t="s">
        <v>85389</v>
      </c>
      <c r="V12161" t="s">
        <v>85390</v>
      </c>
      <c r="W12161" t="s">
        <v>85391</v>
      </c>
      <c r="X12161" t="s">
        <v>78</v>
      </c>
      <c r="Y12161" t="s">
        <v>79</v>
      </c>
      <c r="Z12161" t="s">
        <v>80</v>
      </c>
      <c r="AB12161">
        <v>570</v>
      </c>
      <c r="AD12161" t="s">
        <v>81</v>
      </c>
      <c r="AE12161">
        <v>59</v>
      </c>
      <c r="AO12161" t="s">
        <v>83</v>
      </c>
      <c r="AS12161" t="s">
        <v>83</v>
      </c>
      <c r="BE12161" t="s">
        <v>39208</v>
      </c>
      <c r="BF12161" t="s">
        <v>39209</v>
      </c>
      <c r="BH12161" s="1">
        <v>45074.208379629628</v>
      </c>
    </row>
    <row r="12162" spans="1:60">
      <c r="A12162" t="s">
        <v>85392</v>
      </c>
      <c r="B12162" t="s">
        <v>85393</v>
      </c>
      <c r="C12162" t="s">
        <v>62</v>
      </c>
      <c r="D12162" t="s">
        <v>85394</v>
      </c>
      <c r="E12162" t="s">
        <v>195</v>
      </c>
      <c r="F12162" t="s">
        <v>196</v>
      </c>
      <c r="G12162" t="s">
        <v>11851</v>
      </c>
      <c r="H12162" t="s">
        <v>11852</v>
      </c>
      <c r="I12162" t="s">
        <v>11853</v>
      </c>
      <c r="J12162" t="s">
        <v>67</v>
      </c>
      <c r="K12162" t="s">
        <v>441</v>
      </c>
      <c r="L12162" t="s">
        <v>96</v>
      </c>
      <c r="M12162" t="s">
        <v>97</v>
      </c>
      <c r="N12162" t="s">
        <v>155</v>
      </c>
      <c r="O12162" t="s">
        <v>99</v>
      </c>
      <c r="P12162" s="1">
        <v>30238</v>
      </c>
      <c r="Q12162" s="1">
        <v>30483</v>
      </c>
      <c r="R12162" s="1">
        <v>30483</v>
      </c>
      <c r="S12162" t="s">
        <v>73</v>
      </c>
      <c r="T12162" t="s">
        <v>73846</v>
      </c>
      <c r="U12162" t="s">
        <v>73847</v>
      </c>
      <c r="V12162" t="s">
        <v>73848</v>
      </c>
      <c r="W12162" t="s">
        <v>73849</v>
      </c>
      <c r="X12162" t="s">
        <v>78</v>
      </c>
      <c r="Y12162" t="s">
        <v>79</v>
      </c>
      <c r="Z12162" t="s">
        <v>104</v>
      </c>
      <c r="AB12162">
        <v>2806</v>
      </c>
      <c r="AD12162" t="s">
        <v>81</v>
      </c>
      <c r="AE12162">
        <v>30</v>
      </c>
      <c r="AG12162">
        <v>13</v>
      </c>
      <c r="AH12162" t="s">
        <v>82</v>
      </c>
      <c r="AS12162" t="s">
        <v>83</v>
      </c>
      <c r="BE12162" t="s">
        <v>65699</v>
      </c>
      <c r="BH12162" s="1">
        <v>45074.208379629628</v>
      </c>
    </row>
    <row r="12163" spans="1:60">
      <c r="A12163" t="s">
        <v>85395</v>
      </c>
      <c r="B12163" t="s">
        <v>85396</v>
      </c>
      <c r="C12163" t="s">
        <v>62</v>
      </c>
      <c r="D12163" t="s">
        <v>85397</v>
      </c>
      <c r="E12163" t="s">
        <v>195</v>
      </c>
      <c r="F12163" t="s">
        <v>196</v>
      </c>
      <c r="G12163" t="s">
        <v>300</v>
      </c>
      <c r="H12163" t="s">
        <v>301</v>
      </c>
      <c r="I12163" t="s">
        <v>302</v>
      </c>
      <c r="J12163" t="s">
        <v>95</v>
      </c>
      <c r="K12163" t="s">
        <v>441</v>
      </c>
      <c r="L12163" t="s">
        <v>96</v>
      </c>
      <c r="M12163" t="s">
        <v>97</v>
      </c>
      <c r="N12163" t="s">
        <v>155</v>
      </c>
      <c r="O12163" t="s">
        <v>156</v>
      </c>
      <c r="P12163" s="1">
        <v>30239</v>
      </c>
      <c r="Q12163" s="1">
        <v>30242</v>
      </c>
      <c r="R12163" s="1">
        <v>30242</v>
      </c>
      <c r="S12163" t="s">
        <v>73</v>
      </c>
      <c r="T12163" t="s">
        <v>85398</v>
      </c>
      <c r="U12163" t="s">
        <v>85399</v>
      </c>
      <c r="V12163" t="s">
        <v>85400</v>
      </c>
      <c r="W12163" t="s">
        <v>85401</v>
      </c>
      <c r="X12163" t="s">
        <v>78</v>
      </c>
      <c r="Y12163" t="s">
        <v>79</v>
      </c>
      <c r="Z12163" t="s">
        <v>80</v>
      </c>
      <c r="AB12163">
        <v>361</v>
      </c>
      <c r="AD12163" t="s">
        <v>81</v>
      </c>
      <c r="AE12163">
        <v>18</v>
      </c>
      <c r="AS12163" t="s">
        <v>83</v>
      </c>
      <c r="BE12163" t="s">
        <v>64973</v>
      </c>
      <c r="BH12163" s="1">
        <v>45074.208379629628</v>
      </c>
    </row>
    <row r="12164" spans="1:60">
      <c r="A12164" t="s">
        <v>85402</v>
      </c>
      <c r="B12164" t="s">
        <v>85403</v>
      </c>
      <c r="C12164" t="s">
        <v>179</v>
      </c>
      <c r="D12164" t="s">
        <v>85404</v>
      </c>
      <c r="E12164" t="s">
        <v>150</v>
      </c>
      <c r="F12164" t="s">
        <v>151</v>
      </c>
      <c r="G12164" t="s">
        <v>181</v>
      </c>
      <c r="H12164" t="s">
        <v>182</v>
      </c>
      <c r="I12164" t="s">
        <v>183</v>
      </c>
      <c r="J12164" t="s">
        <v>67</v>
      </c>
      <c r="K12164" t="s">
        <v>441</v>
      </c>
      <c r="L12164" t="s">
        <v>96</v>
      </c>
      <c r="M12164" t="s">
        <v>97</v>
      </c>
      <c r="N12164" t="s">
        <v>155</v>
      </c>
      <c r="O12164" t="s">
        <v>72</v>
      </c>
      <c r="P12164" s="1">
        <v>30239</v>
      </c>
      <c r="Q12164" s="1">
        <v>30244</v>
      </c>
      <c r="R12164" s="1">
        <v>30244</v>
      </c>
      <c r="S12164" t="s">
        <v>73</v>
      </c>
      <c r="T12164" t="s">
        <v>85405</v>
      </c>
      <c r="U12164" t="s">
        <v>85406</v>
      </c>
      <c r="V12164" t="s">
        <v>85407</v>
      </c>
      <c r="W12164" t="s">
        <v>85408</v>
      </c>
      <c r="X12164" t="s">
        <v>78</v>
      </c>
      <c r="Y12164" t="s">
        <v>79</v>
      </c>
      <c r="Z12164" t="s">
        <v>80</v>
      </c>
      <c r="AA12164">
        <v>0</v>
      </c>
      <c r="AB12164">
        <v>340</v>
      </c>
      <c r="AC12164">
        <v>0</v>
      </c>
      <c r="AD12164" t="s">
        <v>81</v>
      </c>
      <c r="AE12164">
        <v>5.2</v>
      </c>
      <c r="AF12164">
        <v>0</v>
      </c>
      <c r="AG12164">
        <v>1.5</v>
      </c>
      <c r="AH12164" t="s">
        <v>82</v>
      </c>
      <c r="AS12164" t="s">
        <v>83</v>
      </c>
      <c r="BE12164" t="s">
        <v>72758</v>
      </c>
      <c r="BG12164" t="s">
        <v>120</v>
      </c>
      <c r="BH12164" s="1">
        <v>45074.208379629628</v>
      </c>
    </row>
    <row r="12165" spans="1:60">
      <c r="A12165" t="s">
        <v>85409</v>
      </c>
      <c r="B12165" t="s">
        <v>85410</v>
      </c>
      <c r="C12165" t="s">
        <v>62</v>
      </c>
      <c r="D12165" t="s">
        <v>85411</v>
      </c>
      <c r="E12165" t="s">
        <v>195</v>
      </c>
      <c r="F12165" t="s">
        <v>196</v>
      </c>
      <c r="G12165" t="s">
        <v>1647</v>
      </c>
      <c r="H12165" t="s">
        <v>1648</v>
      </c>
      <c r="I12165" t="s">
        <v>1649</v>
      </c>
      <c r="J12165" t="s">
        <v>95</v>
      </c>
      <c r="K12165" t="s">
        <v>441</v>
      </c>
      <c r="L12165" t="s">
        <v>96</v>
      </c>
      <c r="M12165" t="s">
        <v>97</v>
      </c>
      <c r="N12165" t="s">
        <v>155</v>
      </c>
      <c r="O12165" t="s">
        <v>72</v>
      </c>
      <c r="P12165" s="1">
        <v>30240</v>
      </c>
      <c r="Q12165" s="1">
        <v>30241</v>
      </c>
      <c r="R12165" s="1">
        <v>30241</v>
      </c>
      <c r="S12165" t="s">
        <v>73</v>
      </c>
      <c r="T12165" t="s">
        <v>85412</v>
      </c>
      <c r="U12165" t="s">
        <v>85413</v>
      </c>
      <c r="V12165" t="s">
        <v>85414</v>
      </c>
      <c r="W12165" t="s">
        <v>85415</v>
      </c>
      <c r="X12165" t="s">
        <v>78</v>
      </c>
      <c r="Y12165" t="s">
        <v>79</v>
      </c>
      <c r="Z12165" t="s">
        <v>80</v>
      </c>
      <c r="AB12165">
        <v>286</v>
      </c>
      <c r="AD12165" t="s">
        <v>81</v>
      </c>
      <c r="AE12165">
        <v>15</v>
      </c>
      <c r="AS12165" t="s">
        <v>83</v>
      </c>
      <c r="BE12165" t="s">
        <v>22547</v>
      </c>
      <c r="BF12165" t="s">
        <v>22548</v>
      </c>
      <c r="BH12165" s="1">
        <v>45074.208379629628</v>
      </c>
    </row>
    <row r="12166" spans="1:60">
      <c r="A12166" t="s">
        <v>85416</v>
      </c>
      <c r="B12166" t="s">
        <v>85417</v>
      </c>
      <c r="C12166" t="s">
        <v>504</v>
      </c>
      <c r="D12166" t="s">
        <v>85418</v>
      </c>
      <c r="E12166" t="s">
        <v>64</v>
      </c>
      <c r="F12166" t="s">
        <v>209</v>
      </c>
      <c r="G12166" t="s">
        <v>8895</v>
      </c>
      <c r="H12166" t="s">
        <v>8896</v>
      </c>
      <c r="I12166" t="s">
        <v>8897</v>
      </c>
      <c r="J12166" t="s">
        <v>95</v>
      </c>
      <c r="K12166" t="s">
        <v>441</v>
      </c>
      <c r="L12166" t="s">
        <v>96</v>
      </c>
      <c r="M12166" t="s">
        <v>97</v>
      </c>
      <c r="N12166" t="s">
        <v>141</v>
      </c>
      <c r="O12166" t="s">
        <v>185</v>
      </c>
      <c r="P12166" s="1">
        <v>30451</v>
      </c>
      <c r="Q12166" s="1">
        <v>30455</v>
      </c>
      <c r="R12166" s="1">
        <v>30455</v>
      </c>
      <c r="S12166" t="s">
        <v>73</v>
      </c>
      <c r="T12166" t="s">
        <v>85419</v>
      </c>
      <c r="U12166" t="s">
        <v>85420</v>
      </c>
      <c r="V12166" t="s">
        <v>85421</v>
      </c>
      <c r="W12166" t="s">
        <v>85422</v>
      </c>
      <c r="X12166" t="s">
        <v>78</v>
      </c>
      <c r="Y12166" t="s">
        <v>79</v>
      </c>
      <c r="Z12166" t="s">
        <v>80</v>
      </c>
      <c r="AB12166">
        <v>1620</v>
      </c>
      <c r="AD12166" t="s">
        <v>81</v>
      </c>
      <c r="AE12166">
        <v>6</v>
      </c>
      <c r="AS12166" t="s">
        <v>83</v>
      </c>
      <c r="BE12166" t="s">
        <v>105</v>
      </c>
      <c r="BF12166" t="s">
        <v>106</v>
      </c>
      <c r="BH12166" s="1">
        <v>45074.208379629628</v>
      </c>
    </row>
    <row r="12167" spans="1:60">
      <c r="A12167" t="s">
        <v>85423</v>
      </c>
      <c r="B12167" t="s">
        <v>85424</v>
      </c>
      <c r="C12167" t="s">
        <v>236</v>
      </c>
      <c r="D12167" t="s">
        <v>85425</v>
      </c>
      <c r="E12167" t="s">
        <v>238</v>
      </c>
      <c r="F12167" t="s">
        <v>239</v>
      </c>
      <c r="G12167" t="s">
        <v>335</v>
      </c>
      <c r="H12167" t="s">
        <v>336</v>
      </c>
      <c r="I12167" t="s">
        <v>337</v>
      </c>
      <c r="J12167" t="s">
        <v>95</v>
      </c>
      <c r="K12167" t="s">
        <v>441</v>
      </c>
      <c r="L12167" t="s">
        <v>96</v>
      </c>
      <c r="M12167" t="s">
        <v>97</v>
      </c>
      <c r="N12167" t="s">
        <v>850</v>
      </c>
      <c r="O12167" t="s">
        <v>399</v>
      </c>
      <c r="P12167" s="1">
        <v>30452</v>
      </c>
      <c r="Q12167" s="1">
        <v>30463</v>
      </c>
      <c r="R12167" s="1">
        <v>30463</v>
      </c>
      <c r="S12167" t="s">
        <v>73</v>
      </c>
      <c r="T12167" t="s">
        <v>85426</v>
      </c>
      <c r="U12167" t="s">
        <v>85427</v>
      </c>
      <c r="V12167" t="s">
        <v>85428</v>
      </c>
      <c r="W12167" t="s">
        <v>85429</v>
      </c>
      <c r="X12167" t="s">
        <v>78</v>
      </c>
      <c r="Y12167" t="s">
        <v>79</v>
      </c>
      <c r="Z12167" t="s">
        <v>80</v>
      </c>
      <c r="AB12167">
        <v>880</v>
      </c>
      <c r="AD12167" t="s">
        <v>81</v>
      </c>
      <c r="AE12167">
        <v>29</v>
      </c>
      <c r="AS12167" t="s">
        <v>83</v>
      </c>
      <c r="BE12167" t="s">
        <v>24064</v>
      </c>
      <c r="BF12167" t="s">
        <v>24065</v>
      </c>
      <c r="BH12167" s="1">
        <v>45074.208379629628</v>
      </c>
    </row>
    <row r="12168" spans="1:60">
      <c r="A12168" t="s">
        <v>85430</v>
      </c>
      <c r="B12168" t="s">
        <v>85431</v>
      </c>
      <c r="C12168" t="s">
        <v>504</v>
      </c>
      <c r="D12168" t="s">
        <v>85432</v>
      </c>
      <c r="E12168" t="s">
        <v>64</v>
      </c>
      <c r="F12168" t="s">
        <v>209</v>
      </c>
      <c r="G12168" t="s">
        <v>8895</v>
      </c>
      <c r="H12168" t="s">
        <v>8896</v>
      </c>
      <c r="I12168" t="s">
        <v>8897</v>
      </c>
      <c r="J12168" t="s">
        <v>95</v>
      </c>
      <c r="K12168" t="s">
        <v>441</v>
      </c>
      <c r="L12168" t="s">
        <v>96</v>
      </c>
      <c r="M12168" t="s">
        <v>97</v>
      </c>
      <c r="N12168" t="s">
        <v>155</v>
      </c>
      <c r="O12168" t="s">
        <v>99</v>
      </c>
      <c r="P12168" s="1">
        <v>30452</v>
      </c>
      <c r="Q12168" s="1">
        <v>30456</v>
      </c>
      <c r="R12168" s="1">
        <v>30456</v>
      </c>
      <c r="S12168" t="s">
        <v>73</v>
      </c>
      <c r="T12168" t="s">
        <v>85433</v>
      </c>
      <c r="U12168" t="s">
        <v>85434</v>
      </c>
      <c r="V12168" t="s">
        <v>85435</v>
      </c>
      <c r="W12168" t="s">
        <v>85436</v>
      </c>
      <c r="X12168" t="s">
        <v>78</v>
      </c>
      <c r="Y12168" t="s">
        <v>79</v>
      </c>
      <c r="Z12168" t="s">
        <v>80</v>
      </c>
      <c r="AB12168">
        <v>1611</v>
      </c>
      <c r="AD12168" t="s">
        <v>81</v>
      </c>
      <c r="AE12168">
        <v>7</v>
      </c>
      <c r="AS12168" t="s">
        <v>83</v>
      </c>
      <c r="BE12168" t="s">
        <v>56752</v>
      </c>
      <c r="BF12168" t="s">
        <v>56753</v>
      </c>
      <c r="BH12168" s="1">
        <v>45074.208379629628</v>
      </c>
    </row>
    <row r="12169" spans="1:60">
      <c r="A12169" t="s">
        <v>85437</v>
      </c>
      <c r="B12169" t="s">
        <v>85438</v>
      </c>
      <c r="C12169" t="s">
        <v>62</v>
      </c>
      <c r="D12169" t="s">
        <v>85439</v>
      </c>
      <c r="E12169" t="s">
        <v>195</v>
      </c>
      <c r="F12169" t="s">
        <v>196</v>
      </c>
      <c r="G12169" t="s">
        <v>300</v>
      </c>
      <c r="H12169" t="s">
        <v>301</v>
      </c>
      <c r="I12169" t="s">
        <v>302</v>
      </c>
      <c r="J12169" t="s">
        <v>95</v>
      </c>
      <c r="K12169" t="s">
        <v>441</v>
      </c>
      <c r="L12169" t="s">
        <v>96</v>
      </c>
      <c r="M12169" t="s">
        <v>97</v>
      </c>
      <c r="N12169" t="s">
        <v>155</v>
      </c>
      <c r="O12169" t="s">
        <v>99</v>
      </c>
      <c r="P12169" s="1">
        <v>30454</v>
      </c>
      <c r="Q12169" s="1">
        <v>30458</v>
      </c>
      <c r="R12169" s="1">
        <v>30458</v>
      </c>
      <c r="S12169" t="s">
        <v>73</v>
      </c>
      <c r="T12169" t="s">
        <v>85440</v>
      </c>
      <c r="U12169" t="s">
        <v>85441</v>
      </c>
      <c r="V12169" t="s">
        <v>85442</v>
      </c>
      <c r="W12169" t="s">
        <v>85443</v>
      </c>
      <c r="X12169" t="s">
        <v>78</v>
      </c>
      <c r="Y12169" t="s">
        <v>79</v>
      </c>
      <c r="Z12169" t="s">
        <v>80</v>
      </c>
      <c r="AB12169">
        <v>402</v>
      </c>
      <c r="AD12169" t="s">
        <v>81</v>
      </c>
      <c r="AE12169">
        <v>22</v>
      </c>
      <c r="AS12169" t="s">
        <v>83</v>
      </c>
      <c r="BE12169" t="s">
        <v>22547</v>
      </c>
      <c r="BF12169" t="s">
        <v>22548</v>
      </c>
      <c r="BH12169" s="1">
        <v>45074.208379629628</v>
      </c>
    </row>
    <row r="12170" spans="1:60">
      <c r="A12170" t="s">
        <v>85444</v>
      </c>
      <c r="B12170" t="s">
        <v>85445</v>
      </c>
      <c r="C12170" t="s">
        <v>1203</v>
      </c>
      <c r="D12170" t="s">
        <v>85446</v>
      </c>
      <c r="E12170" t="s">
        <v>110</v>
      </c>
      <c r="F12170" t="s">
        <v>65</v>
      </c>
      <c r="G12170" t="s">
        <v>1390</v>
      </c>
      <c r="H12170" t="s">
        <v>1391</v>
      </c>
      <c r="I12170" t="s">
        <v>1392</v>
      </c>
      <c r="J12170" t="s">
        <v>67</v>
      </c>
      <c r="K12170" t="s">
        <v>441</v>
      </c>
      <c r="L12170" t="s">
        <v>69</v>
      </c>
      <c r="M12170" t="s">
        <v>70</v>
      </c>
      <c r="N12170" t="s">
        <v>656</v>
      </c>
      <c r="O12170" t="s">
        <v>72</v>
      </c>
      <c r="P12170" s="1">
        <v>30454</v>
      </c>
      <c r="Q12170" s="1">
        <v>30536</v>
      </c>
      <c r="R12170" s="1">
        <v>30536</v>
      </c>
      <c r="S12170" t="s">
        <v>73</v>
      </c>
      <c r="T12170" t="s">
        <v>85447</v>
      </c>
      <c r="U12170" t="s">
        <v>85448</v>
      </c>
      <c r="V12170" t="s">
        <v>85449</v>
      </c>
      <c r="W12170" t="s">
        <v>85450</v>
      </c>
      <c r="X12170" t="s">
        <v>78</v>
      </c>
      <c r="Y12170" t="s">
        <v>79</v>
      </c>
      <c r="Z12170" t="s">
        <v>80</v>
      </c>
      <c r="AB12170">
        <v>2454</v>
      </c>
      <c r="AD12170" t="s">
        <v>81</v>
      </c>
      <c r="AE12170">
        <v>12</v>
      </c>
      <c r="AG12170">
        <v>96</v>
      </c>
      <c r="AH12170" t="s">
        <v>82</v>
      </c>
      <c r="AO12170" t="s">
        <v>83</v>
      </c>
      <c r="AS12170" t="s">
        <v>83</v>
      </c>
      <c r="BE12170" t="s">
        <v>44624</v>
      </c>
      <c r="BH12170" s="1">
        <v>45074.208379629628</v>
      </c>
    </row>
    <row r="12171" spans="1:60">
      <c r="A12171" t="s">
        <v>85451</v>
      </c>
      <c r="B12171" t="s">
        <v>85452</v>
      </c>
      <c r="C12171" t="s">
        <v>62</v>
      </c>
      <c r="D12171" t="s">
        <v>85453</v>
      </c>
      <c r="E12171" t="s">
        <v>195</v>
      </c>
      <c r="F12171" t="s">
        <v>196</v>
      </c>
      <c r="G12171" t="s">
        <v>664</v>
      </c>
      <c r="H12171" t="s">
        <v>665</v>
      </c>
      <c r="I12171" t="s">
        <v>666</v>
      </c>
      <c r="J12171" t="s">
        <v>95</v>
      </c>
      <c r="K12171" t="s">
        <v>441</v>
      </c>
      <c r="L12171" t="s">
        <v>96</v>
      </c>
      <c r="M12171" t="s">
        <v>97</v>
      </c>
      <c r="N12171" t="s">
        <v>850</v>
      </c>
      <c r="O12171" t="s">
        <v>72</v>
      </c>
      <c r="P12171" s="1">
        <v>30454</v>
      </c>
      <c r="Q12171" s="1">
        <v>30460</v>
      </c>
      <c r="R12171" s="1">
        <v>30460</v>
      </c>
      <c r="S12171" t="s">
        <v>73</v>
      </c>
      <c r="T12171" t="s">
        <v>85454</v>
      </c>
      <c r="U12171" t="s">
        <v>85455</v>
      </c>
      <c r="V12171" t="s">
        <v>85456</v>
      </c>
      <c r="W12171" t="s">
        <v>85457</v>
      </c>
      <c r="X12171" t="s">
        <v>78</v>
      </c>
      <c r="Y12171" t="s">
        <v>79</v>
      </c>
      <c r="Z12171" t="s">
        <v>80</v>
      </c>
      <c r="AB12171">
        <v>695</v>
      </c>
      <c r="AD12171" t="s">
        <v>81</v>
      </c>
      <c r="AE12171">
        <v>50</v>
      </c>
      <c r="AS12171" t="s">
        <v>83</v>
      </c>
      <c r="BE12171" t="s">
        <v>56254</v>
      </c>
      <c r="BF12171" t="s">
        <v>56255</v>
      </c>
      <c r="BH12171" s="1">
        <v>45074.208379629628</v>
      </c>
    </row>
    <row r="12172" spans="1:60">
      <c r="A12172" t="s">
        <v>85458</v>
      </c>
      <c r="B12172" t="s">
        <v>85459</v>
      </c>
      <c r="C12172" t="s">
        <v>62</v>
      </c>
      <c r="D12172" t="s">
        <v>85460</v>
      </c>
      <c r="E12172" t="s">
        <v>150</v>
      </c>
      <c r="F12172" t="s">
        <v>151</v>
      </c>
      <c r="G12172" t="s">
        <v>152</v>
      </c>
      <c r="H12172" t="s">
        <v>153</v>
      </c>
      <c r="I12172" t="s">
        <v>154</v>
      </c>
      <c r="J12172" t="s">
        <v>95</v>
      </c>
      <c r="K12172" t="s">
        <v>441</v>
      </c>
      <c r="L12172" t="s">
        <v>96</v>
      </c>
      <c r="M12172" t="s">
        <v>97</v>
      </c>
      <c r="N12172" t="s">
        <v>155</v>
      </c>
      <c r="O12172" t="s">
        <v>156</v>
      </c>
      <c r="P12172" s="1">
        <v>30454</v>
      </c>
      <c r="Q12172" s="1">
        <v>30486</v>
      </c>
      <c r="R12172" s="1">
        <v>30486</v>
      </c>
      <c r="S12172" t="s">
        <v>73</v>
      </c>
      <c r="T12172" t="s">
        <v>85461</v>
      </c>
      <c r="U12172" t="s">
        <v>85462</v>
      </c>
      <c r="V12172" t="s">
        <v>85463</v>
      </c>
      <c r="W12172" t="s">
        <v>85464</v>
      </c>
      <c r="X12172" t="s">
        <v>78</v>
      </c>
      <c r="Y12172" t="s">
        <v>79</v>
      </c>
      <c r="Z12172" t="s">
        <v>80</v>
      </c>
      <c r="AA12172">
        <v>0</v>
      </c>
      <c r="AB12172">
        <v>2016</v>
      </c>
      <c r="AC12172">
        <v>0</v>
      </c>
      <c r="AD12172" t="s">
        <v>81</v>
      </c>
      <c r="AE12172">
        <v>99.2</v>
      </c>
      <c r="AF12172">
        <v>0</v>
      </c>
      <c r="AG12172">
        <v>0</v>
      </c>
      <c r="AH12172" t="s">
        <v>82</v>
      </c>
      <c r="AS12172" t="s">
        <v>83</v>
      </c>
      <c r="BE12172" t="s">
        <v>68537</v>
      </c>
      <c r="BG12172" t="s">
        <v>120</v>
      </c>
      <c r="BH12172" s="1">
        <v>45074.208379629628</v>
      </c>
    </row>
    <row r="12173" spans="1:60">
      <c r="A12173" t="s">
        <v>85465</v>
      </c>
      <c r="B12173" t="s">
        <v>85466</v>
      </c>
      <c r="C12173" t="s">
        <v>236</v>
      </c>
      <c r="D12173" t="s">
        <v>85467</v>
      </c>
      <c r="E12173" t="s">
        <v>238</v>
      </c>
      <c r="F12173" t="s">
        <v>239</v>
      </c>
      <c r="G12173" t="s">
        <v>335</v>
      </c>
      <c r="H12173" t="s">
        <v>336</v>
      </c>
      <c r="I12173" t="s">
        <v>337</v>
      </c>
      <c r="J12173" t="s">
        <v>95</v>
      </c>
      <c r="K12173" t="s">
        <v>441</v>
      </c>
      <c r="L12173" t="s">
        <v>139</v>
      </c>
      <c r="M12173" t="s">
        <v>140</v>
      </c>
      <c r="N12173" t="s">
        <v>155</v>
      </c>
      <c r="O12173" t="s">
        <v>99</v>
      </c>
      <c r="P12173" s="1">
        <v>30455</v>
      </c>
      <c r="Q12173" s="1">
        <v>30463</v>
      </c>
      <c r="R12173" s="1">
        <v>30463</v>
      </c>
      <c r="S12173" t="s">
        <v>73</v>
      </c>
      <c r="T12173" t="s">
        <v>85468</v>
      </c>
      <c r="U12173" t="s">
        <v>85469</v>
      </c>
      <c r="V12173" t="s">
        <v>85470</v>
      </c>
      <c r="W12173" t="s">
        <v>85471</v>
      </c>
      <c r="X12173" t="s">
        <v>78</v>
      </c>
      <c r="Y12173" t="s">
        <v>79</v>
      </c>
      <c r="Z12173" t="s">
        <v>80</v>
      </c>
      <c r="AB12173">
        <v>890</v>
      </c>
      <c r="AD12173" t="s">
        <v>81</v>
      </c>
      <c r="AE12173">
        <v>7</v>
      </c>
      <c r="AS12173" t="s">
        <v>83</v>
      </c>
      <c r="BE12173" t="s">
        <v>23155</v>
      </c>
      <c r="BF12173" t="s">
        <v>23156</v>
      </c>
      <c r="BH12173" s="1">
        <v>45074.208379629628</v>
      </c>
    </row>
    <row r="12174" spans="1:60">
      <c r="A12174" t="s">
        <v>85472</v>
      </c>
      <c r="B12174" t="s">
        <v>85473</v>
      </c>
      <c r="C12174" t="s">
        <v>917</v>
      </c>
      <c r="D12174" t="s">
        <v>85474</v>
      </c>
      <c r="E12174" t="s">
        <v>919</v>
      </c>
      <c r="F12174" t="s">
        <v>196</v>
      </c>
      <c r="G12174" t="s">
        <v>920</v>
      </c>
      <c r="H12174" t="s">
        <v>921</v>
      </c>
      <c r="I12174" t="s">
        <v>922</v>
      </c>
      <c r="J12174" t="s">
        <v>95</v>
      </c>
      <c r="K12174" t="s">
        <v>441</v>
      </c>
      <c r="L12174" t="s">
        <v>96</v>
      </c>
      <c r="M12174" t="s">
        <v>97</v>
      </c>
      <c r="N12174" t="s">
        <v>155</v>
      </c>
      <c r="O12174" t="s">
        <v>156</v>
      </c>
      <c r="P12174" s="1">
        <v>30455</v>
      </c>
      <c r="Q12174" s="1">
        <v>30459</v>
      </c>
      <c r="R12174" s="1">
        <v>30459</v>
      </c>
      <c r="S12174" t="s">
        <v>73</v>
      </c>
      <c r="T12174" t="s">
        <v>85475</v>
      </c>
      <c r="U12174" t="s">
        <v>85476</v>
      </c>
      <c r="V12174" t="s">
        <v>85477</v>
      </c>
      <c r="W12174" t="s">
        <v>85478</v>
      </c>
      <c r="X12174" t="s">
        <v>78</v>
      </c>
      <c r="Y12174" t="s">
        <v>79</v>
      </c>
      <c r="Z12174" t="s">
        <v>80</v>
      </c>
      <c r="AB12174">
        <v>425</v>
      </c>
      <c r="AD12174" t="s">
        <v>81</v>
      </c>
      <c r="AE12174">
        <v>56</v>
      </c>
      <c r="AS12174" t="s">
        <v>83</v>
      </c>
      <c r="BE12174" t="s">
        <v>64913</v>
      </c>
      <c r="BH12174" s="1">
        <v>45074.208379629628</v>
      </c>
    </row>
    <row r="12175" spans="1:60">
      <c r="A12175" t="s">
        <v>85479</v>
      </c>
      <c r="B12175" t="s">
        <v>85480</v>
      </c>
      <c r="D12175" t="s">
        <v>85481</v>
      </c>
      <c r="E12175" t="s">
        <v>64</v>
      </c>
      <c r="F12175" t="s">
        <v>209</v>
      </c>
      <c r="H12175" t="s">
        <v>85482</v>
      </c>
      <c r="I12175" t="s">
        <v>85483</v>
      </c>
      <c r="J12175" t="s">
        <v>95</v>
      </c>
      <c r="K12175" t="s">
        <v>441</v>
      </c>
      <c r="L12175" t="s">
        <v>225</v>
      </c>
      <c r="M12175" t="s">
        <v>226</v>
      </c>
      <c r="N12175" t="s">
        <v>11293</v>
      </c>
      <c r="O12175" t="s">
        <v>399</v>
      </c>
      <c r="P12175" s="1">
        <v>30455</v>
      </c>
      <c r="Q12175" s="1">
        <v>30469</v>
      </c>
      <c r="R12175" s="1">
        <v>30469</v>
      </c>
      <c r="S12175" t="s">
        <v>73</v>
      </c>
      <c r="T12175" t="s">
        <v>85484</v>
      </c>
      <c r="U12175" t="s">
        <v>85485</v>
      </c>
      <c r="V12175" t="s">
        <v>85486</v>
      </c>
      <c r="W12175" t="s">
        <v>85487</v>
      </c>
      <c r="X12175" t="s">
        <v>78</v>
      </c>
      <c r="Y12175" t="s">
        <v>79</v>
      </c>
      <c r="Z12175" t="s">
        <v>80</v>
      </c>
      <c r="AB12175">
        <v>2410</v>
      </c>
      <c r="AD12175" t="s">
        <v>81</v>
      </c>
      <c r="AE12175">
        <v>10</v>
      </c>
      <c r="AF12175">
        <v>0</v>
      </c>
      <c r="AG12175">
        <v>0</v>
      </c>
      <c r="AH12175" t="s">
        <v>82</v>
      </c>
      <c r="AN12175" t="s">
        <v>83</v>
      </c>
      <c r="AO12175" t="s">
        <v>83</v>
      </c>
      <c r="AS12175" t="s">
        <v>83</v>
      </c>
      <c r="BE12175" t="s">
        <v>22423</v>
      </c>
      <c r="BF12175" t="s">
        <v>22424</v>
      </c>
      <c r="BH12175" s="1">
        <v>45074.208379629628</v>
      </c>
    </row>
    <row r="12176" spans="1:60">
      <c r="A12176" t="s">
        <v>85488</v>
      </c>
      <c r="B12176" t="s">
        <v>85489</v>
      </c>
      <c r="C12176" t="s">
        <v>236</v>
      </c>
      <c r="D12176" t="s">
        <v>85490</v>
      </c>
      <c r="E12176" t="s">
        <v>238</v>
      </c>
      <c r="F12176" t="s">
        <v>239</v>
      </c>
      <c r="G12176" t="s">
        <v>583</v>
      </c>
      <c r="H12176" t="s">
        <v>584</v>
      </c>
      <c r="I12176" t="s">
        <v>585</v>
      </c>
      <c r="J12176" t="s">
        <v>95</v>
      </c>
      <c r="K12176" t="s">
        <v>441</v>
      </c>
      <c r="L12176" t="s">
        <v>139</v>
      </c>
      <c r="M12176" t="s">
        <v>140</v>
      </c>
      <c r="N12176" t="s">
        <v>141</v>
      </c>
      <c r="O12176" t="s">
        <v>156</v>
      </c>
      <c r="P12176" s="1">
        <v>30455</v>
      </c>
      <c r="Q12176" s="1">
        <v>30458</v>
      </c>
      <c r="R12176" s="1">
        <v>30458</v>
      </c>
      <c r="S12176" t="s">
        <v>73</v>
      </c>
      <c r="T12176" t="s">
        <v>85491</v>
      </c>
      <c r="U12176" t="s">
        <v>85492</v>
      </c>
      <c r="V12176" t="s">
        <v>85493</v>
      </c>
      <c r="W12176" t="s">
        <v>85494</v>
      </c>
      <c r="X12176" t="s">
        <v>78</v>
      </c>
      <c r="Y12176" t="s">
        <v>79</v>
      </c>
      <c r="Z12176" t="s">
        <v>80</v>
      </c>
      <c r="AB12176">
        <v>480</v>
      </c>
      <c r="AD12176" t="s">
        <v>81</v>
      </c>
      <c r="AE12176">
        <v>27.6</v>
      </c>
      <c r="AS12176" t="s">
        <v>83</v>
      </c>
      <c r="BE12176" t="s">
        <v>39208</v>
      </c>
      <c r="BF12176" t="s">
        <v>39209</v>
      </c>
      <c r="BH12176" s="1">
        <v>45074.208379629628</v>
      </c>
    </row>
    <row r="12177" spans="1:60">
      <c r="A12177" t="s">
        <v>85495</v>
      </c>
      <c r="B12177" t="s">
        <v>85496</v>
      </c>
      <c r="C12177" t="s">
        <v>2491</v>
      </c>
      <c r="D12177" t="s">
        <v>85497</v>
      </c>
      <c r="E12177" t="s">
        <v>150</v>
      </c>
      <c r="F12177" t="s">
        <v>151</v>
      </c>
      <c r="G12177" t="s">
        <v>10726</v>
      </c>
      <c r="H12177" t="s">
        <v>10727</v>
      </c>
      <c r="I12177" t="s">
        <v>10728</v>
      </c>
      <c r="J12177" t="s">
        <v>95</v>
      </c>
      <c r="K12177" t="s">
        <v>441</v>
      </c>
      <c r="L12177" t="s">
        <v>96</v>
      </c>
      <c r="M12177" t="s">
        <v>97</v>
      </c>
      <c r="N12177" t="s">
        <v>155</v>
      </c>
      <c r="O12177" t="s">
        <v>172</v>
      </c>
      <c r="P12177" s="1">
        <v>30455</v>
      </c>
      <c r="Q12177" s="1">
        <v>30472</v>
      </c>
      <c r="R12177" s="1">
        <v>30472</v>
      </c>
      <c r="S12177" t="s">
        <v>73</v>
      </c>
      <c r="T12177" t="s">
        <v>85498</v>
      </c>
      <c r="U12177" t="s">
        <v>85499</v>
      </c>
      <c r="V12177" t="s">
        <v>85500</v>
      </c>
      <c r="W12177" t="s">
        <v>85501</v>
      </c>
      <c r="X12177" t="s">
        <v>78</v>
      </c>
      <c r="Y12177" t="s">
        <v>79</v>
      </c>
      <c r="Z12177" t="s">
        <v>80</v>
      </c>
      <c r="AA12177">
        <v>0</v>
      </c>
      <c r="AB12177">
        <v>1905</v>
      </c>
      <c r="AC12177">
        <v>0</v>
      </c>
      <c r="AD12177" t="s">
        <v>81</v>
      </c>
      <c r="AE12177">
        <v>69</v>
      </c>
      <c r="AF12177">
        <v>0</v>
      </c>
      <c r="AG12177">
        <v>0</v>
      </c>
      <c r="AH12177" t="s">
        <v>82</v>
      </c>
      <c r="AS12177" t="s">
        <v>83</v>
      </c>
      <c r="BE12177" t="s">
        <v>514</v>
      </c>
      <c r="BF12177" t="s">
        <v>515</v>
      </c>
      <c r="BG12177" t="s">
        <v>120</v>
      </c>
      <c r="BH12177" s="1">
        <v>45074.208379629628</v>
      </c>
    </row>
    <row r="12178" spans="1:60">
      <c r="A12178" t="s">
        <v>85502</v>
      </c>
      <c r="B12178" t="s">
        <v>85503</v>
      </c>
      <c r="C12178" t="s">
        <v>236</v>
      </c>
      <c r="D12178" t="s">
        <v>85504</v>
      </c>
      <c r="E12178" t="s">
        <v>238</v>
      </c>
      <c r="F12178" t="s">
        <v>239</v>
      </c>
      <c r="G12178" t="s">
        <v>1542</v>
      </c>
      <c r="H12178" t="s">
        <v>1543</v>
      </c>
      <c r="I12178" t="s">
        <v>1544</v>
      </c>
      <c r="J12178" t="s">
        <v>95</v>
      </c>
      <c r="K12178" t="s">
        <v>441</v>
      </c>
      <c r="L12178" t="s">
        <v>127</v>
      </c>
      <c r="M12178" t="s">
        <v>128</v>
      </c>
      <c r="N12178" t="s">
        <v>155</v>
      </c>
      <c r="O12178" t="s">
        <v>156</v>
      </c>
      <c r="P12178" s="1">
        <v>30172</v>
      </c>
      <c r="Q12178" s="1">
        <v>30175</v>
      </c>
      <c r="R12178" s="1">
        <v>30175</v>
      </c>
      <c r="S12178" t="s">
        <v>73</v>
      </c>
      <c r="T12178" t="s">
        <v>85505</v>
      </c>
      <c r="U12178" t="s">
        <v>85506</v>
      </c>
      <c r="V12178" t="s">
        <v>85507</v>
      </c>
      <c r="W12178" t="s">
        <v>85508</v>
      </c>
      <c r="X12178" t="s">
        <v>78</v>
      </c>
      <c r="Y12178" t="s">
        <v>79</v>
      </c>
      <c r="Z12178" t="s">
        <v>80</v>
      </c>
      <c r="AB12178">
        <v>471</v>
      </c>
      <c r="AD12178" t="s">
        <v>81</v>
      </c>
      <c r="AE12178">
        <v>119.09999000000001</v>
      </c>
      <c r="AQ12178" t="s">
        <v>83</v>
      </c>
      <c r="AS12178" t="s">
        <v>83</v>
      </c>
      <c r="BE12178" t="s">
        <v>39208</v>
      </c>
      <c r="BF12178" t="s">
        <v>39209</v>
      </c>
      <c r="BH12178" s="1">
        <v>45074.208379629628</v>
      </c>
    </row>
    <row r="12179" spans="1:60">
      <c r="A12179" t="s">
        <v>85509</v>
      </c>
      <c r="B12179" t="s">
        <v>85510</v>
      </c>
      <c r="C12179" t="s">
        <v>236</v>
      </c>
      <c r="D12179" t="s">
        <v>85511</v>
      </c>
      <c r="E12179" t="s">
        <v>238</v>
      </c>
      <c r="F12179" t="s">
        <v>239</v>
      </c>
      <c r="G12179" t="s">
        <v>335</v>
      </c>
      <c r="H12179" t="s">
        <v>336</v>
      </c>
      <c r="I12179" t="s">
        <v>337</v>
      </c>
      <c r="J12179" t="s">
        <v>95</v>
      </c>
      <c r="K12179" t="s">
        <v>441</v>
      </c>
      <c r="L12179" t="s">
        <v>96</v>
      </c>
      <c r="M12179" t="s">
        <v>97</v>
      </c>
      <c r="N12179" t="s">
        <v>155</v>
      </c>
      <c r="O12179" t="s">
        <v>99</v>
      </c>
      <c r="P12179" s="1">
        <v>30172</v>
      </c>
      <c r="Q12179" s="1">
        <v>30179</v>
      </c>
      <c r="R12179" s="1">
        <v>30179</v>
      </c>
      <c r="S12179" t="s">
        <v>73</v>
      </c>
      <c r="T12179" t="s">
        <v>85512</v>
      </c>
      <c r="U12179" t="s">
        <v>85513</v>
      </c>
      <c r="V12179" t="s">
        <v>85514</v>
      </c>
      <c r="W12179" t="s">
        <v>85515</v>
      </c>
      <c r="X12179" t="s">
        <v>78</v>
      </c>
      <c r="Y12179" t="s">
        <v>79</v>
      </c>
      <c r="Z12179" t="s">
        <v>80</v>
      </c>
      <c r="AB12179">
        <v>820</v>
      </c>
      <c r="AD12179" t="s">
        <v>81</v>
      </c>
      <c r="AE12179">
        <v>28</v>
      </c>
      <c r="AS12179" t="s">
        <v>83</v>
      </c>
      <c r="BE12179" t="s">
        <v>35860</v>
      </c>
      <c r="BF12179" t="s">
        <v>35861</v>
      </c>
      <c r="BH12179" s="1">
        <v>45074.208379629628</v>
      </c>
    </row>
    <row r="12180" spans="1:60">
      <c r="A12180" t="s">
        <v>85516</v>
      </c>
      <c r="B12180" t="s">
        <v>85517</v>
      </c>
      <c r="C12180" t="s">
        <v>236</v>
      </c>
      <c r="D12180" t="s">
        <v>85518</v>
      </c>
      <c r="E12180" t="s">
        <v>238</v>
      </c>
      <c r="F12180" t="s">
        <v>239</v>
      </c>
      <c r="G12180" t="s">
        <v>1714</v>
      </c>
      <c r="H12180" t="s">
        <v>1715</v>
      </c>
      <c r="I12180" t="s">
        <v>1716</v>
      </c>
      <c r="J12180" t="s">
        <v>95</v>
      </c>
      <c r="K12180" t="s">
        <v>441</v>
      </c>
      <c r="L12180" t="s">
        <v>96</v>
      </c>
      <c r="M12180" t="s">
        <v>97</v>
      </c>
      <c r="N12180" t="s">
        <v>155</v>
      </c>
      <c r="O12180" t="s">
        <v>156</v>
      </c>
      <c r="P12180" s="1">
        <v>30172</v>
      </c>
      <c r="Q12180" s="1">
        <v>30176</v>
      </c>
      <c r="R12180" s="1">
        <v>30176</v>
      </c>
      <c r="S12180" t="s">
        <v>73</v>
      </c>
      <c r="T12180" t="s">
        <v>85519</v>
      </c>
      <c r="U12180" t="s">
        <v>85520</v>
      </c>
      <c r="V12180" t="s">
        <v>85521</v>
      </c>
      <c r="W12180" t="s">
        <v>85522</v>
      </c>
      <c r="X12180" t="s">
        <v>78</v>
      </c>
      <c r="Y12180" t="s">
        <v>79</v>
      </c>
      <c r="Z12180" t="s">
        <v>80</v>
      </c>
      <c r="AB12180">
        <v>510</v>
      </c>
      <c r="AD12180" t="s">
        <v>81</v>
      </c>
      <c r="AE12180">
        <v>66.900000000000006</v>
      </c>
      <c r="AS12180" t="s">
        <v>83</v>
      </c>
      <c r="BE12180" t="s">
        <v>39252</v>
      </c>
      <c r="BF12180" t="s">
        <v>39253</v>
      </c>
      <c r="BH12180" s="1">
        <v>45074.208379629628</v>
      </c>
    </row>
    <row r="12181" spans="1:60">
      <c r="A12181" t="s">
        <v>85523</v>
      </c>
      <c r="B12181" t="s">
        <v>85524</v>
      </c>
      <c r="C12181" t="s">
        <v>917</v>
      </c>
      <c r="D12181" t="s">
        <v>85525</v>
      </c>
      <c r="E12181" t="s">
        <v>919</v>
      </c>
      <c r="F12181" t="s">
        <v>196</v>
      </c>
      <c r="G12181" t="s">
        <v>920</v>
      </c>
      <c r="H12181" t="s">
        <v>921</v>
      </c>
      <c r="I12181" t="s">
        <v>922</v>
      </c>
      <c r="J12181" t="s">
        <v>95</v>
      </c>
      <c r="K12181" t="s">
        <v>441</v>
      </c>
      <c r="L12181" t="s">
        <v>96</v>
      </c>
      <c r="M12181" t="s">
        <v>97</v>
      </c>
      <c r="N12181" t="s">
        <v>155</v>
      </c>
      <c r="O12181" t="s">
        <v>172</v>
      </c>
      <c r="P12181" s="1">
        <v>30173</v>
      </c>
      <c r="Q12181" s="1">
        <v>30175</v>
      </c>
      <c r="R12181" s="1">
        <v>30175</v>
      </c>
      <c r="S12181" t="s">
        <v>73</v>
      </c>
      <c r="T12181" t="s">
        <v>85526</v>
      </c>
      <c r="U12181" t="s">
        <v>85527</v>
      </c>
      <c r="V12181" t="s">
        <v>85528</v>
      </c>
      <c r="W12181" t="s">
        <v>85529</v>
      </c>
      <c r="X12181" t="s">
        <v>78</v>
      </c>
      <c r="Y12181" t="s">
        <v>79</v>
      </c>
      <c r="Z12181" t="s">
        <v>80</v>
      </c>
      <c r="AB12181">
        <v>417</v>
      </c>
      <c r="AD12181" t="s">
        <v>81</v>
      </c>
      <c r="AE12181">
        <v>50</v>
      </c>
      <c r="AS12181" t="s">
        <v>83</v>
      </c>
      <c r="BE12181" t="s">
        <v>316</v>
      </c>
      <c r="BF12181" t="s">
        <v>317</v>
      </c>
      <c r="BH12181" s="1">
        <v>45074.208379629628</v>
      </c>
    </row>
    <row r="12182" spans="1:60">
      <c r="A12182" t="s">
        <v>85530</v>
      </c>
      <c r="B12182" t="s">
        <v>85531</v>
      </c>
      <c r="C12182" t="s">
        <v>62</v>
      </c>
      <c r="D12182" t="s">
        <v>85532</v>
      </c>
      <c r="E12182" t="s">
        <v>195</v>
      </c>
      <c r="F12182" t="s">
        <v>196</v>
      </c>
      <c r="G12182" t="s">
        <v>300</v>
      </c>
      <c r="H12182" t="s">
        <v>301</v>
      </c>
      <c r="I12182" t="s">
        <v>302</v>
      </c>
      <c r="J12182" t="s">
        <v>95</v>
      </c>
      <c r="K12182" t="s">
        <v>441</v>
      </c>
      <c r="L12182" t="s">
        <v>96</v>
      </c>
      <c r="M12182" t="s">
        <v>97</v>
      </c>
      <c r="N12182" t="s">
        <v>155</v>
      </c>
      <c r="O12182" t="s">
        <v>172</v>
      </c>
      <c r="P12182" s="1">
        <v>30173</v>
      </c>
      <c r="Q12182" s="1">
        <v>30180</v>
      </c>
      <c r="R12182" s="1">
        <v>30180</v>
      </c>
      <c r="S12182" t="s">
        <v>73</v>
      </c>
      <c r="T12182" t="s">
        <v>85533</v>
      </c>
      <c r="U12182" t="s">
        <v>85534</v>
      </c>
      <c r="V12182" t="s">
        <v>85535</v>
      </c>
      <c r="W12182" t="s">
        <v>85536</v>
      </c>
      <c r="X12182" t="s">
        <v>78</v>
      </c>
      <c r="Y12182" t="s">
        <v>79</v>
      </c>
      <c r="Z12182" t="s">
        <v>80</v>
      </c>
      <c r="AB12182">
        <v>637</v>
      </c>
      <c r="AD12182" t="s">
        <v>81</v>
      </c>
      <c r="AE12182">
        <v>16</v>
      </c>
      <c r="AS12182" t="s">
        <v>83</v>
      </c>
      <c r="BE12182" t="s">
        <v>56254</v>
      </c>
      <c r="BF12182" t="s">
        <v>56255</v>
      </c>
      <c r="BH12182" s="1">
        <v>45074.208379629628</v>
      </c>
    </row>
    <row r="12183" spans="1:60">
      <c r="A12183" t="s">
        <v>85537</v>
      </c>
      <c r="B12183" t="s">
        <v>85538</v>
      </c>
      <c r="D12183" t="s">
        <v>85539</v>
      </c>
      <c r="E12183" t="s">
        <v>431</v>
      </c>
      <c r="F12183" t="s">
        <v>432</v>
      </c>
      <c r="G12183" t="s">
        <v>22124</v>
      </c>
      <c r="J12183" t="s">
        <v>67</v>
      </c>
      <c r="K12183" t="s">
        <v>441</v>
      </c>
      <c r="L12183" t="s">
        <v>225</v>
      </c>
      <c r="M12183" t="s">
        <v>226</v>
      </c>
      <c r="N12183" t="s">
        <v>850</v>
      </c>
      <c r="O12183" t="s">
        <v>1094</v>
      </c>
      <c r="P12183" s="1">
        <v>30173</v>
      </c>
      <c r="Q12183" s="1">
        <v>30208</v>
      </c>
      <c r="R12183" s="1">
        <v>30208</v>
      </c>
      <c r="S12183" t="s">
        <v>73</v>
      </c>
      <c r="T12183" t="s">
        <v>85540</v>
      </c>
      <c r="U12183" t="s">
        <v>85541</v>
      </c>
      <c r="V12183" t="s">
        <v>85542</v>
      </c>
      <c r="W12183" t="s">
        <v>85543</v>
      </c>
      <c r="X12183" t="s">
        <v>78</v>
      </c>
      <c r="Y12183" t="s">
        <v>79</v>
      </c>
      <c r="Z12183" t="s">
        <v>80</v>
      </c>
      <c r="AB12183">
        <v>3434</v>
      </c>
      <c r="AD12183" t="s">
        <v>81</v>
      </c>
      <c r="AE12183">
        <v>12</v>
      </c>
      <c r="AG12183">
        <v>89</v>
      </c>
      <c r="AH12183" t="s">
        <v>82</v>
      </c>
      <c r="AN12183" t="s">
        <v>83</v>
      </c>
      <c r="AO12183" t="s">
        <v>83</v>
      </c>
      <c r="AS12183" t="s">
        <v>83</v>
      </c>
      <c r="AW12183" t="s">
        <v>83</v>
      </c>
      <c r="AX12183" t="s">
        <v>83</v>
      </c>
      <c r="BD12183" t="s">
        <v>83</v>
      </c>
      <c r="BE12183" t="s">
        <v>44624</v>
      </c>
      <c r="BH12183" s="1">
        <v>45074.208379629628</v>
      </c>
    </row>
    <row r="12184" spans="1:60">
      <c r="A12184" t="s">
        <v>85544</v>
      </c>
      <c r="B12184" t="s">
        <v>85545</v>
      </c>
      <c r="C12184" t="s">
        <v>62</v>
      </c>
      <c r="D12184" t="s">
        <v>85546</v>
      </c>
      <c r="E12184" t="s">
        <v>150</v>
      </c>
      <c r="F12184" t="s">
        <v>151</v>
      </c>
      <c r="G12184" t="s">
        <v>860</v>
      </c>
      <c r="H12184" t="s">
        <v>861</v>
      </c>
      <c r="I12184" t="s">
        <v>862</v>
      </c>
      <c r="J12184" t="s">
        <v>95</v>
      </c>
      <c r="K12184" t="s">
        <v>441</v>
      </c>
      <c r="L12184" t="s">
        <v>96</v>
      </c>
      <c r="M12184" t="s">
        <v>97</v>
      </c>
      <c r="N12184" t="s">
        <v>155</v>
      </c>
      <c r="O12184" t="s">
        <v>99</v>
      </c>
      <c r="P12184" s="1">
        <v>30174</v>
      </c>
      <c r="Q12184" s="1">
        <v>30248</v>
      </c>
      <c r="R12184" s="1">
        <v>30248</v>
      </c>
      <c r="S12184" t="s">
        <v>73</v>
      </c>
      <c r="T12184" t="s">
        <v>85547</v>
      </c>
      <c r="U12184" t="s">
        <v>85548</v>
      </c>
      <c r="V12184" t="s">
        <v>85549</v>
      </c>
      <c r="W12184" t="s">
        <v>85550</v>
      </c>
      <c r="X12184" t="s">
        <v>78</v>
      </c>
      <c r="Y12184" t="s">
        <v>79</v>
      </c>
      <c r="Z12184" t="s">
        <v>80</v>
      </c>
      <c r="AB12184">
        <v>3404</v>
      </c>
      <c r="AD12184" t="s">
        <v>81</v>
      </c>
      <c r="AE12184">
        <v>100.8</v>
      </c>
      <c r="AS12184" t="s">
        <v>83</v>
      </c>
      <c r="BD12184" t="s">
        <v>83</v>
      </c>
      <c r="BE12184" t="s">
        <v>56679</v>
      </c>
      <c r="BH12184" s="1">
        <v>45074.208379629628</v>
      </c>
    </row>
    <row r="12185" spans="1:60">
      <c r="A12185" t="s">
        <v>85551</v>
      </c>
      <c r="B12185" t="s">
        <v>85552</v>
      </c>
      <c r="C12185" t="s">
        <v>62</v>
      </c>
      <c r="D12185" t="s">
        <v>85553</v>
      </c>
      <c r="E12185" t="s">
        <v>150</v>
      </c>
      <c r="F12185" t="s">
        <v>151</v>
      </c>
      <c r="G12185" t="s">
        <v>150</v>
      </c>
      <c r="H12185" t="s">
        <v>445</v>
      </c>
      <c r="I12185" t="s">
        <v>446</v>
      </c>
      <c r="J12185" t="s">
        <v>95</v>
      </c>
      <c r="K12185" t="s">
        <v>441</v>
      </c>
      <c r="L12185" t="s">
        <v>96</v>
      </c>
      <c r="M12185" t="s">
        <v>97</v>
      </c>
      <c r="N12185" t="s">
        <v>155</v>
      </c>
      <c r="O12185" t="s">
        <v>99</v>
      </c>
      <c r="P12185" s="1">
        <v>30374</v>
      </c>
      <c r="Q12185" s="1">
        <v>30382</v>
      </c>
      <c r="R12185" s="1">
        <v>30382</v>
      </c>
      <c r="S12185" t="s">
        <v>73</v>
      </c>
      <c r="T12185" t="s">
        <v>85554</v>
      </c>
      <c r="U12185" t="s">
        <v>85555</v>
      </c>
      <c r="V12185" t="s">
        <v>85556</v>
      </c>
      <c r="W12185" t="s">
        <v>85557</v>
      </c>
      <c r="X12185" t="s">
        <v>78</v>
      </c>
      <c r="Y12185" t="s">
        <v>79</v>
      </c>
      <c r="Z12185" t="s">
        <v>80</v>
      </c>
      <c r="AB12185">
        <v>732</v>
      </c>
      <c r="AD12185" t="s">
        <v>81</v>
      </c>
      <c r="AE12185">
        <v>158.80000000000001</v>
      </c>
      <c r="AS12185" t="s">
        <v>83</v>
      </c>
      <c r="BE12185" t="s">
        <v>30317</v>
      </c>
      <c r="BF12185" t="s">
        <v>30318</v>
      </c>
      <c r="BH12185" s="1">
        <v>45074.208379629628</v>
      </c>
    </row>
    <row r="12186" spans="1:60">
      <c r="A12186" t="s">
        <v>85558</v>
      </c>
      <c r="B12186" t="s">
        <v>85559</v>
      </c>
      <c r="C12186" t="s">
        <v>236</v>
      </c>
      <c r="D12186" t="s">
        <v>85560</v>
      </c>
      <c r="E12186" t="s">
        <v>238</v>
      </c>
      <c r="F12186" t="s">
        <v>239</v>
      </c>
      <c r="G12186" t="s">
        <v>335</v>
      </c>
      <c r="H12186" t="s">
        <v>336</v>
      </c>
      <c r="I12186" t="s">
        <v>337</v>
      </c>
      <c r="J12186" t="s">
        <v>95</v>
      </c>
      <c r="K12186" t="s">
        <v>441</v>
      </c>
      <c r="L12186" t="s">
        <v>127</v>
      </c>
      <c r="M12186" t="s">
        <v>128</v>
      </c>
      <c r="N12186" t="s">
        <v>155</v>
      </c>
      <c r="O12186" t="s">
        <v>172</v>
      </c>
      <c r="P12186" s="1">
        <v>30374</v>
      </c>
      <c r="Q12186" s="1">
        <v>30381</v>
      </c>
      <c r="R12186" s="1">
        <v>30381</v>
      </c>
      <c r="S12186" t="s">
        <v>73</v>
      </c>
      <c r="T12186" t="s">
        <v>85561</v>
      </c>
      <c r="U12186" t="s">
        <v>85562</v>
      </c>
      <c r="V12186" t="s">
        <v>85563</v>
      </c>
      <c r="W12186" t="s">
        <v>85564</v>
      </c>
      <c r="X12186" t="s">
        <v>78</v>
      </c>
      <c r="Y12186" t="s">
        <v>79</v>
      </c>
      <c r="Z12186" t="s">
        <v>80</v>
      </c>
      <c r="AB12186">
        <v>930</v>
      </c>
      <c r="AD12186" t="s">
        <v>81</v>
      </c>
      <c r="AE12186">
        <v>7</v>
      </c>
      <c r="AS12186" t="s">
        <v>83</v>
      </c>
      <c r="BE12186" t="s">
        <v>24064</v>
      </c>
      <c r="BF12186" t="s">
        <v>24065</v>
      </c>
      <c r="BH12186" s="1">
        <v>45074.208379629628</v>
      </c>
    </row>
    <row r="12187" spans="1:60">
      <c r="A12187" t="s">
        <v>85565</v>
      </c>
      <c r="B12187" t="s">
        <v>85566</v>
      </c>
      <c r="C12187" t="s">
        <v>236</v>
      </c>
      <c r="D12187" t="s">
        <v>85567</v>
      </c>
      <c r="E12187" t="s">
        <v>238</v>
      </c>
      <c r="F12187" t="s">
        <v>239</v>
      </c>
      <c r="G12187" t="s">
        <v>335</v>
      </c>
      <c r="H12187" t="s">
        <v>336</v>
      </c>
      <c r="I12187" t="s">
        <v>337</v>
      </c>
      <c r="J12187" t="s">
        <v>95</v>
      </c>
      <c r="K12187" t="s">
        <v>441</v>
      </c>
      <c r="L12187" t="s">
        <v>127</v>
      </c>
      <c r="M12187" t="s">
        <v>128</v>
      </c>
      <c r="N12187" t="s">
        <v>155</v>
      </c>
      <c r="O12187" t="s">
        <v>495</v>
      </c>
      <c r="P12187" s="1">
        <v>30374</v>
      </c>
      <c r="Q12187" s="1">
        <v>30383</v>
      </c>
      <c r="R12187" s="1">
        <v>30383</v>
      </c>
      <c r="S12187" t="s">
        <v>73</v>
      </c>
      <c r="T12187" t="s">
        <v>85568</v>
      </c>
      <c r="U12187" t="s">
        <v>85569</v>
      </c>
      <c r="V12187" t="s">
        <v>85570</v>
      </c>
      <c r="W12187" t="s">
        <v>85571</v>
      </c>
      <c r="X12187" t="s">
        <v>78</v>
      </c>
      <c r="Y12187" t="s">
        <v>79</v>
      </c>
      <c r="Z12187" t="s">
        <v>80</v>
      </c>
      <c r="AB12187">
        <v>855</v>
      </c>
      <c r="AD12187" t="s">
        <v>81</v>
      </c>
      <c r="AE12187">
        <v>10</v>
      </c>
      <c r="AS12187" t="s">
        <v>83</v>
      </c>
      <c r="BE12187" t="s">
        <v>64596</v>
      </c>
      <c r="BF12187" t="s">
        <v>64597</v>
      </c>
      <c r="BH12187" s="1">
        <v>45074.208379629628</v>
      </c>
    </row>
    <row r="12188" spans="1:60">
      <c r="A12188" t="s">
        <v>85572</v>
      </c>
      <c r="B12188" t="s">
        <v>85573</v>
      </c>
      <c r="C12188" t="s">
        <v>62</v>
      </c>
      <c r="D12188" t="s">
        <v>85574</v>
      </c>
      <c r="E12188" t="s">
        <v>195</v>
      </c>
      <c r="F12188" t="s">
        <v>196</v>
      </c>
      <c r="G12188" t="s">
        <v>1647</v>
      </c>
      <c r="H12188" t="s">
        <v>1648</v>
      </c>
      <c r="I12188" t="s">
        <v>1649</v>
      </c>
      <c r="J12188" t="s">
        <v>95</v>
      </c>
      <c r="K12188" t="s">
        <v>441</v>
      </c>
      <c r="L12188" t="s">
        <v>96</v>
      </c>
      <c r="M12188" t="s">
        <v>97</v>
      </c>
      <c r="N12188" t="s">
        <v>155</v>
      </c>
      <c r="O12188" t="s">
        <v>156</v>
      </c>
      <c r="P12188" s="1">
        <v>30374</v>
      </c>
      <c r="Q12188" s="1">
        <v>30375</v>
      </c>
      <c r="R12188" s="1">
        <v>30375</v>
      </c>
      <c r="S12188" t="s">
        <v>73</v>
      </c>
      <c r="T12188" t="s">
        <v>85575</v>
      </c>
      <c r="U12188" t="s">
        <v>85576</v>
      </c>
      <c r="V12188" t="s">
        <v>85577</v>
      </c>
      <c r="W12188" t="s">
        <v>85578</v>
      </c>
      <c r="X12188" t="s">
        <v>78</v>
      </c>
      <c r="Y12188" t="s">
        <v>79</v>
      </c>
      <c r="Z12188" t="s">
        <v>80</v>
      </c>
      <c r="AB12188">
        <v>312</v>
      </c>
      <c r="AD12188" t="s">
        <v>81</v>
      </c>
      <c r="AE12188">
        <v>14</v>
      </c>
      <c r="AS12188" t="s">
        <v>83</v>
      </c>
      <c r="BE12188" t="s">
        <v>22547</v>
      </c>
      <c r="BF12188" t="s">
        <v>22548</v>
      </c>
      <c r="BH12188" s="1">
        <v>45074.208379629628</v>
      </c>
    </row>
    <row r="12189" spans="1:60">
      <c r="A12189" t="s">
        <v>85579</v>
      </c>
      <c r="B12189" t="s">
        <v>85580</v>
      </c>
      <c r="C12189" t="s">
        <v>917</v>
      </c>
      <c r="D12189" t="s">
        <v>85581</v>
      </c>
      <c r="E12189" t="s">
        <v>919</v>
      </c>
      <c r="F12189" t="s">
        <v>196</v>
      </c>
      <c r="G12189" t="s">
        <v>920</v>
      </c>
      <c r="H12189" t="s">
        <v>921</v>
      </c>
      <c r="I12189" t="s">
        <v>922</v>
      </c>
      <c r="J12189" t="s">
        <v>95</v>
      </c>
      <c r="K12189" t="s">
        <v>441</v>
      </c>
      <c r="L12189" t="s">
        <v>96</v>
      </c>
      <c r="M12189" t="s">
        <v>97</v>
      </c>
      <c r="N12189" t="s">
        <v>155</v>
      </c>
      <c r="O12189" t="s">
        <v>99</v>
      </c>
      <c r="P12189" s="1">
        <v>30374</v>
      </c>
      <c r="Q12189" s="1">
        <v>30378</v>
      </c>
      <c r="R12189" s="1">
        <v>30378</v>
      </c>
      <c r="S12189" t="s">
        <v>73</v>
      </c>
      <c r="T12189" t="s">
        <v>85582</v>
      </c>
      <c r="U12189" t="s">
        <v>85583</v>
      </c>
      <c r="V12189" t="s">
        <v>85584</v>
      </c>
      <c r="W12189" t="s">
        <v>85585</v>
      </c>
      <c r="X12189" t="s">
        <v>78</v>
      </c>
      <c r="Y12189" t="s">
        <v>79</v>
      </c>
      <c r="Z12189" t="s">
        <v>80</v>
      </c>
      <c r="AB12189">
        <v>446</v>
      </c>
      <c r="AD12189" t="s">
        <v>81</v>
      </c>
      <c r="AE12189">
        <v>48</v>
      </c>
      <c r="AS12189" t="s">
        <v>83</v>
      </c>
      <c r="BE12189" t="s">
        <v>64913</v>
      </c>
      <c r="BH12189" s="1">
        <v>45074.208379629628</v>
      </c>
    </row>
    <row r="12190" spans="1:60">
      <c r="A12190" t="s">
        <v>85586</v>
      </c>
      <c r="B12190" t="s">
        <v>85587</v>
      </c>
      <c r="C12190" t="s">
        <v>1203</v>
      </c>
      <c r="D12190" t="s">
        <v>85588</v>
      </c>
      <c r="E12190" t="s">
        <v>110</v>
      </c>
      <c r="F12190" t="s">
        <v>65</v>
      </c>
      <c r="G12190" t="s">
        <v>62068</v>
      </c>
      <c r="H12190" t="s">
        <v>62069</v>
      </c>
      <c r="I12190" t="s">
        <v>62070</v>
      </c>
      <c r="J12190" t="s">
        <v>67</v>
      </c>
      <c r="K12190" t="s">
        <v>441</v>
      </c>
      <c r="L12190" t="s">
        <v>69</v>
      </c>
      <c r="M12190" t="s">
        <v>70</v>
      </c>
      <c r="N12190" t="s">
        <v>4410</v>
      </c>
      <c r="O12190" t="s">
        <v>72</v>
      </c>
      <c r="P12190" s="1">
        <v>30374</v>
      </c>
      <c r="Q12190" s="1">
        <v>30429</v>
      </c>
      <c r="R12190" s="1">
        <v>30429</v>
      </c>
      <c r="S12190" t="s">
        <v>73</v>
      </c>
      <c r="T12190" t="s">
        <v>85589</v>
      </c>
      <c r="U12190" t="s">
        <v>85590</v>
      </c>
      <c r="V12190" t="s">
        <v>85591</v>
      </c>
      <c r="W12190" t="s">
        <v>85592</v>
      </c>
      <c r="X12190" t="s">
        <v>78</v>
      </c>
      <c r="Y12190" t="s">
        <v>79</v>
      </c>
      <c r="Z12190" t="s">
        <v>80</v>
      </c>
      <c r="AB12190">
        <v>3400</v>
      </c>
      <c r="AD12190" t="s">
        <v>81</v>
      </c>
      <c r="AE12190">
        <v>11</v>
      </c>
      <c r="AG12190">
        <v>102</v>
      </c>
      <c r="AH12190" t="s">
        <v>82</v>
      </c>
      <c r="AN12190" t="s">
        <v>83</v>
      </c>
      <c r="AO12190" t="s">
        <v>83</v>
      </c>
      <c r="AS12190" t="s">
        <v>83</v>
      </c>
      <c r="BD12190" t="s">
        <v>83</v>
      </c>
      <c r="BE12190" t="s">
        <v>52681</v>
      </c>
      <c r="BH12190" s="1">
        <v>45074.208379629628</v>
      </c>
    </row>
    <row r="12191" spans="1:60">
      <c r="A12191" t="s">
        <v>85593</v>
      </c>
      <c r="B12191" t="s">
        <v>85594</v>
      </c>
      <c r="D12191" t="s">
        <v>85595</v>
      </c>
      <c r="E12191" t="s">
        <v>64</v>
      </c>
      <c r="F12191" t="s">
        <v>209</v>
      </c>
      <c r="G12191" t="s">
        <v>22124</v>
      </c>
      <c r="J12191" t="s">
        <v>95</v>
      </c>
      <c r="K12191" t="s">
        <v>441</v>
      </c>
      <c r="L12191" t="s">
        <v>225</v>
      </c>
      <c r="M12191" t="s">
        <v>226</v>
      </c>
      <c r="N12191" t="s">
        <v>184</v>
      </c>
      <c r="O12191" t="s">
        <v>227</v>
      </c>
      <c r="P12191" s="1">
        <v>30374</v>
      </c>
      <c r="Q12191" s="1">
        <v>30384</v>
      </c>
      <c r="R12191" s="1">
        <v>30384</v>
      </c>
      <c r="S12191" t="s">
        <v>73</v>
      </c>
      <c r="T12191" t="s">
        <v>85596</v>
      </c>
      <c r="U12191" t="s">
        <v>85597</v>
      </c>
      <c r="V12191" t="s">
        <v>85598</v>
      </c>
      <c r="W12191" t="s">
        <v>85599</v>
      </c>
      <c r="X12191" t="s">
        <v>78</v>
      </c>
      <c r="Y12191" t="s">
        <v>79</v>
      </c>
      <c r="Z12191" t="s">
        <v>80</v>
      </c>
      <c r="AB12191">
        <v>1922</v>
      </c>
      <c r="AD12191" t="s">
        <v>81</v>
      </c>
      <c r="AE12191">
        <v>12</v>
      </c>
      <c r="AN12191" t="s">
        <v>83</v>
      </c>
      <c r="AO12191" t="s">
        <v>83</v>
      </c>
      <c r="AS12191" t="s">
        <v>83</v>
      </c>
      <c r="BD12191" t="s">
        <v>83</v>
      </c>
      <c r="BE12191" t="s">
        <v>22423</v>
      </c>
      <c r="BF12191" t="s">
        <v>22424</v>
      </c>
      <c r="BH12191" s="1">
        <v>45074.208379629628</v>
      </c>
    </row>
    <row r="12192" spans="1:60">
      <c r="A12192" t="s">
        <v>85600</v>
      </c>
      <c r="B12192" t="s">
        <v>85601</v>
      </c>
      <c r="D12192" t="s">
        <v>85602</v>
      </c>
      <c r="E12192" t="s">
        <v>195</v>
      </c>
      <c r="F12192" t="s">
        <v>196</v>
      </c>
      <c r="G12192" t="s">
        <v>22124</v>
      </c>
      <c r="J12192" t="s">
        <v>95</v>
      </c>
      <c r="K12192" t="s">
        <v>441</v>
      </c>
      <c r="L12192" t="s">
        <v>225</v>
      </c>
      <c r="M12192" t="s">
        <v>226</v>
      </c>
      <c r="N12192" t="s">
        <v>850</v>
      </c>
      <c r="O12192" t="s">
        <v>22383</v>
      </c>
      <c r="P12192" s="1">
        <v>30374</v>
      </c>
      <c r="Q12192" s="1">
        <v>30377</v>
      </c>
      <c r="R12192" s="1">
        <v>30377</v>
      </c>
      <c r="S12192" t="s">
        <v>73</v>
      </c>
      <c r="T12192" t="s">
        <v>85603</v>
      </c>
      <c r="U12192" t="s">
        <v>85604</v>
      </c>
      <c r="V12192" t="s">
        <v>85605</v>
      </c>
      <c r="W12192" t="s">
        <v>85606</v>
      </c>
      <c r="X12192" t="s">
        <v>78</v>
      </c>
      <c r="Y12192" t="s">
        <v>79</v>
      </c>
      <c r="Z12192" t="s">
        <v>80</v>
      </c>
      <c r="AB12192">
        <v>613</v>
      </c>
      <c r="AD12192" t="s">
        <v>81</v>
      </c>
      <c r="AE12192">
        <v>57</v>
      </c>
      <c r="AO12192" t="s">
        <v>83</v>
      </c>
      <c r="AS12192" t="s">
        <v>83</v>
      </c>
      <c r="BE12192" t="s">
        <v>316</v>
      </c>
      <c r="BF12192" t="s">
        <v>317</v>
      </c>
      <c r="BH12192" s="1">
        <v>45074.208379629628</v>
      </c>
    </row>
    <row r="12193" spans="1:60">
      <c r="A12193" t="s">
        <v>85607</v>
      </c>
      <c r="B12193" t="s">
        <v>85608</v>
      </c>
      <c r="C12193" t="s">
        <v>3077</v>
      </c>
      <c r="D12193" t="s">
        <v>85609</v>
      </c>
      <c r="E12193" t="s">
        <v>150</v>
      </c>
      <c r="F12193" t="s">
        <v>151</v>
      </c>
      <c r="G12193" t="s">
        <v>30072</v>
      </c>
      <c r="H12193" t="s">
        <v>30073</v>
      </c>
      <c r="I12193" t="s">
        <v>30074</v>
      </c>
      <c r="J12193" t="s">
        <v>95</v>
      </c>
      <c r="K12193" t="s">
        <v>441</v>
      </c>
      <c r="L12193" t="s">
        <v>96</v>
      </c>
      <c r="M12193" t="s">
        <v>97</v>
      </c>
      <c r="N12193" t="s">
        <v>155</v>
      </c>
      <c r="O12193" t="s">
        <v>99</v>
      </c>
      <c r="P12193" s="1">
        <v>30375</v>
      </c>
      <c r="Q12193" s="1">
        <v>30389</v>
      </c>
      <c r="R12193" s="1">
        <v>30389</v>
      </c>
      <c r="S12193" t="s">
        <v>73</v>
      </c>
      <c r="T12193" t="s">
        <v>85610</v>
      </c>
      <c r="U12193" t="s">
        <v>85611</v>
      </c>
      <c r="V12193" t="s">
        <v>85612</v>
      </c>
      <c r="W12193" t="s">
        <v>85613</v>
      </c>
      <c r="X12193" t="s">
        <v>78</v>
      </c>
      <c r="Y12193" t="s">
        <v>79</v>
      </c>
      <c r="Z12193" t="s">
        <v>80</v>
      </c>
      <c r="AA12193">
        <v>0</v>
      </c>
      <c r="AB12193">
        <v>1480</v>
      </c>
      <c r="AC12193">
        <v>0</v>
      </c>
      <c r="AD12193" t="s">
        <v>81</v>
      </c>
      <c r="AE12193">
        <v>97</v>
      </c>
      <c r="AF12193">
        <v>0</v>
      </c>
      <c r="AG12193">
        <v>0</v>
      </c>
      <c r="AH12193" t="s">
        <v>82</v>
      </c>
      <c r="AS12193" t="s">
        <v>83</v>
      </c>
      <c r="BE12193" t="s">
        <v>22467</v>
      </c>
      <c r="BF12193" t="s">
        <v>22468</v>
      </c>
      <c r="BG12193" t="s">
        <v>120</v>
      </c>
      <c r="BH12193" s="1">
        <v>45074.208379629628</v>
      </c>
    </row>
    <row r="12194" spans="1:60">
      <c r="A12194" t="s">
        <v>85614</v>
      </c>
      <c r="B12194" t="s">
        <v>85615</v>
      </c>
      <c r="C12194" t="s">
        <v>62</v>
      </c>
      <c r="D12194" t="s">
        <v>85616</v>
      </c>
      <c r="E12194" t="s">
        <v>195</v>
      </c>
      <c r="F12194" t="s">
        <v>196</v>
      </c>
      <c r="G12194" t="s">
        <v>1647</v>
      </c>
      <c r="H12194" t="s">
        <v>1648</v>
      </c>
      <c r="I12194" t="s">
        <v>1649</v>
      </c>
      <c r="J12194" t="s">
        <v>95</v>
      </c>
      <c r="K12194" t="s">
        <v>441</v>
      </c>
      <c r="L12194" t="s">
        <v>96</v>
      </c>
      <c r="M12194" t="s">
        <v>97</v>
      </c>
      <c r="N12194" t="s">
        <v>155</v>
      </c>
      <c r="O12194" t="s">
        <v>99</v>
      </c>
      <c r="P12194" s="1">
        <v>30376</v>
      </c>
      <c r="Q12194" s="1">
        <v>30378</v>
      </c>
      <c r="R12194" s="1">
        <v>30378</v>
      </c>
      <c r="S12194" t="s">
        <v>73</v>
      </c>
      <c r="T12194" t="s">
        <v>85617</v>
      </c>
      <c r="U12194" t="s">
        <v>85618</v>
      </c>
      <c r="V12194" t="s">
        <v>85619</v>
      </c>
      <c r="W12194" t="s">
        <v>85620</v>
      </c>
      <c r="X12194" t="s">
        <v>78</v>
      </c>
      <c r="Y12194" t="s">
        <v>79</v>
      </c>
      <c r="Z12194" t="s">
        <v>80</v>
      </c>
      <c r="AB12194">
        <v>321</v>
      </c>
      <c r="AD12194" t="s">
        <v>81</v>
      </c>
      <c r="AE12194">
        <v>14</v>
      </c>
      <c r="AS12194" t="s">
        <v>83</v>
      </c>
      <c r="BE12194" t="s">
        <v>22547</v>
      </c>
      <c r="BF12194" t="s">
        <v>22548</v>
      </c>
      <c r="BH12194" s="1">
        <v>45074.208379629628</v>
      </c>
    </row>
    <row r="12195" spans="1:60">
      <c r="A12195" t="s">
        <v>85621</v>
      </c>
      <c r="B12195" t="s">
        <v>85622</v>
      </c>
      <c r="D12195" t="s">
        <v>85623</v>
      </c>
      <c r="E12195" t="s">
        <v>238</v>
      </c>
      <c r="F12195" t="s">
        <v>239</v>
      </c>
      <c r="G12195" t="s">
        <v>22124</v>
      </c>
      <c r="J12195" t="s">
        <v>67</v>
      </c>
      <c r="K12195" t="s">
        <v>441</v>
      </c>
      <c r="L12195" t="s">
        <v>69</v>
      </c>
      <c r="M12195" t="s">
        <v>70</v>
      </c>
      <c r="N12195" t="s">
        <v>850</v>
      </c>
      <c r="O12195" t="s">
        <v>72</v>
      </c>
      <c r="P12195" s="1">
        <v>30376</v>
      </c>
      <c r="Q12195" s="1">
        <v>30405</v>
      </c>
      <c r="R12195" s="1">
        <v>30405</v>
      </c>
      <c r="S12195" t="s">
        <v>73</v>
      </c>
      <c r="T12195" t="s">
        <v>85624</v>
      </c>
      <c r="U12195" t="s">
        <v>85625</v>
      </c>
      <c r="V12195" t="s">
        <v>85626</v>
      </c>
      <c r="W12195" t="s">
        <v>85627</v>
      </c>
      <c r="X12195" t="s">
        <v>78</v>
      </c>
      <c r="Y12195" t="s">
        <v>79</v>
      </c>
      <c r="Z12195" t="s">
        <v>80</v>
      </c>
      <c r="AB12195">
        <v>2560</v>
      </c>
      <c r="AD12195" t="s">
        <v>81</v>
      </c>
      <c r="AE12195">
        <v>25</v>
      </c>
      <c r="AG12195">
        <v>9</v>
      </c>
      <c r="AH12195" t="s">
        <v>82</v>
      </c>
      <c r="AO12195" t="s">
        <v>83</v>
      </c>
      <c r="AS12195" t="s">
        <v>83</v>
      </c>
      <c r="BE12195" t="s">
        <v>39298</v>
      </c>
      <c r="BF12195" t="s">
        <v>39299</v>
      </c>
      <c r="BH12195" s="1">
        <v>45074.208379629628</v>
      </c>
    </row>
    <row r="12196" spans="1:60">
      <c r="A12196" t="s">
        <v>85628</v>
      </c>
      <c r="B12196" t="s">
        <v>85629</v>
      </c>
      <c r="C12196" t="s">
        <v>62</v>
      </c>
      <c r="D12196" t="s">
        <v>85630</v>
      </c>
      <c r="E12196" t="s">
        <v>195</v>
      </c>
      <c r="F12196" t="s">
        <v>196</v>
      </c>
      <c r="G12196" t="s">
        <v>300</v>
      </c>
      <c r="H12196" t="s">
        <v>301</v>
      </c>
      <c r="I12196" t="s">
        <v>302</v>
      </c>
      <c r="J12196" t="s">
        <v>95</v>
      </c>
      <c r="K12196" t="s">
        <v>441</v>
      </c>
      <c r="L12196" t="s">
        <v>96</v>
      </c>
      <c r="M12196" t="s">
        <v>97</v>
      </c>
      <c r="N12196" t="s">
        <v>155</v>
      </c>
      <c r="O12196" t="s">
        <v>156</v>
      </c>
      <c r="P12196" s="1">
        <v>30377</v>
      </c>
      <c r="Q12196" s="1">
        <v>30378</v>
      </c>
      <c r="R12196" s="1">
        <v>30378</v>
      </c>
      <c r="S12196" t="s">
        <v>73</v>
      </c>
      <c r="T12196" t="s">
        <v>85631</v>
      </c>
      <c r="U12196" t="s">
        <v>85632</v>
      </c>
      <c r="V12196" t="s">
        <v>85633</v>
      </c>
      <c r="W12196" t="s">
        <v>85634</v>
      </c>
      <c r="X12196" t="s">
        <v>78</v>
      </c>
      <c r="Y12196" t="s">
        <v>79</v>
      </c>
      <c r="Z12196" t="s">
        <v>80</v>
      </c>
      <c r="AB12196">
        <v>371</v>
      </c>
      <c r="AD12196" t="s">
        <v>81</v>
      </c>
      <c r="AE12196">
        <v>9</v>
      </c>
      <c r="AS12196" t="s">
        <v>83</v>
      </c>
      <c r="BE12196" t="s">
        <v>64973</v>
      </c>
      <c r="BH12196" s="1">
        <v>45074.208379629628</v>
      </c>
    </row>
    <row r="12197" spans="1:60">
      <c r="A12197" t="s">
        <v>85635</v>
      </c>
      <c r="B12197" t="s">
        <v>85636</v>
      </c>
      <c r="D12197" t="s">
        <v>85637</v>
      </c>
      <c r="E12197" t="s">
        <v>16510</v>
      </c>
      <c r="F12197" t="s">
        <v>2763</v>
      </c>
      <c r="G12197" t="s">
        <v>22124</v>
      </c>
      <c r="J12197" t="s">
        <v>95</v>
      </c>
      <c r="K12197" t="s">
        <v>441</v>
      </c>
      <c r="L12197" t="s">
        <v>225</v>
      </c>
      <c r="M12197" t="s">
        <v>226</v>
      </c>
      <c r="N12197" t="s">
        <v>850</v>
      </c>
      <c r="O12197" t="s">
        <v>72</v>
      </c>
      <c r="P12197" s="1">
        <v>30573</v>
      </c>
      <c r="Q12197" s="1">
        <v>30622</v>
      </c>
      <c r="R12197" s="1">
        <v>30622</v>
      </c>
      <c r="S12197" t="s">
        <v>73</v>
      </c>
      <c r="T12197" t="s">
        <v>85638</v>
      </c>
      <c r="U12197" t="s">
        <v>85639</v>
      </c>
      <c r="V12197" t="s">
        <v>85640</v>
      </c>
      <c r="W12197" t="s">
        <v>85641</v>
      </c>
      <c r="X12197" t="s">
        <v>78</v>
      </c>
      <c r="Y12197" t="s">
        <v>79</v>
      </c>
      <c r="Z12197" t="s">
        <v>80</v>
      </c>
      <c r="AB12197">
        <v>2359</v>
      </c>
      <c r="AD12197" t="s">
        <v>81</v>
      </c>
      <c r="AE12197">
        <v>100</v>
      </c>
      <c r="AN12197" t="s">
        <v>83</v>
      </c>
      <c r="AO12197" t="s">
        <v>83</v>
      </c>
      <c r="AS12197" t="s">
        <v>83</v>
      </c>
      <c r="AW12197" t="s">
        <v>83</v>
      </c>
      <c r="AX12197" t="s">
        <v>83</v>
      </c>
      <c r="BD12197" t="s">
        <v>83</v>
      </c>
      <c r="BE12197" t="s">
        <v>85642</v>
      </c>
      <c r="BF12197" t="s">
        <v>85643</v>
      </c>
      <c r="BH12197" s="1">
        <v>45074.208379629628</v>
      </c>
    </row>
    <row r="12198" spans="1:60">
      <c r="A12198" t="s">
        <v>85644</v>
      </c>
      <c r="B12198" t="s">
        <v>85645</v>
      </c>
      <c r="C12198" t="s">
        <v>504</v>
      </c>
      <c r="D12198" t="s">
        <v>85646</v>
      </c>
      <c r="E12198" t="s">
        <v>64</v>
      </c>
      <c r="F12198" t="s">
        <v>209</v>
      </c>
      <c r="G12198" t="s">
        <v>11871</v>
      </c>
      <c r="H12198" t="s">
        <v>49665</v>
      </c>
      <c r="I12198" t="s">
        <v>49666</v>
      </c>
      <c r="J12198" t="s">
        <v>95</v>
      </c>
      <c r="K12198" t="s">
        <v>441</v>
      </c>
      <c r="L12198" t="s">
        <v>96</v>
      </c>
      <c r="M12198" t="s">
        <v>97</v>
      </c>
      <c r="N12198" t="s">
        <v>155</v>
      </c>
      <c r="O12198" t="s">
        <v>99</v>
      </c>
      <c r="P12198" s="1">
        <v>30573</v>
      </c>
      <c r="Q12198" s="1">
        <v>30577</v>
      </c>
      <c r="R12198" s="1">
        <v>30577</v>
      </c>
      <c r="S12198" t="s">
        <v>73</v>
      </c>
      <c r="T12198" t="s">
        <v>85647</v>
      </c>
      <c r="U12198" t="s">
        <v>85648</v>
      </c>
      <c r="V12198" t="s">
        <v>85649</v>
      </c>
      <c r="W12198" t="s">
        <v>85650</v>
      </c>
      <c r="X12198" t="s">
        <v>78</v>
      </c>
      <c r="Y12198" t="s">
        <v>79</v>
      </c>
      <c r="Z12198" t="s">
        <v>80</v>
      </c>
      <c r="AB12198">
        <v>1340</v>
      </c>
      <c r="AD12198" t="s">
        <v>81</v>
      </c>
      <c r="AE12198">
        <v>26</v>
      </c>
      <c r="AS12198" t="s">
        <v>83</v>
      </c>
      <c r="BE12198" t="s">
        <v>105</v>
      </c>
      <c r="BF12198" t="s">
        <v>106</v>
      </c>
      <c r="BH12198" s="1">
        <v>45074.208379629628</v>
      </c>
    </row>
    <row r="12199" spans="1:60">
      <c r="A12199" t="s">
        <v>85651</v>
      </c>
      <c r="B12199" t="s">
        <v>85652</v>
      </c>
      <c r="C12199" t="s">
        <v>62</v>
      </c>
      <c r="D12199" t="s">
        <v>85653</v>
      </c>
      <c r="E12199" t="s">
        <v>150</v>
      </c>
      <c r="F12199" t="s">
        <v>151</v>
      </c>
      <c r="G12199" t="s">
        <v>150</v>
      </c>
      <c r="H12199" t="s">
        <v>445</v>
      </c>
      <c r="I12199" t="s">
        <v>446</v>
      </c>
      <c r="J12199" t="s">
        <v>95</v>
      </c>
      <c r="K12199" t="s">
        <v>441</v>
      </c>
      <c r="L12199" t="s">
        <v>96</v>
      </c>
      <c r="M12199" t="s">
        <v>97</v>
      </c>
      <c r="N12199" t="s">
        <v>155</v>
      </c>
      <c r="O12199" t="s">
        <v>99</v>
      </c>
      <c r="P12199" s="1">
        <v>30574</v>
      </c>
      <c r="Q12199" s="1">
        <v>30582</v>
      </c>
      <c r="R12199" s="1">
        <v>30582</v>
      </c>
      <c r="S12199" t="s">
        <v>73</v>
      </c>
      <c r="T12199" t="s">
        <v>85654</v>
      </c>
      <c r="U12199" t="s">
        <v>85655</v>
      </c>
      <c r="V12199" t="s">
        <v>85656</v>
      </c>
      <c r="W12199" t="s">
        <v>85657</v>
      </c>
      <c r="X12199" t="s">
        <v>78</v>
      </c>
      <c r="Y12199" t="s">
        <v>79</v>
      </c>
      <c r="Z12199" t="s">
        <v>80</v>
      </c>
      <c r="AB12199">
        <v>776</v>
      </c>
      <c r="AD12199" t="s">
        <v>81</v>
      </c>
      <c r="AE12199">
        <v>175</v>
      </c>
      <c r="AS12199" t="s">
        <v>83</v>
      </c>
      <c r="BE12199" t="s">
        <v>23171</v>
      </c>
      <c r="BF12199" t="s">
        <v>23172</v>
      </c>
      <c r="BH12199" s="1">
        <v>45074.208379629628</v>
      </c>
    </row>
    <row r="12200" spans="1:60">
      <c r="A12200" t="s">
        <v>85658</v>
      </c>
      <c r="B12200" t="s">
        <v>85659</v>
      </c>
      <c r="C12200" t="s">
        <v>3077</v>
      </c>
      <c r="D12200" t="s">
        <v>85660</v>
      </c>
      <c r="E12200" t="s">
        <v>150</v>
      </c>
      <c r="F12200" t="s">
        <v>151</v>
      </c>
      <c r="G12200" t="s">
        <v>35051</v>
      </c>
      <c r="H12200" t="s">
        <v>35052</v>
      </c>
      <c r="I12200" t="s">
        <v>35053</v>
      </c>
      <c r="J12200" t="s">
        <v>95</v>
      </c>
      <c r="K12200" t="s">
        <v>441</v>
      </c>
      <c r="L12200" t="s">
        <v>96</v>
      </c>
      <c r="M12200" t="s">
        <v>97</v>
      </c>
      <c r="N12200" t="s">
        <v>155</v>
      </c>
      <c r="O12200" t="s">
        <v>172</v>
      </c>
      <c r="P12200" s="1">
        <v>30574</v>
      </c>
      <c r="Q12200" s="1">
        <v>30600</v>
      </c>
      <c r="R12200" s="1">
        <v>30600</v>
      </c>
      <c r="S12200" t="s">
        <v>73</v>
      </c>
      <c r="T12200" t="s">
        <v>85661</v>
      </c>
      <c r="U12200" t="s">
        <v>85662</v>
      </c>
      <c r="V12200" t="s">
        <v>85663</v>
      </c>
      <c r="W12200" t="s">
        <v>85664</v>
      </c>
      <c r="X12200" t="s">
        <v>78</v>
      </c>
      <c r="Y12200" t="s">
        <v>79</v>
      </c>
      <c r="Z12200" t="s">
        <v>80</v>
      </c>
      <c r="AB12200">
        <v>2540</v>
      </c>
      <c r="AD12200" t="s">
        <v>81</v>
      </c>
      <c r="AE12200">
        <v>87.099990000000005</v>
      </c>
      <c r="AS12200" t="s">
        <v>83</v>
      </c>
      <c r="BD12200" t="s">
        <v>83</v>
      </c>
      <c r="BE12200" t="s">
        <v>56440</v>
      </c>
      <c r="BF12200" t="s">
        <v>56441</v>
      </c>
      <c r="BH12200" s="1">
        <v>45074.208379629628</v>
      </c>
    </row>
    <row r="12201" spans="1:60">
      <c r="A12201" t="s">
        <v>85665</v>
      </c>
      <c r="B12201" t="s">
        <v>85666</v>
      </c>
      <c r="C12201" t="s">
        <v>62</v>
      </c>
      <c r="D12201" t="s">
        <v>85667</v>
      </c>
      <c r="E12201" t="s">
        <v>195</v>
      </c>
      <c r="F12201" t="s">
        <v>196</v>
      </c>
      <c r="G12201" t="s">
        <v>1647</v>
      </c>
      <c r="H12201" t="s">
        <v>1648</v>
      </c>
      <c r="I12201" t="s">
        <v>1649</v>
      </c>
      <c r="J12201" t="s">
        <v>95</v>
      </c>
      <c r="K12201" t="s">
        <v>441</v>
      </c>
      <c r="L12201" t="s">
        <v>96</v>
      </c>
      <c r="M12201" t="s">
        <v>97</v>
      </c>
      <c r="N12201" t="s">
        <v>155</v>
      </c>
      <c r="O12201" t="s">
        <v>99</v>
      </c>
      <c r="P12201" s="1">
        <v>30575</v>
      </c>
      <c r="Q12201" s="1">
        <v>30576</v>
      </c>
      <c r="R12201" s="1">
        <v>30576</v>
      </c>
      <c r="S12201" t="s">
        <v>73</v>
      </c>
      <c r="T12201" t="s">
        <v>85668</v>
      </c>
      <c r="U12201" t="s">
        <v>85669</v>
      </c>
      <c r="V12201" t="s">
        <v>85670</v>
      </c>
      <c r="W12201" t="s">
        <v>85671</v>
      </c>
      <c r="X12201" t="s">
        <v>78</v>
      </c>
      <c r="Y12201" t="s">
        <v>79</v>
      </c>
      <c r="Z12201" t="s">
        <v>80</v>
      </c>
      <c r="AB12201">
        <v>285</v>
      </c>
      <c r="AD12201" t="s">
        <v>81</v>
      </c>
      <c r="AE12201">
        <v>24</v>
      </c>
      <c r="AS12201" t="s">
        <v>83</v>
      </c>
      <c r="AY12201" t="s">
        <v>83</v>
      </c>
      <c r="BB12201" t="s">
        <v>83</v>
      </c>
      <c r="BE12201" t="s">
        <v>22547</v>
      </c>
      <c r="BF12201" t="s">
        <v>22548</v>
      </c>
      <c r="BH12201" s="1">
        <v>45074.208379629628</v>
      </c>
    </row>
    <row r="12202" spans="1:60">
      <c r="A12202" t="s">
        <v>85672</v>
      </c>
      <c r="B12202" t="s">
        <v>85673</v>
      </c>
      <c r="C12202" t="s">
        <v>62</v>
      </c>
      <c r="D12202" t="s">
        <v>85674</v>
      </c>
      <c r="E12202" t="s">
        <v>195</v>
      </c>
      <c r="F12202" t="s">
        <v>196</v>
      </c>
      <c r="G12202" t="s">
        <v>664</v>
      </c>
      <c r="H12202" t="s">
        <v>665</v>
      </c>
      <c r="I12202" t="s">
        <v>666</v>
      </c>
      <c r="J12202" t="s">
        <v>95</v>
      </c>
      <c r="K12202" t="s">
        <v>441</v>
      </c>
      <c r="L12202" t="s">
        <v>96</v>
      </c>
      <c r="M12202" t="s">
        <v>97</v>
      </c>
      <c r="N12202" t="s">
        <v>155</v>
      </c>
      <c r="O12202" t="s">
        <v>99</v>
      </c>
      <c r="P12202" s="1">
        <v>30575</v>
      </c>
      <c r="Q12202" s="1">
        <v>30580</v>
      </c>
      <c r="R12202" s="1">
        <v>30580</v>
      </c>
      <c r="S12202" t="s">
        <v>73</v>
      </c>
      <c r="T12202" t="s">
        <v>85675</v>
      </c>
      <c r="U12202" t="s">
        <v>85676</v>
      </c>
      <c r="V12202" t="s">
        <v>85677</v>
      </c>
      <c r="W12202" t="s">
        <v>85678</v>
      </c>
      <c r="X12202" t="s">
        <v>78</v>
      </c>
      <c r="Y12202" t="s">
        <v>79</v>
      </c>
      <c r="Z12202" t="s">
        <v>80</v>
      </c>
      <c r="AB12202">
        <v>485</v>
      </c>
      <c r="AD12202" t="s">
        <v>81</v>
      </c>
      <c r="AE12202">
        <v>16</v>
      </c>
      <c r="AS12202" t="s">
        <v>83</v>
      </c>
      <c r="BE12202" t="s">
        <v>56254</v>
      </c>
      <c r="BF12202" t="s">
        <v>56255</v>
      </c>
      <c r="BH12202" s="1">
        <v>45074.208379629628</v>
      </c>
    </row>
    <row r="12203" spans="1:60">
      <c r="A12203" t="s">
        <v>85679</v>
      </c>
      <c r="B12203" t="s">
        <v>85680</v>
      </c>
      <c r="D12203" t="s">
        <v>85681</v>
      </c>
      <c r="E12203" t="s">
        <v>195</v>
      </c>
      <c r="F12203" t="s">
        <v>196</v>
      </c>
      <c r="G12203" t="s">
        <v>22124</v>
      </c>
      <c r="J12203" t="s">
        <v>95</v>
      </c>
      <c r="K12203" t="s">
        <v>441</v>
      </c>
      <c r="L12203" t="s">
        <v>225</v>
      </c>
      <c r="M12203" t="s">
        <v>226</v>
      </c>
      <c r="N12203" t="s">
        <v>748</v>
      </c>
      <c r="O12203" t="s">
        <v>399</v>
      </c>
      <c r="P12203" s="1">
        <v>30575</v>
      </c>
      <c r="Q12203" s="1">
        <v>30598</v>
      </c>
      <c r="R12203" s="1">
        <v>30598</v>
      </c>
      <c r="S12203" t="s">
        <v>73</v>
      </c>
      <c r="T12203" t="s">
        <v>85682</v>
      </c>
      <c r="U12203" t="s">
        <v>85683</v>
      </c>
      <c r="V12203" t="s">
        <v>85684</v>
      </c>
      <c r="W12203" t="s">
        <v>85685</v>
      </c>
      <c r="X12203" t="s">
        <v>78</v>
      </c>
      <c r="Y12203" t="s">
        <v>79</v>
      </c>
      <c r="Z12203" t="s">
        <v>80</v>
      </c>
      <c r="AB12203">
        <v>1467</v>
      </c>
      <c r="AD12203" t="s">
        <v>81</v>
      </c>
      <c r="AE12203">
        <v>23</v>
      </c>
      <c r="AN12203" t="s">
        <v>83</v>
      </c>
      <c r="AO12203" t="s">
        <v>83</v>
      </c>
      <c r="AS12203" t="s">
        <v>83</v>
      </c>
      <c r="BD12203" t="s">
        <v>83</v>
      </c>
      <c r="BE12203" t="s">
        <v>500</v>
      </c>
      <c r="BF12203" t="s">
        <v>501</v>
      </c>
      <c r="BH12203" s="1">
        <v>45074.208379629628</v>
      </c>
    </row>
    <row r="12204" spans="1:60">
      <c r="A12204" t="s">
        <v>85686</v>
      </c>
      <c r="B12204" t="s">
        <v>85687</v>
      </c>
      <c r="C12204" t="s">
        <v>3077</v>
      </c>
      <c r="D12204" t="s">
        <v>85688</v>
      </c>
      <c r="E12204" t="s">
        <v>150</v>
      </c>
      <c r="F12204" t="s">
        <v>151</v>
      </c>
      <c r="G12204" t="s">
        <v>35051</v>
      </c>
      <c r="H12204" t="s">
        <v>35052</v>
      </c>
      <c r="I12204" t="s">
        <v>35053</v>
      </c>
      <c r="J12204" t="s">
        <v>95</v>
      </c>
      <c r="K12204" t="s">
        <v>441</v>
      </c>
      <c r="L12204" t="s">
        <v>96</v>
      </c>
      <c r="M12204" t="s">
        <v>97</v>
      </c>
      <c r="N12204" t="s">
        <v>155</v>
      </c>
      <c r="O12204" t="s">
        <v>99</v>
      </c>
      <c r="P12204" s="1">
        <v>30709</v>
      </c>
      <c r="Q12204" s="1">
        <v>30732</v>
      </c>
      <c r="R12204" s="1">
        <v>30732</v>
      </c>
      <c r="S12204" t="s">
        <v>73</v>
      </c>
      <c r="T12204" t="s">
        <v>85689</v>
      </c>
      <c r="U12204" t="s">
        <v>85690</v>
      </c>
      <c r="V12204" t="s">
        <v>85691</v>
      </c>
      <c r="W12204" t="s">
        <v>85692</v>
      </c>
      <c r="X12204" t="s">
        <v>78</v>
      </c>
      <c r="Y12204" t="s">
        <v>79</v>
      </c>
      <c r="Z12204" t="s">
        <v>80</v>
      </c>
      <c r="AB12204">
        <v>2508</v>
      </c>
      <c r="AD12204" t="s">
        <v>81</v>
      </c>
      <c r="AE12204">
        <v>105</v>
      </c>
      <c r="AS12204" t="s">
        <v>83</v>
      </c>
      <c r="BE12204" t="s">
        <v>56440</v>
      </c>
      <c r="BF12204" t="s">
        <v>56441</v>
      </c>
      <c r="BH12204" s="1">
        <v>45074.208379629628</v>
      </c>
    </row>
    <row r="12205" spans="1:60">
      <c r="A12205" t="s">
        <v>85693</v>
      </c>
      <c r="B12205" t="s">
        <v>85694</v>
      </c>
      <c r="C12205" t="s">
        <v>62</v>
      </c>
      <c r="D12205" t="s">
        <v>85695</v>
      </c>
      <c r="E12205" t="s">
        <v>195</v>
      </c>
      <c r="F12205" t="s">
        <v>196</v>
      </c>
      <c r="G12205" t="s">
        <v>1647</v>
      </c>
      <c r="H12205" t="s">
        <v>1648</v>
      </c>
      <c r="I12205" t="s">
        <v>1649</v>
      </c>
      <c r="J12205" t="s">
        <v>95</v>
      </c>
      <c r="K12205" t="s">
        <v>441</v>
      </c>
      <c r="L12205" t="s">
        <v>96</v>
      </c>
      <c r="M12205" t="s">
        <v>97</v>
      </c>
      <c r="N12205" t="s">
        <v>171</v>
      </c>
      <c r="O12205" t="s">
        <v>156</v>
      </c>
      <c r="P12205" s="1">
        <v>30710</v>
      </c>
      <c r="Q12205" s="1">
        <v>30711</v>
      </c>
      <c r="R12205" s="1">
        <v>30711</v>
      </c>
      <c r="S12205" t="s">
        <v>73</v>
      </c>
      <c r="T12205" t="s">
        <v>85696</v>
      </c>
      <c r="U12205" t="s">
        <v>85697</v>
      </c>
      <c r="V12205" t="s">
        <v>85698</v>
      </c>
      <c r="W12205" t="s">
        <v>85699</v>
      </c>
      <c r="X12205" t="s">
        <v>78</v>
      </c>
      <c r="Y12205" t="s">
        <v>79</v>
      </c>
      <c r="Z12205" t="s">
        <v>80</v>
      </c>
      <c r="AB12205">
        <v>279</v>
      </c>
      <c r="AD12205" t="s">
        <v>81</v>
      </c>
      <c r="AE12205">
        <v>57</v>
      </c>
      <c r="AN12205" t="s">
        <v>83</v>
      </c>
      <c r="AS12205" t="s">
        <v>83</v>
      </c>
      <c r="BE12205" t="s">
        <v>22547</v>
      </c>
      <c r="BF12205" t="s">
        <v>22548</v>
      </c>
      <c r="BH12205" s="1">
        <v>45074.208379629628</v>
      </c>
    </row>
    <row r="12206" spans="1:60">
      <c r="A12206" t="s">
        <v>85700</v>
      </c>
      <c r="B12206" t="s">
        <v>85701</v>
      </c>
      <c r="C12206" t="s">
        <v>62</v>
      </c>
      <c r="D12206" t="s">
        <v>85702</v>
      </c>
      <c r="E12206" t="s">
        <v>64</v>
      </c>
      <c r="F12206" t="s">
        <v>209</v>
      </c>
      <c r="G12206" t="s">
        <v>26075</v>
      </c>
      <c r="H12206" t="s">
        <v>51672</v>
      </c>
      <c r="I12206" t="s">
        <v>51673</v>
      </c>
      <c r="J12206" t="s">
        <v>67</v>
      </c>
      <c r="K12206" t="s">
        <v>441</v>
      </c>
      <c r="L12206" t="s">
        <v>96</v>
      </c>
      <c r="M12206" t="s">
        <v>97</v>
      </c>
      <c r="N12206" t="s">
        <v>155</v>
      </c>
      <c r="O12206" t="s">
        <v>399</v>
      </c>
      <c r="P12206" s="1">
        <v>30711</v>
      </c>
      <c r="Q12206" s="1">
        <v>30755</v>
      </c>
      <c r="R12206" s="1">
        <v>30755</v>
      </c>
      <c r="S12206" t="s">
        <v>73</v>
      </c>
      <c r="T12206" t="s">
        <v>85703</v>
      </c>
      <c r="U12206" t="s">
        <v>85704</v>
      </c>
      <c r="V12206" t="s">
        <v>85705</v>
      </c>
      <c r="W12206" t="s">
        <v>85706</v>
      </c>
      <c r="X12206" t="s">
        <v>78</v>
      </c>
      <c r="Y12206" t="s">
        <v>79</v>
      </c>
      <c r="Z12206" t="s">
        <v>104</v>
      </c>
      <c r="AB12206">
        <v>3063</v>
      </c>
      <c r="AD12206" t="s">
        <v>81</v>
      </c>
      <c r="AE12206">
        <v>34</v>
      </c>
      <c r="AG12206">
        <v>19</v>
      </c>
      <c r="AH12206" t="s">
        <v>82</v>
      </c>
      <c r="AO12206" t="s">
        <v>83</v>
      </c>
      <c r="AS12206" t="s">
        <v>83</v>
      </c>
      <c r="BE12206" t="s">
        <v>81067</v>
      </c>
      <c r="BH12206" s="1">
        <v>45074.208379629628</v>
      </c>
    </row>
    <row r="12207" spans="1:60">
      <c r="A12207" t="s">
        <v>85707</v>
      </c>
      <c r="B12207" t="s">
        <v>85708</v>
      </c>
      <c r="C12207" t="s">
        <v>236</v>
      </c>
      <c r="D12207" t="s">
        <v>85709</v>
      </c>
      <c r="E12207" t="s">
        <v>238</v>
      </c>
      <c r="F12207" t="s">
        <v>239</v>
      </c>
      <c r="G12207" t="s">
        <v>335</v>
      </c>
      <c r="H12207" t="s">
        <v>336</v>
      </c>
      <c r="I12207" t="s">
        <v>337</v>
      </c>
      <c r="J12207" t="s">
        <v>95</v>
      </c>
      <c r="K12207" t="s">
        <v>441</v>
      </c>
      <c r="L12207" t="s">
        <v>127</v>
      </c>
      <c r="M12207" t="s">
        <v>128</v>
      </c>
      <c r="N12207" t="s">
        <v>656</v>
      </c>
      <c r="O12207" t="s">
        <v>72</v>
      </c>
      <c r="P12207" s="1">
        <v>30711</v>
      </c>
      <c r="Q12207" s="1">
        <v>30722</v>
      </c>
      <c r="R12207" s="1">
        <v>30722</v>
      </c>
      <c r="S12207" t="s">
        <v>73</v>
      </c>
      <c r="T12207" t="s">
        <v>85710</v>
      </c>
      <c r="U12207" t="s">
        <v>85711</v>
      </c>
      <c r="V12207" t="s">
        <v>85712</v>
      </c>
      <c r="W12207" t="s">
        <v>85713</v>
      </c>
      <c r="X12207" t="s">
        <v>78</v>
      </c>
      <c r="Y12207" t="s">
        <v>79</v>
      </c>
      <c r="Z12207" t="s">
        <v>80</v>
      </c>
      <c r="AB12207">
        <v>215</v>
      </c>
      <c r="AD12207" t="s">
        <v>81</v>
      </c>
      <c r="AE12207">
        <v>23</v>
      </c>
      <c r="BE12207" t="s">
        <v>64596</v>
      </c>
      <c r="BF12207" t="s">
        <v>64597</v>
      </c>
      <c r="BH12207" s="1">
        <v>45074.208379629628</v>
      </c>
    </row>
    <row r="12208" spans="1:60">
      <c r="A12208" t="s">
        <v>85714</v>
      </c>
      <c r="B12208" t="s">
        <v>85715</v>
      </c>
      <c r="C12208" t="s">
        <v>236</v>
      </c>
      <c r="D12208" t="s">
        <v>85716</v>
      </c>
      <c r="E12208" t="s">
        <v>238</v>
      </c>
      <c r="F12208" t="s">
        <v>239</v>
      </c>
      <c r="G12208" t="s">
        <v>335</v>
      </c>
      <c r="H12208" t="s">
        <v>336</v>
      </c>
      <c r="I12208" t="s">
        <v>337</v>
      </c>
      <c r="J12208" t="s">
        <v>95</v>
      </c>
      <c r="K12208" t="s">
        <v>441</v>
      </c>
      <c r="L12208" t="s">
        <v>127</v>
      </c>
      <c r="M12208" t="s">
        <v>128</v>
      </c>
      <c r="N12208" t="s">
        <v>155</v>
      </c>
      <c r="O12208" t="s">
        <v>99</v>
      </c>
      <c r="P12208" s="1">
        <v>30711</v>
      </c>
      <c r="Q12208" s="1">
        <v>30717</v>
      </c>
      <c r="R12208" s="1">
        <v>30717</v>
      </c>
      <c r="S12208" t="s">
        <v>73</v>
      </c>
      <c r="T12208" t="s">
        <v>85717</v>
      </c>
      <c r="U12208" t="s">
        <v>85718</v>
      </c>
      <c r="V12208" t="s">
        <v>85719</v>
      </c>
      <c r="W12208" t="s">
        <v>85720</v>
      </c>
      <c r="X12208" t="s">
        <v>78</v>
      </c>
      <c r="Y12208" t="s">
        <v>79</v>
      </c>
      <c r="Z12208" t="s">
        <v>80</v>
      </c>
      <c r="AB12208">
        <v>664</v>
      </c>
      <c r="AD12208" t="s">
        <v>81</v>
      </c>
      <c r="AE12208">
        <v>13</v>
      </c>
      <c r="AS12208" t="s">
        <v>83</v>
      </c>
      <c r="BE12208" t="s">
        <v>35860</v>
      </c>
      <c r="BF12208" t="s">
        <v>35861</v>
      </c>
      <c r="BH12208" s="1">
        <v>45074.208379629628</v>
      </c>
    </row>
    <row r="12209" spans="1:60">
      <c r="A12209" t="s">
        <v>85721</v>
      </c>
      <c r="B12209" t="s">
        <v>85722</v>
      </c>
      <c r="D12209" t="s">
        <v>85723</v>
      </c>
      <c r="E12209" t="s">
        <v>2387</v>
      </c>
      <c r="F12209" t="s">
        <v>2388</v>
      </c>
      <c r="G12209" t="s">
        <v>22124</v>
      </c>
      <c r="J12209" t="s">
        <v>95</v>
      </c>
      <c r="K12209" t="s">
        <v>441</v>
      </c>
      <c r="L12209" t="s">
        <v>225</v>
      </c>
      <c r="M12209" t="s">
        <v>226</v>
      </c>
      <c r="N12209" t="s">
        <v>3054</v>
      </c>
      <c r="O12209" t="s">
        <v>399</v>
      </c>
      <c r="P12209" s="1">
        <v>30711</v>
      </c>
      <c r="Q12209" s="1">
        <v>30766</v>
      </c>
      <c r="R12209" s="1">
        <v>30766</v>
      </c>
      <c r="S12209" t="s">
        <v>73</v>
      </c>
      <c r="T12209" t="s">
        <v>85724</v>
      </c>
      <c r="U12209" t="s">
        <v>85725</v>
      </c>
      <c r="V12209" t="s">
        <v>85726</v>
      </c>
      <c r="W12209" t="s">
        <v>85727</v>
      </c>
      <c r="X12209" t="s">
        <v>78</v>
      </c>
      <c r="Y12209" t="s">
        <v>79</v>
      </c>
      <c r="Z12209" t="s">
        <v>80</v>
      </c>
      <c r="AB12209">
        <v>1939</v>
      </c>
      <c r="AD12209" t="s">
        <v>81</v>
      </c>
      <c r="AE12209">
        <v>103</v>
      </c>
      <c r="AN12209" t="s">
        <v>83</v>
      </c>
      <c r="AO12209" t="s">
        <v>83</v>
      </c>
      <c r="AS12209" t="s">
        <v>83</v>
      </c>
      <c r="BD12209" t="s">
        <v>83</v>
      </c>
      <c r="BE12209" t="s">
        <v>48502</v>
      </c>
      <c r="BH12209" s="1">
        <v>45074.208379629628</v>
      </c>
    </row>
    <row r="12210" spans="1:60">
      <c r="A12210" t="s">
        <v>85728</v>
      </c>
      <c r="B12210" t="s">
        <v>85729</v>
      </c>
      <c r="C12210" t="s">
        <v>1333</v>
      </c>
      <c r="D12210" t="s">
        <v>85730</v>
      </c>
      <c r="E12210" t="s">
        <v>150</v>
      </c>
      <c r="F12210" t="s">
        <v>151</v>
      </c>
      <c r="G12210" t="s">
        <v>240</v>
      </c>
      <c r="H12210" t="s">
        <v>241</v>
      </c>
      <c r="I12210" t="s">
        <v>1335</v>
      </c>
      <c r="J12210" t="s">
        <v>95</v>
      </c>
      <c r="K12210" t="s">
        <v>441</v>
      </c>
      <c r="L12210" t="s">
        <v>96</v>
      </c>
      <c r="M12210" t="s">
        <v>97</v>
      </c>
      <c r="N12210" t="s">
        <v>155</v>
      </c>
      <c r="O12210" t="s">
        <v>156</v>
      </c>
      <c r="P12210" s="1">
        <v>30711</v>
      </c>
      <c r="Q12210" s="1">
        <v>30718</v>
      </c>
      <c r="R12210" s="1">
        <v>30718</v>
      </c>
      <c r="S12210" t="s">
        <v>73</v>
      </c>
      <c r="T12210" t="s">
        <v>85731</v>
      </c>
      <c r="U12210" t="s">
        <v>85732</v>
      </c>
      <c r="V12210" t="s">
        <v>85733</v>
      </c>
      <c r="W12210" t="s">
        <v>85734</v>
      </c>
      <c r="X12210" t="s">
        <v>78</v>
      </c>
      <c r="Y12210" t="s">
        <v>79</v>
      </c>
      <c r="Z12210" t="s">
        <v>80</v>
      </c>
      <c r="AB12210">
        <v>1444</v>
      </c>
      <c r="AD12210" t="s">
        <v>81</v>
      </c>
      <c r="AE12210">
        <v>65.3</v>
      </c>
      <c r="AN12210" t="s">
        <v>83</v>
      </c>
      <c r="AS12210" t="s">
        <v>83</v>
      </c>
      <c r="BE12210" t="s">
        <v>23343</v>
      </c>
      <c r="BF12210" t="s">
        <v>23344</v>
      </c>
      <c r="BH12210" s="1">
        <v>45074.208379629628</v>
      </c>
    </row>
    <row r="12211" spans="1:60">
      <c r="A12211" t="s">
        <v>85735</v>
      </c>
      <c r="B12211" t="s">
        <v>85736</v>
      </c>
      <c r="D12211" t="s">
        <v>85737</v>
      </c>
      <c r="E12211" t="s">
        <v>150</v>
      </c>
      <c r="F12211" t="s">
        <v>151</v>
      </c>
      <c r="G12211" t="s">
        <v>22124</v>
      </c>
      <c r="J12211" t="s">
        <v>95</v>
      </c>
      <c r="K12211" t="s">
        <v>441</v>
      </c>
      <c r="L12211" t="s">
        <v>225</v>
      </c>
      <c r="M12211" t="s">
        <v>226</v>
      </c>
      <c r="N12211" t="s">
        <v>850</v>
      </c>
      <c r="O12211" t="s">
        <v>72</v>
      </c>
      <c r="P12211" s="1">
        <v>30711</v>
      </c>
      <c r="Q12211" s="1">
        <v>30745</v>
      </c>
      <c r="R12211" s="1">
        <v>30745</v>
      </c>
      <c r="S12211" t="s">
        <v>73</v>
      </c>
      <c r="T12211" t="s">
        <v>85738</v>
      </c>
      <c r="U12211" t="s">
        <v>85739</v>
      </c>
      <c r="V12211" t="s">
        <v>85740</v>
      </c>
      <c r="W12211" t="s">
        <v>85741</v>
      </c>
      <c r="X12211" t="s">
        <v>78</v>
      </c>
      <c r="Y12211" t="s">
        <v>79</v>
      </c>
      <c r="Z12211" t="s">
        <v>80</v>
      </c>
      <c r="AB12211">
        <v>2980</v>
      </c>
      <c r="AD12211" t="s">
        <v>81</v>
      </c>
      <c r="AE12211">
        <v>67</v>
      </c>
      <c r="AO12211" t="s">
        <v>83</v>
      </c>
      <c r="AS12211" t="s">
        <v>83</v>
      </c>
      <c r="BD12211" t="s">
        <v>83</v>
      </c>
      <c r="BE12211" t="s">
        <v>71788</v>
      </c>
      <c r="BH12211" s="1">
        <v>45074.208379629628</v>
      </c>
    </row>
    <row r="12212" spans="1:60">
      <c r="A12212" t="s">
        <v>85742</v>
      </c>
      <c r="B12212" t="s">
        <v>85743</v>
      </c>
      <c r="C12212" t="s">
        <v>62</v>
      </c>
      <c r="D12212" t="s">
        <v>85744</v>
      </c>
      <c r="E12212" t="s">
        <v>195</v>
      </c>
      <c r="F12212" t="s">
        <v>196</v>
      </c>
      <c r="G12212" t="s">
        <v>1647</v>
      </c>
      <c r="H12212" t="s">
        <v>1648</v>
      </c>
      <c r="I12212" t="s">
        <v>1649</v>
      </c>
      <c r="J12212" t="s">
        <v>95</v>
      </c>
      <c r="K12212" t="s">
        <v>441</v>
      </c>
      <c r="L12212" t="s">
        <v>96</v>
      </c>
      <c r="M12212" t="s">
        <v>97</v>
      </c>
      <c r="N12212" t="s">
        <v>155</v>
      </c>
      <c r="O12212" t="s">
        <v>185</v>
      </c>
      <c r="P12212" s="1">
        <v>30712</v>
      </c>
      <c r="Q12212" s="1">
        <v>30713</v>
      </c>
      <c r="R12212" s="1">
        <v>30713</v>
      </c>
      <c r="S12212" t="s">
        <v>73</v>
      </c>
      <c r="T12212" t="s">
        <v>85745</v>
      </c>
      <c r="U12212" t="s">
        <v>85746</v>
      </c>
      <c r="V12212" t="s">
        <v>85747</v>
      </c>
      <c r="W12212" t="s">
        <v>85748</v>
      </c>
      <c r="X12212" t="s">
        <v>78</v>
      </c>
      <c r="Y12212" t="s">
        <v>79</v>
      </c>
      <c r="Z12212" t="s">
        <v>80</v>
      </c>
      <c r="AB12212">
        <v>324</v>
      </c>
      <c r="AD12212" t="s">
        <v>81</v>
      </c>
      <c r="AE12212">
        <v>67</v>
      </c>
      <c r="AN12212" t="s">
        <v>83</v>
      </c>
      <c r="AS12212" t="s">
        <v>83</v>
      </c>
      <c r="BE12212" t="s">
        <v>22547</v>
      </c>
      <c r="BF12212" t="s">
        <v>22548</v>
      </c>
      <c r="BH12212" s="1">
        <v>45074.208379629628</v>
      </c>
    </row>
    <row r="12213" spans="1:60">
      <c r="A12213" t="s">
        <v>85749</v>
      </c>
      <c r="B12213" t="s">
        <v>85750</v>
      </c>
      <c r="C12213" t="s">
        <v>62</v>
      </c>
      <c r="D12213" t="s">
        <v>85751</v>
      </c>
      <c r="E12213" t="s">
        <v>150</v>
      </c>
      <c r="F12213" t="s">
        <v>151</v>
      </c>
      <c r="G12213" t="s">
        <v>1561</v>
      </c>
      <c r="H12213" t="s">
        <v>1562</v>
      </c>
      <c r="I12213" t="s">
        <v>1563</v>
      </c>
      <c r="J12213" t="s">
        <v>95</v>
      </c>
      <c r="K12213" t="s">
        <v>441</v>
      </c>
      <c r="L12213" t="s">
        <v>484</v>
      </c>
      <c r="M12213" t="s">
        <v>485</v>
      </c>
      <c r="N12213" t="s">
        <v>7958</v>
      </c>
      <c r="O12213" t="s">
        <v>172</v>
      </c>
      <c r="P12213" s="1">
        <v>30712</v>
      </c>
      <c r="Q12213" s="1">
        <v>30729</v>
      </c>
      <c r="R12213" s="1">
        <v>30729</v>
      </c>
      <c r="S12213" t="s">
        <v>73</v>
      </c>
      <c r="T12213" t="s">
        <v>85752</v>
      </c>
      <c r="U12213" t="s">
        <v>85753</v>
      </c>
      <c r="V12213" t="s">
        <v>85754</v>
      </c>
      <c r="W12213" t="s">
        <v>85755</v>
      </c>
      <c r="X12213" t="s">
        <v>78</v>
      </c>
      <c r="Y12213" t="s">
        <v>79</v>
      </c>
      <c r="Z12213" t="s">
        <v>80</v>
      </c>
      <c r="AB12213">
        <v>1317</v>
      </c>
      <c r="AD12213" t="s">
        <v>81</v>
      </c>
      <c r="AE12213">
        <v>133.1</v>
      </c>
      <c r="AO12213" t="s">
        <v>83</v>
      </c>
      <c r="AS12213" t="s">
        <v>83</v>
      </c>
      <c r="BD12213" t="s">
        <v>83</v>
      </c>
      <c r="BE12213" t="s">
        <v>68537</v>
      </c>
      <c r="BH12213" s="1">
        <v>45074.208379629628</v>
      </c>
    </row>
    <row r="12214" spans="1:60">
      <c r="A12214" t="s">
        <v>85756</v>
      </c>
      <c r="B12214" t="s">
        <v>85757</v>
      </c>
      <c r="C12214" t="s">
        <v>62</v>
      </c>
      <c r="D12214" t="s">
        <v>85758</v>
      </c>
      <c r="E12214" t="s">
        <v>195</v>
      </c>
      <c r="F12214" t="s">
        <v>196</v>
      </c>
      <c r="G12214" t="s">
        <v>1077</v>
      </c>
      <c r="H12214" t="s">
        <v>1078</v>
      </c>
      <c r="I12214" t="s">
        <v>1079</v>
      </c>
      <c r="J12214" t="s">
        <v>95</v>
      </c>
      <c r="K12214" t="s">
        <v>441</v>
      </c>
      <c r="L12214" t="s">
        <v>96</v>
      </c>
      <c r="M12214" t="s">
        <v>97</v>
      </c>
      <c r="N12214" t="s">
        <v>155</v>
      </c>
      <c r="O12214" t="s">
        <v>99</v>
      </c>
      <c r="P12214" s="1">
        <v>30712</v>
      </c>
      <c r="Q12214" s="1">
        <v>30722</v>
      </c>
      <c r="R12214" s="1">
        <v>30722</v>
      </c>
      <c r="S12214" t="s">
        <v>73</v>
      </c>
      <c r="T12214" t="s">
        <v>85759</v>
      </c>
      <c r="U12214" t="s">
        <v>85760</v>
      </c>
      <c r="V12214" t="s">
        <v>85761</v>
      </c>
      <c r="W12214" t="s">
        <v>85762</v>
      </c>
      <c r="X12214" t="s">
        <v>78</v>
      </c>
      <c r="Y12214" t="s">
        <v>79</v>
      </c>
      <c r="Z12214" t="s">
        <v>80</v>
      </c>
      <c r="AB12214">
        <v>701</v>
      </c>
      <c r="AD12214" t="s">
        <v>81</v>
      </c>
      <c r="AE12214">
        <v>94</v>
      </c>
      <c r="AS12214" t="s">
        <v>83</v>
      </c>
      <c r="BE12214" t="s">
        <v>247</v>
      </c>
      <c r="BF12214" t="s">
        <v>248</v>
      </c>
      <c r="BH12214" s="1">
        <v>45074.208379629628</v>
      </c>
    </row>
    <row r="12215" spans="1:60">
      <c r="A12215" t="s">
        <v>85763</v>
      </c>
      <c r="B12215" t="s">
        <v>85764</v>
      </c>
      <c r="D12215" t="s">
        <v>85765</v>
      </c>
      <c r="E12215" t="s">
        <v>150</v>
      </c>
      <c r="F12215" t="s">
        <v>151</v>
      </c>
      <c r="G12215" t="s">
        <v>22124</v>
      </c>
      <c r="J12215" t="s">
        <v>95</v>
      </c>
      <c r="K12215" t="s">
        <v>441</v>
      </c>
      <c r="L12215" t="s">
        <v>225</v>
      </c>
      <c r="M12215" t="s">
        <v>226</v>
      </c>
      <c r="N12215" t="s">
        <v>850</v>
      </c>
      <c r="O12215" t="s">
        <v>227</v>
      </c>
      <c r="P12215" s="1">
        <v>30712</v>
      </c>
      <c r="Q12215" s="1">
        <v>30777</v>
      </c>
      <c r="R12215" s="1">
        <v>30777</v>
      </c>
      <c r="S12215" t="s">
        <v>73</v>
      </c>
      <c r="T12215" t="s">
        <v>85766</v>
      </c>
      <c r="U12215" t="s">
        <v>85767</v>
      </c>
      <c r="V12215" t="s">
        <v>85768</v>
      </c>
      <c r="W12215" t="s">
        <v>85769</v>
      </c>
      <c r="X12215" t="s">
        <v>78</v>
      </c>
      <c r="Y12215" t="s">
        <v>79</v>
      </c>
      <c r="Z12215" t="s">
        <v>80</v>
      </c>
      <c r="AB12215">
        <v>3640</v>
      </c>
      <c r="AD12215" t="s">
        <v>81</v>
      </c>
      <c r="AE12215">
        <v>77</v>
      </c>
      <c r="AN12215" t="s">
        <v>83</v>
      </c>
      <c r="AO12215" t="s">
        <v>83</v>
      </c>
      <c r="AS12215" t="s">
        <v>83</v>
      </c>
      <c r="BD12215" t="s">
        <v>83</v>
      </c>
      <c r="BE12215" t="s">
        <v>76313</v>
      </c>
      <c r="BH12215" s="1">
        <v>45074.208379629628</v>
      </c>
    </row>
    <row r="12216" spans="1:60">
      <c r="A12216" t="s">
        <v>85770</v>
      </c>
      <c r="B12216" t="s">
        <v>85771</v>
      </c>
      <c r="C12216" t="s">
        <v>62</v>
      </c>
      <c r="D12216" t="s">
        <v>85772</v>
      </c>
      <c r="E12216" t="s">
        <v>195</v>
      </c>
      <c r="F12216" t="s">
        <v>196</v>
      </c>
      <c r="G12216" t="s">
        <v>1647</v>
      </c>
      <c r="H12216" t="s">
        <v>1648</v>
      </c>
      <c r="I12216" t="s">
        <v>1649</v>
      </c>
      <c r="J12216" t="s">
        <v>95</v>
      </c>
      <c r="K12216" t="s">
        <v>441</v>
      </c>
      <c r="L12216" t="s">
        <v>225</v>
      </c>
      <c r="M12216" t="s">
        <v>226</v>
      </c>
      <c r="N12216" t="s">
        <v>748</v>
      </c>
      <c r="O12216" t="s">
        <v>99</v>
      </c>
      <c r="P12216" s="1">
        <v>30712</v>
      </c>
      <c r="Q12216" s="1">
        <v>30714</v>
      </c>
      <c r="R12216" s="1">
        <v>30714</v>
      </c>
      <c r="S12216" t="s">
        <v>73</v>
      </c>
      <c r="T12216" t="s">
        <v>85773</v>
      </c>
      <c r="U12216" t="s">
        <v>85774</v>
      </c>
      <c r="V12216" t="s">
        <v>85775</v>
      </c>
      <c r="W12216" t="s">
        <v>85776</v>
      </c>
      <c r="X12216" t="s">
        <v>78</v>
      </c>
      <c r="Y12216" t="s">
        <v>79</v>
      </c>
      <c r="Z12216" t="s">
        <v>80</v>
      </c>
      <c r="AB12216">
        <v>478</v>
      </c>
      <c r="AD12216" t="s">
        <v>81</v>
      </c>
      <c r="AE12216">
        <v>79</v>
      </c>
      <c r="AO12216" t="s">
        <v>83</v>
      </c>
      <c r="AS12216" t="s">
        <v>83</v>
      </c>
      <c r="BE12216" t="s">
        <v>56254</v>
      </c>
      <c r="BF12216" t="s">
        <v>56255</v>
      </c>
      <c r="BH12216" s="1">
        <v>45074.208379629628</v>
      </c>
    </row>
    <row r="12217" spans="1:60">
      <c r="A12217" t="s">
        <v>85777</v>
      </c>
      <c r="B12217" t="s">
        <v>85778</v>
      </c>
      <c r="C12217" t="s">
        <v>62</v>
      </c>
      <c r="D12217" t="s">
        <v>85779</v>
      </c>
      <c r="E12217" t="s">
        <v>150</v>
      </c>
      <c r="F12217" t="s">
        <v>151</v>
      </c>
      <c r="G12217" t="s">
        <v>150</v>
      </c>
      <c r="H12217" t="s">
        <v>445</v>
      </c>
      <c r="I12217" t="s">
        <v>446</v>
      </c>
      <c r="J12217" t="s">
        <v>95</v>
      </c>
      <c r="K12217" t="s">
        <v>441</v>
      </c>
      <c r="L12217" t="s">
        <v>96</v>
      </c>
      <c r="M12217" t="s">
        <v>97</v>
      </c>
      <c r="N12217" t="s">
        <v>155</v>
      </c>
      <c r="O12217" t="s">
        <v>99</v>
      </c>
      <c r="P12217" s="1">
        <v>30713</v>
      </c>
      <c r="Q12217" s="1">
        <v>30718</v>
      </c>
      <c r="R12217" s="1">
        <v>30718</v>
      </c>
      <c r="S12217" t="s">
        <v>73</v>
      </c>
      <c r="T12217" t="s">
        <v>85780</v>
      </c>
      <c r="U12217" t="s">
        <v>85781</v>
      </c>
      <c r="V12217" t="s">
        <v>85782</v>
      </c>
      <c r="W12217" t="s">
        <v>85783</v>
      </c>
      <c r="X12217" t="s">
        <v>78</v>
      </c>
      <c r="Y12217" t="s">
        <v>79</v>
      </c>
      <c r="Z12217" t="s">
        <v>80</v>
      </c>
      <c r="AB12217">
        <v>825</v>
      </c>
      <c r="AD12217" t="s">
        <v>81</v>
      </c>
      <c r="AE12217">
        <v>197</v>
      </c>
      <c r="AS12217" t="s">
        <v>83</v>
      </c>
      <c r="BE12217" t="s">
        <v>307</v>
      </c>
      <c r="BF12217" t="s">
        <v>308</v>
      </c>
      <c r="BH12217" s="1">
        <v>45074.208379629628</v>
      </c>
    </row>
    <row r="12218" spans="1:60">
      <c r="A12218" t="s">
        <v>85784</v>
      </c>
      <c r="B12218" t="s">
        <v>85785</v>
      </c>
      <c r="C12218" t="s">
        <v>236</v>
      </c>
      <c r="D12218" t="s">
        <v>85786</v>
      </c>
      <c r="E12218" t="s">
        <v>238</v>
      </c>
      <c r="F12218" t="s">
        <v>239</v>
      </c>
      <c r="G12218" t="s">
        <v>335</v>
      </c>
      <c r="H12218" t="s">
        <v>336</v>
      </c>
      <c r="I12218" t="s">
        <v>337</v>
      </c>
      <c r="J12218" t="s">
        <v>95</v>
      </c>
      <c r="K12218" t="s">
        <v>441</v>
      </c>
      <c r="L12218" t="s">
        <v>139</v>
      </c>
      <c r="M12218" t="s">
        <v>140</v>
      </c>
      <c r="N12218" t="s">
        <v>155</v>
      </c>
      <c r="O12218" t="s">
        <v>156</v>
      </c>
      <c r="P12218" s="1">
        <v>30713</v>
      </c>
      <c r="Q12218" s="1">
        <v>30719</v>
      </c>
      <c r="R12218" s="1">
        <v>30719</v>
      </c>
      <c r="S12218" t="s">
        <v>73</v>
      </c>
      <c r="T12218" t="s">
        <v>85787</v>
      </c>
      <c r="U12218" t="s">
        <v>85788</v>
      </c>
      <c r="V12218" t="s">
        <v>85789</v>
      </c>
      <c r="W12218" t="s">
        <v>85790</v>
      </c>
      <c r="X12218" t="s">
        <v>78</v>
      </c>
      <c r="Y12218" t="s">
        <v>79</v>
      </c>
      <c r="Z12218" t="s">
        <v>80</v>
      </c>
      <c r="AB12218">
        <v>850</v>
      </c>
      <c r="AD12218" t="s">
        <v>81</v>
      </c>
      <c r="AE12218">
        <v>9</v>
      </c>
      <c r="AQ12218" t="s">
        <v>83</v>
      </c>
      <c r="AS12218" t="s">
        <v>83</v>
      </c>
      <c r="AY12218" t="s">
        <v>83</v>
      </c>
      <c r="BE12218" t="s">
        <v>57340</v>
      </c>
      <c r="BF12218" t="s">
        <v>57341</v>
      </c>
      <c r="BH12218" s="1">
        <v>45074.208379629628</v>
      </c>
    </row>
    <row r="12219" spans="1:60">
      <c r="A12219" t="s">
        <v>85791</v>
      </c>
      <c r="B12219" t="s">
        <v>85792</v>
      </c>
      <c r="C12219" t="s">
        <v>236</v>
      </c>
      <c r="D12219" t="s">
        <v>85793</v>
      </c>
      <c r="E12219" t="s">
        <v>238</v>
      </c>
      <c r="F12219" t="s">
        <v>239</v>
      </c>
      <c r="G12219" t="s">
        <v>335</v>
      </c>
      <c r="H12219" t="s">
        <v>336</v>
      </c>
      <c r="I12219" t="s">
        <v>337</v>
      </c>
      <c r="J12219" t="s">
        <v>95</v>
      </c>
      <c r="K12219" t="s">
        <v>441</v>
      </c>
      <c r="L12219" t="s">
        <v>139</v>
      </c>
      <c r="M12219" t="s">
        <v>140</v>
      </c>
      <c r="N12219" t="s">
        <v>141</v>
      </c>
      <c r="O12219" t="s">
        <v>156</v>
      </c>
      <c r="P12219" s="1">
        <v>30713</v>
      </c>
      <c r="Q12219" s="1">
        <v>30721</v>
      </c>
      <c r="R12219" s="1">
        <v>30721</v>
      </c>
      <c r="S12219" t="s">
        <v>73</v>
      </c>
      <c r="T12219" t="s">
        <v>85794</v>
      </c>
      <c r="U12219" t="s">
        <v>85795</v>
      </c>
      <c r="V12219" t="s">
        <v>85796</v>
      </c>
      <c r="W12219" t="s">
        <v>85797</v>
      </c>
      <c r="X12219" t="s">
        <v>78</v>
      </c>
      <c r="Y12219" t="s">
        <v>79</v>
      </c>
      <c r="Z12219" t="s">
        <v>80</v>
      </c>
      <c r="AB12219">
        <v>840</v>
      </c>
      <c r="AD12219" t="s">
        <v>81</v>
      </c>
      <c r="AE12219">
        <v>82</v>
      </c>
      <c r="AS12219" t="s">
        <v>83</v>
      </c>
      <c r="BE12219" t="s">
        <v>39252</v>
      </c>
      <c r="BF12219" t="s">
        <v>39253</v>
      </c>
      <c r="BH12219" s="1">
        <v>45074.208379629628</v>
      </c>
    </row>
    <row r="12220" spans="1:60">
      <c r="A12220" t="s">
        <v>85798</v>
      </c>
      <c r="B12220" t="s">
        <v>85799</v>
      </c>
      <c r="C12220" t="s">
        <v>62</v>
      </c>
      <c r="D12220" t="s">
        <v>85800</v>
      </c>
      <c r="E12220" t="s">
        <v>195</v>
      </c>
      <c r="F12220" t="s">
        <v>196</v>
      </c>
      <c r="G12220" t="s">
        <v>1647</v>
      </c>
      <c r="H12220" t="s">
        <v>1648</v>
      </c>
      <c r="I12220" t="s">
        <v>1649</v>
      </c>
      <c r="J12220" t="s">
        <v>95</v>
      </c>
      <c r="K12220" t="s">
        <v>441</v>
      </c>
      <c r="L12220" t="s">
        <v>96</v>
      </c>
      <c r="M12220" t="s">
        <v>97</v>
      </c>
      <c r="N12220" t="s">
        <v>155</v>
      </c>
      <c r="O12220" t="s">
        <v>185</v>
      </c>
      <c r="P12220" s="1">
        <v>30714</v>
      </c>
      <c r="Q12220" s="1">
        <v>30715</v>
      </c>
      <c r="R12220" s="1">
        <v>30715</v>
      </c>
      <c r="S12220" t="s">
        <v>73</v>
      </c>
      <c r="T12220" t="s">
        <v>85801</v>
      </c>
      <c r="U12220" t="s">
        <v>85802</v>
      </c>
      <c r="V12220" t="s">
        <v>85803</v>
      </c>
      <c r="W12220" t="s">
        <v>85804</v>
      </c>
      <c r="X12220" t="s">
        <v>78</v>
      </c>
      <c r="Y12220" t="s">
        <v>79</v>
      </c>
      <c r="Z12220" t="s">
        <v>80</v>
      </c>
      <c r="AA12220">
        <v>0</v>
      </c>
      <c r="AB12220">
        <v>307</v>
      </c>
      <c r="AC12220">
        <v>308</v>
      </c>
      <c r="AD12220" t="s">
        <v>81</v>
      </c>
      <c r="AE12220">
        <v>68.3</v>
      </c>
      <c r="AF12220">
        <v>64.3</v>
      </c>
      <c r="AG12220">
        <v>0</v>
      </c>
      <c r="AH12220" t="s">
        <v>82</v>
      </c>
      <c r="AN12220" t="s">
        <v>83</v>
      </c>
      <c r="AQ12220" t="s">
        <v>83</v>
      </c>
      <c r="AS12220" t="s">
        <v>83</v>
      </c>
      <c r="AY12220" t="s">
        <v>83</v>
      </c>
      <c r="BE12220" t="s">
        <v>22547</v>
      </c>
      <c r="BF12220" t="s">
        <v>22548</v>
      </c>
      <c r="BG12220" t="s">
        <v>120</v>
      </c>
      <c r="BH12220" s="1">
        <v>45074.208379629628</v>
      </c>
    </row>
    <row r="12221" spans="1:60">
      <c r="A12221" t="s">
        <v>85805</v>
      </c>
      <c r="B12221" t="s">
        <v>85806</v>
      </c>
      <c r="C12221" t="s">
        <v>1291</v>
      </c>
      <c r="D12221" t="s">
        <v>85807</v>
      </c>
      <c r="E12221" t="s">
        <v>195</v>
      </c>
      <c r="F12221" t="s">
        <v>196</v>
      </c>
      <c r="G12221" t="s">
        <v>1293</v>
      </c>
      <c r="H12221" t="s">
        <v>1294</v>
      </c>
      <c r="I12221" t="s">
        <v>1295</v>
      </c>
      <c r="J12221" t="s">
        <v>95</v>
      </c>
      <c r="K12221" t="s">
        <v>441</v>
      </c>
      <c r="L12221" t="s">
        <v>96</v>
      </c>
      <c r="M12221" t="s">
        <v>97</v>
      </c>
      <c r="N12221" t="s">
        <v>155</v>
      </c>
      <c r="O12221" t="s">
        <v>99</v>
      </c>
      <c r="P12221" s="1">
        <v>30714</v>
      </c>
      <c r="Q12221" s="1">
        <v>30750</v>
      </c>
      <c r="R12221" s="1">
        <v>30750</v>
      </c>
      <c r="S12221" t="s">
        <v>73</v>
      </c>
      <c r="T12221" t="s">
        <v>85808</v>
      </c>
      <c r="U12221" t="s">
        <v>85809</v>
      </c>
      <c r="V12221" t="s">
        <v>85810</v>
      </c>
      <c r="W12221" t="s">
        <v>85811</v>
      </c>
      <c r="X12221" t="s">
        <v>78</v>
      </c>
      <c r="Y12221" t="s">
        <v>79</v>
      </c>
      <c r="Z12221" t="s">
        <v>104</v>
      </c>
      <c r="AB12221">
        <v>1206</v>
      </c>
      <c r="AD12221" t="s">
        <v>81</v>
      </c>
      <c r="AE12221">
        <v>7</v>
      </c>
      <c r="AS12221" t="s">
        <v>83</v>
      </c>
      <c r="BE12221" t="s">
        <v>24064</v>
      </c>
      <c r="BF12221" t="s">
        <v>24065</v>
      </c>
      <c r="BH12221" s="1">
        <v>45074.208379629628</v>
      </c>
    </row>
    <row r="12222" spans="1:60">
      <c r="A12222" t="s">
        <v>85812</v>
      </c>
      <c r="B12222" t="s">
        <v>85813</v>
      </c>
      <c r="C12222" t="s">
        <v>1291</v>
      </c>
      <c r="D12222" t="s">
        <v>85814</v>
      </c>
      <c r="E12222" t="s">
        <v>195</v>
      </c>
      <c r="F12222" t="s">
        <v>196</v>
      </c>
      <c r="G12222" t="s">
        <v>1293</v>
      </c>
      <c r="H12222" t="s">
        <v>1294</v>
      </c>
      <c r="I12222" t="s">
        <v>1295</v>
      </c>
      <c r="J12222" t="s">
        <v>95</v>
      </c>
      <c r="K12222" t="s">
        <v>441</v>
      </c>
      <c r="L12222" t="s">
        <v>96</v>
      </c>
      <c r="M12222" t="s">
        <v>97</v>
      </c>
      <c r="N12222" t="s">
        <v>2101</v>
      </c>
      <c r="O12222" t="s">
        <v>72</v>
      </c>
      <c r="P12222" s="1">
        <v>30836</v>
      </c>
      <c r="Q12222" s="1">
        <v>30843</v>
      </c>
      <c r="R12222" s="1">
        <v>30843</v>
      </c>
      <c r="S12222" t="s">
        <v>73</v>
      </c>
      <c r="T12222" t="s">
        <v>85815</v>
      </c>
      <c r="U12222" t="s">
        <v>85816</v>
      </c>
      <c r="V12222" t="s">
        <v>85817</v>
      </c>
      <c r="W12222" t="s">
        <v>85818</v>
      </c>
      <c r="X12222" t="s">
        <v>78</v>
      </c>
      <c r="Y12222" t="s">
        <v>79</v>
      </c>
      <c r="Z12222" t="s">
        <v>104</v>
      </c>
      <c r="AB12222">
        <v>1471</v>
      </c>
      <c r="AD12222" t="s">
        <v>81</v>
      </c>
      <c r="AE12222">
        <v>8</v>
      </c>
      <c r="AS12222" t="s">
        <v>83</v>
      </c>
      <c r="BE12222" t="s">
        <v>24064</v>
      </c>
      <c r="BF12222" t="s">
        <v>24065</v>
      </c>
      <c r="BH12222" s="1">
        <v>45074.208379629628</v>
      </c>
    </row>
    <row r="12223" spans="1:60">
      <c r="A12223" t="s">
        <v>85819</v>
      </c>
      <c r="B12223" t="s">
        <v>85820</v>
      </c>
      <c r="C12223" t="s">
        <v>62</v>
      </c>
      <c r="D12223" t="s">
        <v>85821</v>
      </c>
      <c r="E12223" t="s">
        <v>195</v>
      </c>
      <c r="F12223" t="s">
        <v>196</v>
      </c>
      <c r="G12223" t="s">
        <v>664</v>
      </c>
      <c r="H12223" t="s">
        <v>665</v>
      </c>
      <c r="I12223" t="s">
        <v>666</v>
      </c>
      <c r="J12223" t="s">
        <v>95</v>
      </c>
      <c r="K12223" t="s">
        <v>441</v>
      </c>
      <c r="L12223" t="s">
        <v>96</v>
      </c>
      <c r="M12223" t="s">
        <v>97</v>
      </c>
      <c r="N12223" t="s">
        <v>850</v>
      </c>
      <c r="O12223" t="s">
        <v>399</v>
      </c>
      <c r="P12223" s="1">
        <v>30240</v>
      </c>
      <c r="Q12223" s="1">
        <v>30243</v>
      </c>
      <c r="R12223" s="1">
        <v>30243</v>
      </c>
      <c r="S12223" t="s">
        <v>73</v>
      </c>
      <c r="T12223" t="s">
        <v>85822</v>
      </c>
      <c r="U12223" t="s">
        <v>85823</v>
      </c>
      <c r="V12223" t="s">
        <v>85824</v>
      </c>
      <c r="W12223" t="s">
        <v>85825</v>
      </c>
      <c r="X12223" t="s">
        <v>78</v>
      </c>
      <c r="Y12223" t="s">
        <v>79</v>
      </c>
      <c r="Z12223" t="s">
        <v>80</v>
      </c>
      <c r="AB12223">
        <v>500</v>
      </c>
      <c r="AD12223" t="s">
        <v>81</v>
      </c>
      <c r="AE12223">
        <v>52</v>
      </c>
      <c r="AS12223" t="s">
        <v>83</v>
      </c>
      <c r="BE12223" t="s">
        <v>56254</v>
      </c>
      <c r="BF12223" t="s">
        <v>56255</v>
      </c>
      <c r="BH12223" s="1">
        <v>45074.208379629628</v>
      </c>
    </row>
    <row r="12224" spans="1:60">
      <c r="A12224" t="s">
        <v>85826</v>
      </c>
      <c r="B12224" t="s">
        <v>85827</v>
      </c>
      <c r="C12224" t="s">
        <v>1291</v>
      </c>
      <c r="D12224" t="s">
        <v>85828</v>
      </c>
      <c r="E12224" t="s">
        <v>195</v>
      </c>
      <c r="F12224" t="s">
        <v>196</v>
      </c>
      <c r="G12224" t="s">
        <v>1293</v>
      </c>
      <c r="H12224" t="s">
        <v>1294</v>
      </c>
      <c r="I12224" t="s">
        <v>1295</v>
      </c>
      <c r="J12224" t="s">
        <v>95</v>
      </c>
      <c r="K12224" t="s">
        <v>441</v>
      </c>
      <c r="L12224" t="s">
        <v>69</v>
      </c>
      <c r="M12224" t="s">
        <v>70</v>
      </c>
      <c r="N12224" t="s">
        <v>850</v>
      </c>
      <c r="O12224" t="s">
        <v>22383</v>
      </c>
      <c r="P12224" s="1">
        <v>30241</v>
      </c>
      <c r="Q12224" s="1">
        <v>30263</v>
      </c>
      <c r="R12224" s="1">
        <v>30263</v>
      </c>
      <c r="S12224" t="s">
        <v>73</v>
      </c>
      <c r="T12224" t="s">
        <v>85829</v>
      </c>
      <c r="U12224" t="s">
        <v>85830</v>
      </c>
      <c r="V12224" t="s">
        <v>85831</v>
      </c>
      <c r="W12224" t="s">
        <v>85832</v>
      </c>
      <c r="X12224" t="s">
        <v>78</v>
      </c>
      <c r="Y12224" t="s">
        <v>79</v>
      </c>
      <c r="Z12224" t="s">
        <v>80</v>
      </c>
      <c r="AB12224">
        <v>1591</v>
      </c>
      <c r="AD12224" t="s">
        <v>81</v>
      </c>
      <c r="AE12224">
        <v>8</v>
      </c>
      <c r="AO12224" t="s">
        <v>83</v>
      </c>
      <c r="AS12224" t="s">
        <v>83</v>
      </c>
      <c r="BD12224" t="s">
        <v>83</v>
      </c>
      <c r="BE12224" t="s">
        <v>451</v>
      </c>
      <c r="BF12224" t="s">
        <v>452</v>
      </c>
      <c r="BH12224" s="1">
        <v>45074.208379629628</v>
      </c>
    </row>
    <row r="12225" spans="1:60">
      <c r="A12225" t="s">
        <v>85833</v>
      </c>
      <c r="B12225" t="s">
        <v>85834</v>
      </c>
      <c r="C12225" t="s">
        <v>1291</v>
      </c>
      <c r="D12225" t="s">
        <v>85835</v>
      </c>
      <c r="E12225" t="s">
        <v>195</v>
      </c>
      <c r="F12225" t="s">
        <v>196</v>
      </c>
      <c r="G12225" t="s">
        <v>40</v>
      </c>
      <c r="H12225" t="s">
        <v>3974</v>
      </c>
      <c r="I12225" t="s">
        <v>3975</v>
      </c>
      <c r="J12225" t="s">
        <v>95</v>
      </c>
      <c r="K12225" t="s">
        <v>441</v>
      </c>
      <c r="L12225" t="s">
        <v>225</v>
      </c>
      <c r="M12225" t="s">
        <v>226</v>
      </c>
      <c r="N12225" t="s">
        <v>850</v>
      </c>
      <c r="O12225" t="s">
        <v>399</v>
      </c>
      <c r="P12225" s="1">
        <v>30241</v>
      </c>
      <c r="Q12225" s="1">
        <v>30247</v>
      </c>
      <c r="R12225" s="1">
        <v>30247</v>
      </c>
      <c r="S12225" t="s">
        <v>73</v>
      </c>
      <c r="T12225" t="s">
        <v>85836</v>
      </c>
      <c r="U12225" t="s">
        <v>85837</v>
      </c>
      <c r="V12225" t="s">
        <v>85838</v>
      </c>
      <c r="W12225" t="s">
        <v>85839</v>
      </c>
      <c r="X12225" t="s">
        <v>78</v>
      </c>
      <c r="Y12225" t="s">
        <v>79</v>
      </c>
      <c r="Z12225" t="s">
        <v>80</v>
      </c>
      <c r="AB12225">
        <v>792</v>
      </c>
      <c r="AD12225" t="s">
        <v>81</v>
      </c>
      <c r="AE12225">
        <v>7</v>
      </c>
      <c r="AN12225" t="s">
        <v>83</v>
      </c>
      <c r="AO12225" t="s">
        <v>83</v>
      </c>
      <c r="AS12225" t="s">
        <v>83</v>
      </c>
      <c r="BE12225" t="s">
        <v>316</v>
      </c>
      <c r="BF12225" t="s">
        <v>317</v>
      </c>
      <c r="BH12225" s="1">
        <v>45074.208379629628</v>
      </c>
    </row>
    <row r="12226" spans="1:60">
      <c r="A12226" t="s">
        <v>85840</v>
      </c>
      <c r="B12226" t="s">
        <v>85841</v>
      </c>
      <c r="C12226" t="s">
        <v>62</v>
      </c>
      <c r="D12226" t="s">
        <v>85842</v>
      </c>
      <c r="E12226" t="s">
        <v>150</v>
      </c>
      <c r="F12226" t="s">
        <v>151</v>
      </c>
      <c r="G12226" t="s">
        <v>152</v>
      </c>
      <c r="H12226" t="s">
        <v>153</v>
      </c>
      <c r="I12226" t="s">
        <v>154</v>
      </c>
      <c r="J12226" t="s">
        <v>95</v>
      </c>
      <c r="K12226" t="s">
        <v>441</v>
      </c>
      <c r="L12226" t="s">
        <v>96</v>
      </c>
      <c r="M12226" t="s">
        <v>97</v>
      </c>
      <c r="N12226" t="s">
        <v>155</v>
      </c>
      <c r="O12226" t="s">
        <v>156</v>
      </c>
      <c r="P12226" s="1">
        <v>30241</v>
      </c>
      <c r="Q12226" s="1">
        <v>30286</v>
      </c>
      <c r="R12226" s="1">
        <v>30286</v>
      </c>
      <c r="S12226" t="s">
        <v>73</v>
      </c>
      <c r="T12226" t="s">
        <v>85843</v>
      </c>
      <c r="U12226" t="s">
        <v>85844</v>
      </c>
      <c r="V12226" t="s">
        <v>85845</v>
      </c>
      <c r="W12226" t="s">
        <v>85846</v>
      </c>
      <c r="X12226" t="s">
        <v>78</v>
      </c>
      <c r="Y12226" t="s">
        <v>79</v>
      </c>
      <c r="Z12226" t="s">
        <v>80</v>
      </c>
      <c r="AA12226">
        <v>0</v>
      </c>
      <c r="AB12226">
        <v>2095</v>
      </c>
      <c r="AC12226">
        <v>0</v>
      </c>
      <c r="AD12226" t="s">
        <v>81</v>
      </c>
      <c r="AE12226">
        <v>119.5</v>
      </c>
      <c r="AF12226">
        <v>0</v>
      </c>
      <c r="AG12226">
        <v>0</v>
      </c>
      <c r="AH12226" t="s">
        <v>82</v>
      </c>
      <c r="AS12226" t="s">
        <v>83</v>
      </c>
      <c r="BE12226" t="s">
        <v>68537</v>
      </c>
      <c r="BG12226" t="s">
        <v>120</v>
      </c>
      <c r="BH12226" s="1">
        <v>45074.208379629628</v>
      </c>
    </row>
    <row r="12227" spans="1:60">
      <c r="A12227" t="s">
        <v>85847</v>
      </c>
      <c r="B12227" t="s">
        <v>85848</v>
      </c>
      <c r="C12227" t="s">
        <v>81858</v>
      </c>
      <c r="D12227" t="s">
        <v>85849</v>
      </c>
      <c r="E12227" t="s">
        <v>238</v>
      </c>
      <c r="F12227" t="s">
        <v>239</v>
      </c>
      <c r="G12227" t="s">
        <v>83199</v>
      </c>
      <c r="H12227" t="s">
        <v>85850</v>
      </c>
      <c r="I12227" t="s">
        <v>85851</v>
      </c>
      <c r="J12227" t="s">
        <v>95</v>
      </c>
      <c r="K12227" t="s">
        <v>441</v>
      </c>
      <c r="L12227" t="s">
        <v>225</v>
      </c>
      <c r="M12227" t="s">
        <v>226</v>
      </c>
      <c r="N12227" t="s">
        <v>1049</v>
      </c>
      <c r="O12227" t="s">
        <v>72</v>
      </c>
      <c r="P12227" s="1">
        <v>30242</v>
      </c>
      <c r="Q12227" s="1">
        <v>30276</v>
      </c>
      <c r="R12227" s="1">
        <v>30276</v>
      </c>
      <c r="S12227" t="s">
        <v>73</v>
      </c>
      <c r="T12227" t="s">
        <v>85852</v>
      </c>
      <c r="U12227" t="s">
        <v>85853</v>
      </c>
      <c r="V12227" t="s">
        <v>85854</v>
      </c>
      <c r="W12227" t="s">
        <v>85855</v>
      </c>
      <c r="X12227" t="s">
        <v>78</v>
      </c>
      <c r="Y12227" t="s">
        <v>79</v>
      </c>
      <c r="Z12227" t="s">
        <v>80</v>
      </c>
      <c r="AA12227">
        <v>0</v>
      </c>
      <c r="AB12227">
        <v>2155</v>
      </c>
      <c r="AC12227">
        <v>0</v>
      </c>
      <c r="AD12227" t="s">
        <v>81</v>
      </c>
      <c r="AE12227">
        <v>9</v>
      </c>
      <c r="AF12227">
        <v>0</v>
      </c>
      <c r="AG12227">
        <v>0</v>
      </c>
      <c r="AH12227" t="s">
        <v>82</v>
      </c>
      <c r="AN12227" t="s">
        <v>83</v>
      </c>
      <c r="AO12227" t="s">
        <v>83</v>
      </c>
      <c r="AS12227" t="s">
        <v>83</v>
      </c>
      <c r="BD12227" t="s">
        <v>83</v>
      </c>
      <c r="BE12227" t="s">
        <v>23155</v>
      </c>
      <c r="BF12227" t="s">
        <v>23156</v>
      </c>
      <c r="BH12227" s="1">
        <v>45074.208379629628</v>
      </c>
    </row>
    <row r="12228" spans="1:60">
      <c r="A12228" t="s">
        <v>85856</v>
      </c>
      <c r="B12228" t="s">
        <v>85857</v>
      </c>
      <c r="C12228" t="s">
        <v>62</v>
      </c>
      <c r="D12228" t="s">
        <v>85858</v>
      </c>
      <c r="E12228" t="s">
        <v>150</v>
      </c>
      <c r="F12228" t="s">
        <v>151</v>
      </c>
      <c r="G12228" t="s">
        <v>152</v>
      </c>
      <c r="H12228" t="s">
        <v>153</v>
      </c>
      <c r="I12228" t="s">
        <v>154</v>
      </c>
      <c r="J12228" t="s">
        <v>95</v>
      </c>
      <c r="K12228" t="s">
        <v>441</v>
      </c>
      <c r="L12228" t="s">
        <v>96</v>
      </c>
      <c r="M12228" t="s">
        <v>97</v>
      </c>
      <c r="N12228" t="s">
        <v>155</v>
      </c>
      <c r="O12228" t="s">
        <v>156</v>
      </c>
      <c r="P12228" s="1">
        <v>30242</v>
      </c>
      <c r="Q12228" s="1">
        <v>30285</v>
      </c>
      <c r="R12228" s="1">
        <v>30285</v>
      </c>
      <c r="S12228" t="s">
        <v>73</v>
      </c>
      <c r="T12228" t="s">
        <v>85859</v>
      </c>
      <c r="U12228" t="s">
        <v>85860</v>
      </c>
      <c r="V12228" t="s">
        <v>85861</v>
      </c>
      <c r="W12228" t="s">
        <v>85862</v>
      </c>
      <c r="X12228" t="s">
        <v>78</v>
      </c>
      <c r="Y12228" t="s">
        <v>79</v>
      </c>
      <c r="Z12228" t="s">
        <v>80</v>
      </c>
      <c r="AA12228">
        <v>0</v>
      </c>
      <c r="AB12228">
        <v>2180</v>
      </c>
      <c r="AC12228">
        <v>0</v>
      </c>
      <c r="AD12228" t="s">
        <v>81</v>
      </c>
      <c r="AE12228">
        <v>106.9</v>
      </c>
      <c r="AF12228">
        <v>0</v>
      </c>
      <c r="AG12228">
        <v>0</v>
      </c>
      <c r="AH12228" t="s">
        <v>82</v>
      </c>
      <c r="AS12228" t="s">
        <v>83</v>
      </c>
      <c r="BE12228" t="s">
        <v>71788</v>
      </c>
      <c r="BG12228" t="s">
        <v>120</v>
      </c>
      <c r="BH12228" s="1">
        <v>45074.208379629628</v>
      </c>
    </row>
    <row r="12229" spans="1:60">
      <c r="A12229" t="s">
        <v>85863</v>
      </c>
      <c r="B12229" t="s">
        <v>85864</v>
      </c>
      <c r="C12229" t="s">
        <v>1203</v>
      </c>
      <c r="D12229" t="s">
        <v>85865</v>
      </c>
      <c r="E12229" t="s">
        <v>110</v>
      </c>
      <c r="F12229" t="s">
        <v>65</v>
      </c>
      <c r="G12229" t="s">
        <v>62068</v>
      </c>
      <c r="H12229" t="s">
        <v>62069</v>
      </c>
      <c r="I12229" t="s">
        <v>62070</v>
      </c>
      <c r="J12229" t="s">
        <v>67</v>
      </c>
      <c r="K12229" t="s">
        <v>441</v>
      </c>
      <c r="L12229" t="s">
        <v>225</v>
      </c>
      <c r="M12229" t="s">
        <v>226</v>
      </c>
      <c r="N12229" t="s">
        <v>1049</v>
      </c>
      <c r="O12229" t="s">
        <v>72</v>
      </c>
      <c r="P12229" s="1">
        <v>30242</v>
      </c>
      <c r="Q12229" s="1">
        <v>30282</v>
      </c>
      <c r="R12229" s="1">
        <v>30282</v>
      </c>
      <c r="S12229" t="s">
        <v>73</v>
      </c>
      <c r="T12229" t="s">
        <v>85866</v>
      </c>
      <c r="U12229" t="s">
        <v>85867</v>
      </c>
      <c r="V12229" t="s">
        <v>85868</v>
      </c>
      <c r="W12229" t="s">
        <v>85869</v>
      </c>
      <c r="X12229" t="s">
        <v>78</v>
      </c>
      <c r="Y12229" t="s">
        <v>79</v>
      </c>
      <c r="Z12229" t="s">
        <v>80</v>
      </c>
      <c r="AA12229">
        <v>0</v>
      </c>
      <c r="AB12229">
        <v>3185</v>
      </c>
      <c r="AC12229">
        <v>0</v>
      </c>
      <c r="AD12229" t="s">
        <v>81</v>
      </c>
      <c r="AE12229">
        <v>15</v>
      </c>
      <c r="AF12229">
        <v>0</v>
      </c>
      <c r="AG12229">
        <v>99</v>
      </c>
      <c r="AH12229" t="s">
        <v>82</v>
      </c>
      <c r="AN12229" t="s">
        <v>83</v>
      </c>
      <c r="AO12229" t="s">
        <v>83</v>
      </c>
      <c r="AS12229" t="s">
        <v>83</v>
      </c>
      <c r="AW12229" t="s">
        <v>83</v>
      </c>
      <c r="AX12229" t="s">
        <v>83</v>
      </c>
      <c r="BE12229" t="s">
        <v>48282</v>
      </c>
      <c r="BG12229" t="s">
        <v>120</v>
      </c>
      <c r="BH12229" s="1">
        <v>45074.208379629628</v>
      </c>
    </row>
    <row r="12230" spans="1:60">
      <c r="A12230" t="s">
        <v>85870</v>
      </c>
      <c r="B12230" t="s">
        <v>85871</v>
      </c>
      <c r="C12230" t="s">
        <v>504</v>
      </c>
      <c r="D12230" t="s">
        <v>85872</v>
      </c>
      <c r="E12230" t="s">
        <v>64</v>
      </c>
      <c r="F12230" t="s">
        <v>209</v>
      </c>
      <c r="G12230" t="s">
        <v>11929</v>
      </c>
      <c r="H12230" t="s">
        <v>8653</v>
      </c>
      <c r="I12230" t="s">
        <v>8654</v>
      </c>
      <c r="J12230" t="s">
        <v>95</v>
      </c>
      <c r="K12230" t="s">
        <v>441</v>
      </c>
      <c r="L12230" t="s">
        <v>96</v>
      </c>
      <c r="M12230" t="s">
        <v>97</v>
      </c>
      <c r="N12230" t="s">
        <v>3115</v>
      </c>
      <c r="O12230" t="s">
        <v>227</v>
      </c>
      <c r="P12230" s="1">
        <v>30242</v>
      </c>
      <c r="Q12230" s="1">
        <v>30255</v>
      </c>
      <c r="R12230" s="1">
        <v>30255</v>
      </c>
      <c r="S12230" t="s">
        <v>73</v>
      </c>
      <c r="T12230" t="s">
        <v>85873</v>
      </c>
      <c r="U12230" t="s">
        <v>85874</v>
      </c>
      <c r="V12230" t="s">
        <v>85875</v>
      </c>
      <c r="W12230" t="s">
        <v>85876</v>
      </c>
      <c r="X12230" t="s">
        <v>78</v>
      </c>
      <c r="Y12230" t="s">
        <v>79</v>
      </c>
      <c r="Z12230" t="s">
        <v>80</v>
      </c>
      <c r="AA12230">
        <v>0</v>
      </c>
      <c r="AB12230">
        <v>1515</v>
      </c>
      <c r="AC12230">
        <v>0</v>
      </c>
      <c r="AD12230" t="s">
        <v>81</v>
      </c>
      <c r="AE12230">
        <v>11</v>
      </c>
      <c r="AF12230">
        <v>0</v>
      </c>
      <c r="AG12230">
        <v>0</v>
      </c>
      <c r="AH12230" t="s">
        <v>82</v>
      </c>
      <c r="AS12230" t="s">
        <v>83</v>
      </c>
      <c r="BE12230" t="s">
        <v>105</v>
      </c>
      <c r="BF12230" t="s">
        <v>106</v>
      </c>
      <c r="BG12230" t="s">
        <v>120</v>
      </c>
      <c r="BH12230" s="1">
        <v>45074.208379629628</v>
      </c>
    </row>
    <row r="12231" spans="1:60">
      <c r="A12231" t="s">
        <v>85877</v>
      </c>
      <c r="B12231" t="s">
        <v>85878</v>
      </c>
      <c r="C12231" t="s">
        <v>62</v>
      </c>
      <c r="D12231" t="s">
        <v>85879</v>
      </c>
      <c r="E12231" t="s">
        <v>195</v>
      </c>
      <c r="F12231" t="s">
        <v>196</v>
      </c>
      <c r="G12231" t="s">
        <v>1647</v>
      </c>
      <c r="H12231" t="s">
        <v>1648</v>
      </c>
      <c r="I12231" t="s">
        <v>1649</v>
      </c>
      <c r="J12231" t="s">
        <v>95</v>
      </c>
      <c r="K12231" t="s">
        <v>441</v>
      </c>
      <c r="L12231" t="s">
        <v>96</v>
      </c>
      <c r="M12231" t="s">
        <v>97</v>
      </c>
      <c r="N12231" t="s">
        <v>155</v>
      </c>
      <c r="O12231" t="s">
        <v>156</v>
      </c>
      <c r="P12231" s="1">
        <v>30243</v>
      </c>
      <c r="Q12231" s="1">
        <v>30244</v>
      </c>
      <c r="R12231" s="1">
        <v>30244</v>
      </c>
      <c r="S12231" t="s">
        <v>73</v>
      </c>
      <c r="T12231" t="s">
        <v>85880</v>
      </c>
      <c r="U12231" t="s">
        <v>85881</v>
      </c>
      <c r="V12231" t="s">
        <v>85882</v>
      </c>
      <c r="W12231" t="s">
        <v>85883</v>
      </c>
      <c r="X12231" t="s">
        <v>78</v>
      </c>
      <c r="Y12231" t="s">
        <v>79</v>
      </c>
      <c r="Z12231" t="s">
        <v>80</v>
      </c>
      <c r="AB12231">
        <v>274</v>
      </c>
      <c r="AD12231" t="s">
        <v>81</v>
      </c>
      <c r="AE12231">
        <v>15</v>
      </c>
      <c r="AS12231" t="s">
        <v>83</v>
      </c>
      <c r="BE12231" t="s">
        <v>22547</v>
      </c>
      <c r="BF12231" t="s">
        <v>22548</v>
      </c>
      <c r="BH12231" s="1">
        <v>45074.208379629628</v>
      </c>
    </row>
    <row r="12232" spans="1:60">
      <c r="A12232" t="s">
        <v>85884</v>
      </c>
      <c r="B12232" t="s">
        <v>85885</v>
      </c>
      <c r="C12232" t="s">
        <v>917</v>
      </c>
      <c r="D12232" t="s">
        <v>85886</v>
      </c>
      <c r="E12232" t="s">
        <v>919</v>
      </c>
      <c r="F12232" t="s">
        <v>196</v>
      </c>
      <c r="G12232" t="s">
        <v>920</v>
      </c>
      <c r="H12232" t="s">
        <v>921</v>
      </c>
      <c r="I12232" t="s">
        <v>922</v>
      </c>
      <c r="J12232" t="s">
        <v>95</v>
      </c>
      <c r="K12232" t="s">
        <v>441</v>
      </c>
      <c r="L12232" t="s">
        <v>96</v>
      </c>
      <c r="M12232" t="s">
        <v>97</v>
      </c>
      <c r="N12232" t="s">
        <v>155</v>
      </c>
      <c r="O12232" t="s">
        <v>156</v>
      </c>
      <c r="P12232" s="1">
        <v>30243</v>
      </c>
      <c r="Q12232" s="1">
        <v>30247</v>
      </c>
      <c r="R12232" s="1">
        <v>30247</v>
      </c>
      <c r="S12232" t="s">
        <v>73</v>
      </c>
      <c r="T12232" t="s">
        <v>85887</v>
      </c>
      <c r="U12232" t="s">
        <v>85888</v>
      </c>
      <c r="V12232" t="s">
        <v>85889</v>
      </c>
      <c r="W12232" t="s">
        <v>85890</v>
      </c>
      <c r="X12232" t="s">
        <v>78</v>
      </c>
      <c r="Y12232" t="s">
        <v>79</v>
      </c>
      <c r="Z12232" t="s">
        <v>80</v>
      </c>
      <c r="AB12232">
        <v>455</v>
      </c>
      <c r="AD12232" t="s">
        <v>81</v>
      </c>
      <c r="AE12232">
        <v>53</v>
      </c>
      <c r="AS12232" t="s">
        <v>83</v>
      </c>
      <c r="BE12232" t="s">
        <v>64913</v>
      </c>
      <c r="BH12232" s="1">
        <v>45074.208379629628</v>
      </c>
    </row>
    <row r="12233" spans="1:60">
      <c r="A12233" t="s">
        <v>85891</v>
      </c>
      <c r="B12233" t="s">
        <v>85892</v>
      </c>
      <c r="C12233" t="s">
        <v>3077</v>
      </c>
      <c r="D12233" t="s">
        <v>85893</v>
      </c>
      <c r="E12233" t="s">
        <v>150</v>
      </c>
      <c r="F12233" t="s">
        <v>151</v>
      </c>
      <c r="G12233" t="s">
        <v>583</v>
      </c>
      <c r="H12233" t="s">
        <v>584</v>
      </c>
      <c r="I12233" t="s">
        <v>20912</v>
      </c>
      <c r="J12233" t="s">
        <v>95</v>
      </c>
      <c r="K12233" t="s">
        <v>441</v>
      </c>
      <c r="L12233" t="s">
        <v>96</v>
      </c>
      <c r="M12233" t="s">
        <v>97</v>
      </c>
      <c r="N12233" t="s">
        <v>155</v>
      </c>
      <c r="O12233" t="s">
        <v>99</v>
      </c>
      <c r="P12233" s="1">
        <v>30243</v>
      </c>
      <c r="Q12233" s="1">
        <v>30248</v>
      </c>
      <c r="R12233" s="1">
        <v>30248</v>
      </c>
      <c r="S12233" t="s">
        <v>73</v>
      </c>
      <c r="T12233" t="s">
        <v>85894</v>
      </c>
      <c r="U12233" t="s">
        <v>85895</v>
      </c>
      <c r="V12233" t="s">
        <v>85896</v>
      </c>
      <c r="W12233" t="s">
        <v>85897</v>
      </c>
      <c r="X12233" t="s">
        <v>78</v>
      </c>
      <c r="Y12233" t="s">
        <v>79</v>
      </c>
      <c r="Z12233" t="s">
        <v>80</v>
      </c>
      <c r="AB12233">
        <v>886.6</v>
      </c>
      <c r="AD12233" t="s">
        <v>81</v>
      </c>
      <c r="AE12233">
        <v>55.4</v>
      </c>
      <c r="AS12233" t="s">
        <v>83</v>
      </c>
      <c r="BE12233" t="s">
        <v>23171</v>
      </c>
      <c r="BF12233" t="s">
        <v>23172</v>
      </c>
      <c r="BH12233" s="1">
        <v>45074.208379629628</v>
      </c>
    </row>
    <row r="12234" spans="1:60">
      <c r="A12234" t="s">
        <v>85898</v>
      </c>
      <c r="B12234" t="s">
        <v>85899</v>
      </c>
      <c r="C12234" t="s">
        <v>62</v>
      </c>
      <c r="D12234" t="s">
        <v>85900</v>
      </c>
      <c r="E12234" t="s">
        <v>195</v>
      </c>
      <c r="F12234" t="s">
        <v>196</v>
      </c>
      <c r="G12234" t="s">
        <v>300</v>
      </c>
      <c r="H12234" t="s">
        <v>301</v>
      </c>
      <c r="I12234" t="s">
        <v>302</v>
      </c>
      <c r="J12234" t="s">
        <v>95</v>
      </c>
      <c r="K12234" t="s">
        <v>441</v>
      </c>
      <c r="L12234" t="s">
        <v>96</v>
      </c>
      <c r="M12234" t="s">
        <v>97</v>
      </c>
      <c r="N12234" t="s">
        <v>850</v>
      </c>
      <c r="O12234" t="s">
        <v>399</v>
      </c>
      <c r="P12234" s="1">
        <v>30244</v>
      </c>
      <c r="Q12234" s="1">
        <v>30247</v>
      </c>
      <c r="R12234" s="1">
        <v>30247</v>
      </c>
      <c r="S12234" t="s">
        <v>73</v>
      </c>
      <c r="T12234" t="s">
        <v>85901</v>
      </c>
      <c r="U12234" t="s">
        <v>85902</v>
      </c>
      <c r="V12234" t="s">
        <v>85903</v>
      </c>
      <c r="W12234" t="s">
        <v>85904</v>
      </c>
      <c r="X12234" t="s">
        <v>78</v>
      </c>
      <c r="Y12234" t="s">
        <v>79</v>
      </c>
      <c r="Z12234" t="s">
        <v>80</v>
      </c>
      <c r="AB12234">
        <v>370</v>
      </c>
      <c r="AD12234" t="s">
        <v>81</v>
      </c>
      <c r="AE12234">
        <v>10</v>
      </c>
      <c r="AS12234" t="s">
        <v>83</v>
      </c>
      <c r="BE12234" t="s">
        <v>64973</v>
      </c>
      <c r="BH12234" s="1">
        <v>45074.208379629628</v>
      </c>
    </row>
    <row r="12235" spans="1:60">
      <c r="A12235" t="s">
        <v>85905</v>
      </c>
      <c r="B12235" t="s">
        <v>85906</v>
      </c>
      <c r="C12235" t="s">
        <v>179</v>
      </c>
      <c r="D12235" t="s">
        <v>85907</v>
      </c>
      <c r="E12235" t="s">
        <v>150</v>
      </c>
      <c r="F12235" t="s">
        <v>151</v>
      </c>
      <c r="G12235" t="s">
        <v>22265</v>
      </c>
      <c r="H12235" t="s">
        <v>22266</v>
      </c>
      <c r="I12235" t="s">
        <v>22267</v>
      </c>
      <c r="J12235" t="s">
        <v>95</v>
      </c>
      <c r="K12235" t="s">
        <v>441</v>
      </c>
      <c r="L12235" t="s">
        <v>96</v>
      </c>
      <c r="M12235" t="s">
        <v>97</v>
      </c>
      <c r="N12235" t="s">
        <v>850</v>
      </c>
      <c r="O12235" t="s">
        <v>172</v>
      </c>
      <c r="P12235" s="1">
        <v>30244</v>
      </c>
      <c r="Q12235" s="1">
        <v>30307</v>
      </c>
      <c r="R12235" s="1">
        <v>30307</v>
      </c>
      <c r="S12235" t="s">
        <v>73</v>
      </c>
      <c r="T12235" t="s">
        <v>85908</v>
      </c>
      <c r="U12235" t="s">
        <v>85909</v>
      </c>
      <c r="V12235" t="s">
        <v>85910</v>
      </c>
      <c r="W12235" t="s">
        <v>85911</v>
      </c>
      <c r="X12235" t="s">
        <v>78</v>
      </c>
      <c r="Y12235" t="s">
        <v>79</v>
      </c>
      <c r="Z12235" t="s">
        <v>80</v>
      </c>
      <c r="AB12235">
        <v>2697</v>
      </c>
      <c r="AD12235" t="s">
        <v>81</v>
      </c>
      <c r="AE12235">
        <v>39.4</v>
      </c>
      <c r="AS12235" t="s">
        <v>83</v>
      </c>
      <c r="BE12235" t="s">
        <v>73131</v>
      </c>
      <c r="BH12235" s="1">
        <v>45074.208379629628</v>
      </c>
    </row>
    <row r="12236" spans="1:60">
      <c r="A12236" t="s">
        <v>85912</v>
      </c>
      <c r="B12236" t="s">
        <v>85913</v>
      </c>
      <c r="C12236" t="s">
        <v>236</v>
      </c>
      <c r="D12236" t="s">
        <v>85914</v>
      </c>
      <c r="E12236" t="s">
        <v>238</v>
      </c>
      <c r="F12236" t="s">
        <v>239</v>
      </c>
      <c r="G12236" t="s">
        <v>583</v>
      </c>
      <c r="H12236" t="s">
        <v>584</v>
      </c>
      <c r="I12236" t="s">
        <v>585</v>
      </c>
      <c r="J12236" t="s">
        <v>95</v>
      </c>
      <c r="K12236" t="s">
        <v>441</v>
      </c>
      <c r="L12236" t="s">
        <v>96</v>
      </c>
      <c r="M12236" t="s">
        <v>97</v>
      </c>
      <c r="N12236" t="s">
        <v>850</v>
      </c>
      <c r="O12236" t="s">
        <v>399</v>
      </c>
      <c r="P12236" s="1">
        <v>30244</v>
      </c>
      <c r="Q12236" s="1">
        <v>30251</v>
      </c>
      <c r="R12236" s="1">
        <v>30251</v>
      </c>
      <c r="S12236" t="s">
        <v>73</v>
      </c>
      <c r="T12236" t="s">
        <v>85915</v>
      </c>
      <c r="U12236" t="s">
        <v>85916</v>
      </c>
      <c r="V12236" t="s">
        <v>85917</v>
      </c>
      <c r="W12236" t="s">
        <v>85918</v>
      </c>
      <c r="X12236" t="s">
        <v>78</v>
      </c>
      <c r="Y12236" t="s">
        <v>79</v>
      </c>
      <c r="Z12236" t="s">
        <v>80</v>
      </c>
      <c r="AB12236">
        <v>730</v>
      </c>
      <c r="AD12236" t="s">
        <v>81</v>
      </c>
      <c r="AE12236">
        <v>148</v>
      </c>
      <c r="AS12236" t="s">
        <v>83</v>
      </c>
      <c r="BE12236" t="s">
        <v>39208</v>
      </c>
      <c r="BF12236" t="s">
        <v>39209</v>
      </c>
      <c r="BH12236" s="1">
        <v>45074.208379629628</v>
      </c>
    </row>
    <row r="12237" spans="1:60">
      <c r="A12237" t="s">
        <v>85919</v>
      </c>
      <c r="B12237" t="s">
        <v>85920</v>
      </c>
      <c r="C12237" t="s">
        <v>236</v>
      </c>
      <c r="D12237" t="s">
        <v>85921</v>
      </c>
      <c r="E12237" t="s">
        <v>238</v>
      </c>
      <c r="F12237" t="s">
        <v>239</v>
      </c>
      <c r="G12237" t="s">
        <v>335</v>
      </c>
      <c r="H12237" t="s">
        <v>336</v>
      </c>
      <c r="I12237" t="s">
        <v>337</v>
      </c>
      <c r="J12237" t="s">
        <v>95</v>
      </c>
      <c r="K12237" t="s">
        <v>441</v>
      </c>
      <c r="L12237" t="s">
        <v>96</v>
      </c>
      <c r="M12237" t="s">
        <v>97</v>
      </c>
      <c r="N12237" t="s">
        <v>850</v>
      </c>
      <c r="O12237" t="s">
        <v>399</v>
      </c>
      <c r="P12237" s="1">
        <v>30245</v>
      </c>
      <c r="Q12237" s="1">
        <v>30251</v>
      </c>
      <c r="R12237" s="1">
        <v>30251</v>
      </c>
      <c r="S12237" t="s">
        <v>73</v>
      </c>
      <c r="T12237" t="s">
        <v>85922</v>
      </c>
      <c r="U12237" t="s">
        <v>85923</v>
      </c>
      <c r="V12237" t="s">
        <v>85924</v>
      </c>
      <c r="W12237" t="s">
        <v>85925</v>
      </c>
      <c r="X12237" t="s">
        <v>78</v>
      </c>
      <c r="Y12237" t="s">
        <v>79</v>
      </c>
      <c r="Z12237" t="s">
        <v>80</v>
      </c>
      <c r="AB12237">
        <v>840</v>
      </c>
      <c r="AD12237" t="s">
        <v>81</v>
      </c>
      <c r="AE12237">
        <v>40</v>
      </c>
      <c r="AS12237" t="s">
        <v>83</v>
      </c>
      <c r="BE12237" t="s">
        <v>35860</v>
      </c>
      <c r="BF12237" t="s">
        <v>35861</v>
      </c>
      <c r="BH12237" s="1">
        <v>45074.208379629628</v>
      </c>
    </row>
    <row r="12238" spans="1:60">
      <c r="A12238" t="s">
        <v>85926</v>
      </c>
      <c r="B12238" t="s">
        <v>85927</v>
      </c>
      <c r="D12238" t="s">
        <v>85928</v>
      </c>
      <c r="E12238" t="s">
        <v>238</v>
      </c>
      <c r="F12238" t="s">
        <v>239</v>
      </c>
      <c r="G12238" t="s">
        <v>22124</v>
      </c>
      <c r="J12238" t="s">
        <v>95</v>
      </c>
      <c r="K12238" t="s">
        <v>441</v>
      </c>
      <c r="L12238" t="s">
        <v>225</v>
      </c>
      <c r="M12238" t="s">
        <v>226</v>
      </c>
      <c r="N12238" t="s">
        <v>850</v>
      </c>
      <c r="O12238" t="s">
        <v>227</v>
      </c>
      <c r="P12238" s="1">
        <v>30334</v>
      </c>
      <c r="Q12238" s="1">
        <v>30383</v>
      </c>
      <c r="R12238" s="1">
        <v>30383</v>
      </c>
      <c r="S12238" t="s">
        <v>73</v>
      </c>
      <c r="T12238" t="s">
        <v>85929</v>
      </c>
      <c r="U12238" t="s">
        <v>85930</v>
      </c>
      <c r="V12238" t="s">
        <v>85931</v>
      </c>
      <c r="W12238" t="s">
        <v>85932</v>
      </c>
      <c r="X12238" t="s">
        <v>78</v>
      </c>
      <c r="Y12238" t="s">
        <v>79</v>
      </c>
      <c r="Z12238" t="s">
        <v>80</v>
      </c>
      <c r="AB12238">
        <v>2791</v>
      </c>
      <c r="AD12238" t="s">
        <v>81</v>
      </c>
      <c r="AE12238">
        <v>47</v>
      </c>
      <c r="AO12238" t="s">
        <v>83</v>
      </c>
      <c r="AS12238" t="s">
        <v>83</v>
      </c>
      <c r="BD12238" t="s">
        <v>83</v>
      </c>
      <c r="BE12238" t="s">
        <v>23155</v>
      </c>
      <c r="BF12238" t="s">
        <v>23156</v>
      </c>
      <c r="BH12238" s="1">
        <v>45074.208379629628</v>
      </c>
    </row>
    <row r="12239" spans="1:60">
      <c r="A12239" t="s">
        <v>85933</v>
      </c>
      <c r="B12239" t="s">
        <v>85934</v>
      </c>
      <c r="C12239" t="s">
        <v>504</v>
      </c>
      <c r="D12239" t="s">
        <v>85935</v>
      </c>
      <c r="E12239" t="s">
        <v>64</v>
      </c>
      <c r="F12239" t="s">
        <v>209</v>
      </c>
      <c r="G12239" t="s">
        <v>61717</v>
      </c>
      <c r="H12239" t="s">
        <v>61718</v>
      </c>
      <c r="I12239" t="s">
        <v>61719</v>
      </c>
      <c r="J12239" t="s">
        <v>95</v>
      </c>
      <c r="K12239" t="s">
        <v>441</v>
      </c>
      <c r="L12239" t="s">
        <v>96</v>
      </c>
      <c r="M12239" t="s">
        <v>97</v>
      </c>
      <c r="N12239" t="s">
        <v>155</v>
      </c>
      <c r="O12239" t="s">
        <v>227</v>
      </c>
      <c r="P12239" s="1">
        <v>30334</v>
      </c>
      <c r="Q12239" s="1">
        <v>30347</v>
      </c>
      <c r="R12239" s="1">
        <v>30347</v>
      </c>
      <c r="S12239" t="s">
        <v>73</v>
      </c>
      <c r="T12239" t="s">
        <v>85936</v>
      </c>
      <c r="U12239" t="s">
        <v>85937</v>
      </c>
      <c r="V12239" t="s">
        <v>85938</v>
      </c>
      <c r="W12239" t="s">
        <v>85939</v>
      </c>
      <c r="X12239" t="s">
        <v>78</v>
      </c>
      <c r="Y12239" t="s">
        <v>79</v>
      </c>
      <c r="Z12239" t="s">
        <v>80</v>
      </c>
      <c r="AB12239">
        <v>2490</v>
      </c>
      <c r="AD12239" t="s">
        <v>81</v>
      </c>
      <c r="AE12239">
        <v>10</v>
      </c>
      <c r="AS12239" t="s">
        <v>83</v>
      </c>
      <c r="BE12239" t="s">
        <v>23313</v>
      </c>
      <c r="BF12239" t="s">
        <v>23314</v>
      </c>
      <c r="BH12239" s="1">
        <v>45074.208379629628</v>
      </c>
    </row>
    <row r="12240" spans="1:60">
      <c r="A12240" t="s">
        <v>85940</v>
      </c>
      <c r="B12240" t="s">
        <v>85941</v>
      </c>
      <c r="C12240" t="s">
        <v>62</v>
      </c>
      <c r="D12240" t="s">
        <v>85942</v>
      </c>
      <c r="E12240" t="s">
        <v>150</v>
      </c>
      <c r="F12240" t="s">
        <v>151</v>
      </c>
      <c r="G12240" t="s">
        <v>152</v>
      </c>
      <c r="H12240" t="s">
        <v>153</v>
      </c>
      <c r="I12240" t="s">
        <v>154</v>
      </c>
      <c r="J12240" t="s">
        <v>95</v>
      </c>
      <c r="K12240" t="s">
        <v>441</v>
      </c>
      <c r="L12240" t="s">
        <v>96</v>
      </c>
      <c r="M12240" t="s">
        <v>97</v>
      </c>
      <c r="N12240" t="s">
        <v>155</v>
      </c>
      <c r="O12240" t="s">
        <v>156</v>
      </c>
      <c r="P12240" s="1">
        <v>30334</v>
      </c>
      <c r="Q12240" s="1">
        <v>30377</v>
      </c>
      <c r="R12240" s="1">
        <v>30377</v>
      </c>
      <c r="S12240" t="s">
        <v>73</v>
      </c>
      <c r="T12240" t="s">
        <v>85943</v>
      </c>
      <c r="U12240" t="s">
        <v>85944</v>
      </c>
      <c r="V12240" t="s">
        <v>85945</v>
      </c>
      <c r="W12240" t="s">
        <v>85946</v>
      </c>
      <c r="X12240" t="s">
        <v>78</v>
      </c>
      <c r="Y12240" t="s">
        <v>79</v>
      </c>
      <c r="Z12240" t="s">
        <v>80</v>
      </c>
      <c r="AA12240">
        <v>0</v>
      </c>
      <c r="AB12240">
        <v>2081</v>
      </c>
      <c r="AC12240">
        <v>0</v>
      </c>
      <c r="AD12240" t="s">
        <v>81</v>
      </c>
      <c r="AE12240">
        <v>131.9</v>
      </c>
      <c r="AF12240">
        <v>0</v>
      </c>
      <c r="AG12240">
        <v>0</v>
      </c>
      <c r="AH12240" t="s">
        <v>82</v>
      </c>
      <c r="AS12240" t="s">
        <v>83</v>
      </c>
      <c r="BE12240" t="s">
        <v>71788</v>
      </c>
      <c r="BG12240" t="s">
        <v>120</v>
      </c>
      <c r="BH12240" s="1">
        <v>45074.208379629628</v>
      </c>
    </row>
    <row r="12241" spans="1:60">
      <c r="A12241" t="s">
        <v>85947</v>
      </c>
      <c r="B12241" t="s">
        <v>85948</v>
      </c>
      <c r="C12241" t="s">
        <v>504</v>
      </c>
      <c r="D12241" t="s">
        <v>85949</v>
      </c>
      <c r="E12241" t="s">
        <v>64</v>
      </c>
      <c r="F12241" t="s">
        <v>209</v>
      </c>
      <c r="G12241" t="s">
        <v>11929</v>
      </c>
      <c r="H12241" t="s">
        <v>8653</v>
      </c>
      <c r="I12241" t="s">
        <v>8654</v>
      </c>
      <c r="J12241" t="s">
        <v>95</v>
      </c>
      <c r="K12241" t="s">
        <v>441</v>
      </c>
      <c r="L12241" t="s">
        <v>96</v>
      </c>
      <c r="M12241" t="s">
        <v>97</v>
      </c>
      <c r="N12241" t="s">
        <v>155</v>
      </c>
      <c r="O12241" t="s">
        <v>156</v>
      </c>
      <c r="P12241" s="1">
        <v>30334</v>
      </c>
      <c r="Q12241" s="1">
        <v>30341</v>
      </c>
      <c r="R12241" s="1">
        <v>30341</v>
      </c>
      <c r="S12241" t="s">
        <v>73</v>
      </c>
      <c r="T12241" t="s">
        <v>85950</v>
      </c>
      <c r="U12241" t="s">
        <v>85951</v>
      </c>
      <c r="V12241" t="s">
        <v>85952</v>
      </c>
      <c r="W12241" t="s">
        <v>85953</v>
      </c>
      <c r="X12241" t="s">
        <v>78</v>
      </c>
      <c r="Y12241" t="s">
        <v>79</v>
      </c>
      <c r="Z12241" t="s">
        <v>80</v>
      </c>
      <c r="AA12241">
        <v>0</v>
      </c>
      <c r="AB12241">
        <v>1576</v>
      </c>
      <c r="AC12241">
        <v>0</v>
      </c>
      <c r="AD12241" t="s">
        <v>81</v>
      </c>
      <c r="AE12241">
        <v>7</v>
      </c>
      <c r="AF12241">
        <v>0</v>
      </c>
      <c r="AG12241">
        <v>0</v>
      </c>
      <c r="AH12241" t="s">
        <v>82</v>
      </c>
      <c r="AS12241" t="s">
        <v>83</v>
      </c>
      <c r="BE12241" t="s">
        <v>56752</v>
      </c>
      <c r="BF12241" t="s">
        <v>56753</v>
      </c>
      <c r="BG12241" t="s">
        <v>120</v>
      </c>
      <c r="BH12241" s="1">
        <v>45074.208379629628</v>
      </c>
    </row>
    <row r="12242" spans="1:60">
      <c r="A12242" t="s">
        <v>85954</v>
      </c>
      <c r="B12242" t="s">
        <v>85955</v>
      </c>
      <c r="C12242" t="s">
        <v>236</v>
      </c>
      <c r="D12242" t="s">
        <v>85956</v>
      </c>
      <c r="E12242" t="s">
        <v>238</v>
      </c>
      <c r="F12242" t="s">
        <v>239</v>
      </c>
      <c r="G12242" t="s">
        <v>1542</v>
      </c>
      <c r="H12242" t="s">
        <v>1543</v>
      </c>
      <c r="I12242" t="s">
        <v>1544</v>
      </c>
      <c r="J12242" t="s">
        <v>95</v>
      </c>
      <c r="K12242" t="s">
        <v>441</v>
      </c>
      <c r="L12242" t="s">
        <v>127</v>
      </c>
      <c r="M12242" t="s">
        <v>128</v>
      </c>
      <c r="N12242" t="s">
        <v>656</v>
      </c>
      <c r="O12242" t="s">
        <v>399</v>
      </c>
      <c r="P12242" s="1">
        <v>30174</v>
      </c>
      <c r="Q12242" s="1">
        <v>30174</v>
      </c>
      <c r="R12242" s="1">
        <v>30174</v>
      </c>
      <c r="S12242" t="s">
        <v>73</v>
      </c>
      <c r="T12242" t="s">
        <v>81290</v>
      </c>
      <c r="U12242" t="s">
        <v>81291</v>
      </c>
      <c r="V12242" t="s">
        <v>81292</v>
      </c>
      <c r="W12242" t="s">
        <v>81293</v>
      </c>
      <c r="X12242" t="s">
        <v>78</v>
      </c>
      <c r="Y12242" t="s">
        <v>79</v>
      </c>
      <c r="Z12242" t="s">
        <v>80</v>
      </c>
      <c r="AB12242">
        <v>6</v>
      </c>
      <c r="AD12242" t="s">
        <v>81</v>
      </c>
      <c r="AE12242">
        <v>96.4</v>
      </c>
      <c r="BE12242" t="s">
        <v>56449</v>
      </c>
      <c r="BH12242" s="1">
        <v>45074.208379629628</v>
      </c>
    </row>
    <row r="12243" spans="1:60">
      <c r="A12243" t="s">
        <v>85957</v>
      </c>
      <c r="B12243" t="s">
        <v>85958</v>
      </c>
      <c r="C12243" t="s">
        <v>62</v>
      </c>
      <c r="D12243" t="s">
        <v>85959</v>
      </c>
      <c r="E12243" t="s">
        <v>195</v>
      </c>
      <c r="F12243" t="s">
        <v>196</v>
      </c>
      <c r="G12243" t="s">
        <v>1647</v>
      </c>
      <c r="H12243" t="s">
        <v>1648</v>
      </c>
      <c r="I12243" t="s">
        <v>1649</v>
      </c>
      <c r="J12243" t="s">
        <v>95</v>
      </c>
      <c r="K12243" t="s">
        <v>441</v>
      </c>
      <c r="L12243" t="s">
        <v>96</v>
      </c>
      <c r="M12243" t="s">
        <v>97</v>
      </c>
      <c r="N12243" t="s">
        <v>155</v>
      </c>
      <c r="O12243" t="s">
        <v>156</v>
      </c>
      <c r="P12243" s="1">
        <v>30174</v>
      </c>
      <c r="Q12243" s="1">
        <v>30178</v>
      </c>
      <c r="R12243" s="1">
        <v>30178</v>
      </c>
      <c r="S12243" t="s">
        <v>73</v>
      </c>
      <c r="T12243" t="s">
        <v>85960</v>
      </c>
      <c r="U12243" t="s">
        <v>85961</v>
      </c>
      <c r="V12243" t="s">
        <v>85962</v>
      </c>
      <c r="W12243" t="s">
        <v>85963</v>
      </c>
      <c r="X12243" t="s">
        <v>78</v>
      </c>
      <c r="Y12243" t="s">
        <v>79</v>
      </c>
      <c r="Z12243" t="s">
        <v>80</v>
      </c>
      <c r="AB12243">
        <v>276</v>
      </c>
      <c r="AD12243" t="s">
        <v>81</v>
      </c>
      <c r="AE12243">
        <v>14</v>
      </c>
      <c r="AS12243" t="s">
        <v>83</v>
      </c>
      <c r="BE12243" t="s">
        <v>247</v>
      </c>
      <c r="BF12243" t="s">
        <v>248</v>
      </c>
      <c r="BH12243" s="1">
        <v>45074.208379629628</v>
      </c>
    </row>
    <row r="12244" spans="1:60">
      <c r="A12244" t="s">
        <v>85964</v>
      </c>
      <c r="B12244" t="s">
        <v>85965</v>
      </c>
      <c r="C12244" t="s">
        <v>504</v>
      </c>
      <c r="D12244" t="s">
        <v>85966</v>
      </c>
      <c r="E12244" t="s">
        <v>64</v>
      </c>
      <c r="F12244" t="s">
        <v>209</v>
      </c>
      <c r="G12244" t="s">
        <v>85967</v>
      </c>
      <c r="H12244" t="s">
        <v>85968</v>
      </c>
      <c r="I12244" t="s">
        <v>85969</v>
      </c>
      <c r="J12244" t="s">
        <v>95</v>
      </c>
      <c r="K12244" t="s">
        <v>441</v>
      </c>
      <c r="L12244" t="s">
        <v>508</v>
      </c>
      <c r="M12244" t="s">
        <v>509</v>
      </c>
      <c r="N12244" t="s">
        <v>15344</v>
      </c>
      <c r="O12244" t="s">
        <v>399</v>
      </c>
      <c r="P12244" s="1">
        <v>30174</v>
      </c>
      <c r="Q12244" s="1">
        <v>30182</v>
      </c>
      <c r="R12244" s="1">
        <v>30182</v>
      </c>
      <c r="S12244" t="s">
        <v>73</v>
      </c>
      <c r="T12244" t="s">
        <v>85970</v>
      </c>
      <c r="U12244" t="s">
        <v>85971</v>
      </c>
      <c r="V12244" t="s">
        <v>85972</v>
      </c>
      <c r="W12244" t="s">
        <v>85973</v>
      </c>
      <c r="X12244" t="s">
        <v>78</v>
      </c>
      <c r="Y12244" t="s">
        <v>79</v>
      </c>
      <c r="Z12244" t="s">
        <v>80</v>
      </c>
      <c r="AB12244">
        <v>1575</v>
      </c>
      <c r="AD12244" t="s">
        <v>81</v>
      </c>
      <c r="AE12244">
        <v>11</v>
      </c>
      <c r="AN12244" t="s">
        <v>83</v>
      </c>
      <c r="AO12244" t="s">
        <v>83</v>
      </c>
      <c r="AS12244" t="s">
        <v>83</v>
      </c>
      <c r="BE12244" t="s">
        <v>56752</v>
      </c>
      <c r="BF12244" t="s">
        <v>56753</v>
      </c>
      <c r="BH12244" s="1">
        <v>45074.208379629628</v>
      </c>
    </row>
    <row r="12245" spans="1:60">
      <c r="A12245" t="s">
        <v>85974</v>
      </c>
      <c r="B12245" t="s">
        <v>85975</v>
      </c>
      <c r="C12245" t="s">
        <v>62</v>
      </c>
      <c r="D12245" t="s">
        <v>85976</v>
      </c>
      <c r="E12245" t="s">
        <v>195</v>
      </c>
      <c r="F12245" t="s">
        <v>196</v>
      </c>
      <c r="G12245" t="s">
        <v>300</v>
      </c>
      <c r="H12245" t="s">
        <v>301</v>
      </c>
      <c r="I12245" t="s">
        <v>302</v>
      </c>
      <c r="J12245" t="s">
        <v>95</v>
      </c>
      <c r="K12245" t="s">
        <v>441</v>
      </c>
      <c r="L12245" t="s">
        <v>96</v>
      </c>
      <c r="M12245" t="s">
        <v>97</v>
      </c>
      <c r="N12245" t="s">
        <v>155</v>
      </c>
      <c r="O12245" t="s">
        <v>172</v>
      </c>
      <c r="P12245" s="1">
        <v>30175</v>
      </c>
      <c r="Q12245" s="1">
        <v>30177</v>
      </c>
      <c r="R12245" s="1">
        <v>30177</v>
      </c>
      <c r="S12245" t="s">
        <v>73</v>
      </c>
      <c r="T12245" t="s">
        <v>85977</v>
      </c>
      <c r="U12245" t="s">
        <v>85978</v>
      </c>
      <c r="V12245" t="s">
        <v>85979</v>
      </c>
      <c r="W12245" t="s">
        <v>85980</v>
      </c>
      <c r="X12245" t="s">
        <v>78</v>
      </c>
      <c r="Y12245" t="s">
        <v>79</v>
      </c>
      <c r="Z12245" t="s">
        <v>80</v>
      </c>
      <c r="AB12245">
        <v>390</v>
      </c>
      <c r="AD12245" t="s">
        <v>81</v>
      </c>
      <c r="AE12245">
        <v>18</v>
      </c>
      <c r="AS12245" t="s">
        <v>83</v>
      </c>
      <c r="BE12245" t="s">
        <v>22547</v>
      </c>
      <c r="BF12245" t="s">
        <v>22548</v>
      </c>
      <c r="BH12245" s="1">
        <v>45074.208379629628</v>
      </c>
    </row>
    <row r="12246" spans="1:60">
      <c r="A12246" t="s">
        <v>85981</v>
      </c>
      <c r="B12246" t="s">
        <v>85982</v>
      </c>
      <c r="C12246" t="s">
        <v>236</v>
      </c>
      <c r="D12246" t="s">
        <v>85983</v>
      </c>
      <c r="E12246" t="s">
        <v>238</v>
      </c>
      <c r="F12246" t="s">
        <v>239</v>
      </c>
      <c r="G12246" t="s">
        <v>1542</v>
      </c>
      <c r="H12246" t="s">
        <v>1543</v>
      </c>
      <c r="I12246" t="s">
        <v>1544</v>
      </c>
      <c r="J12246" t="s">
        <v>95</v>
      </c>
      <c r="K12246" t="s">
        <v>441</v>
      </c>
      <c r="L12246" t="s">
        <v>127</v>
      </c>
      <c r="M12246" t="s">
        <v>128</v>
      </c>
      <c r="N12246" t="s">
        <v>358</v>
      </c>
      <c r="O12246" t="s">
        <v>399</v>
      </c>
      <c r="P12246" s="1">
        <v>30175</v>
      </c>
      <c r="Q12246" s="1">
        <v>30252</v>
      </c>
      <c r="R12246" s="1">
        <v>30252</v>
      </c>
      <c r="S12246" t="s">
        <v>73</v>
      </c>
      <c r="T12246" t="s">
        <v>81290</v>
      </c>
      <c r="U12246" t="s">
        <v>81291</v>
      </c>
      <c r="V12246" t="s">
        <v>81292</v>
      </c>
      <c r="W12246" t="s">
        <v>81293</v>
      </c>
      <c r="X12246" t="s">
        <v>78</v>
      </c>
      <c r="Y12246" t="s">
        <v>79</v>
      </c>
      <c r="Z12246" t="s">
        <v>80</v>
      </c>
      <c r="AB12246">
        <v>210</v>
      </c>
      <c r="AD12246" t="s">
        <v>81</v>
      </c>
      <c r="AE12246">
        <v>96.4</v>
      </c>
      <c r="AS12246" t="s">
        <v>83</v>
      </c>
      <c r="BE12246" t="s">
        <v>56449</v>
      </c>
      <c r="BH12246" s="1">
        <v>45074.208379629628</v>
      </c>
    </row>
    <row r="12247" spans="1:60">
      <c r="A12247" t="s">
        <v>85984</v>
      </c>
      <c r="B12247" t="s">
        <v>85985</v>
      </c>
      <c r="D12247" t="s">
        <v>85986</v>
      </c>
      <c r="E12247" t="s">
        <v>1293</v>
      </c>
      <c r="F12247" t="s">
        <v>16511</v>
      </c>
      <c r="G12247" t="s">
        <v>22124</v>
      </c>
      <c r="J12247" t="s">
        <v>67</v>
      </c>
      <c r="K12247" t="s">
        <v>441</v>
      </c>
      <c r="L12247" t="s">
        <v>225</v>
      </c>
      <c r="M12247" t="s">
        <v>226</v>
      </c>
      <c r="N12247" t="s">
        <v>748</v>
      </c>
      <c r="O12247" t="s">
        <v>1094</v>
      </c>
      <c r="P12247" s="1">
        <v>30175</v>
      </c>
      <c r="Q12247" s="1">
        <v>30352</v>
      </c>
      <c r="R12247" s="1">
        <v>30352</v>
      </c>
      <c r="S12247" t="s">
        <v>73</v>
      </c>
      <c r="T12247" t="s">
        <v>85987</v>
      </c>
      <c r="U12247" t="s">
        <v>85988</v>
      </c>
      <c r="V12247" t="s">
        <v>85989</v>
      </c>
      <c r="W12247" t="s">
        <v>85990</v>
      </c>
      <c r="X12247" t="s">
        <v>78</v>
      </c>
      <c r="Y12247" t="s">
        <v>79</v>
      </c>
      <c r="Z12247" t="s">
        <v>80</v>
      </c>
      <c r="AB12247">
        <v>4299</v>
      </c>
      <c r="AD12247" t="s">
        <v>81</v>
      </c>
      <c r="AE12247">
        <v>25</v>
      </c>
      <c r="AG12247">
        <v>70</v>
      </c>
      <c r="AH12247" t="s">
        <v>82</v>
      </c>
      <c r="AN12247" t="s">
        <v>83</v>
      </c>
      <c r="AO12247" t="s">
        <v>83</v>
      </c>
      <c r="AS12247" t="s">
        <v>83</v>
      </c>
      <c r="AW12247" t="s">
        <v>83</v>
      </c>
      <c r="AX12247" t="s">
        <v>83</v>
      </c>
      <c r="BD12247" t="s">
        <v>83</v>
      </c>
      <c r="BE12247" t="s">
        <v>48298</v>
      </c>
      <c r="BH12247" s="1">
        <v>45074.208379629628</v>
      </c>
    </row>
    <row r="12248" spans="1:60">
      <c r="A12248" t="s">
        <v>85991</v>
      </c>
      <c r="B12248" t="s">
        <v>85992</v>
      </c>
      <c r="C12248" t="s">
        <v>62</v>
      </c>
      <c r="D12248" t="s">
        <v>85993</v>
      </c>
      <c r="E12248" t="s">
        <v>150</v>
      </c>
      <c r="F12248" t="s">
        <v>151</v>
      </c>
      <c r="G12248" t="s">
        <v>72172</v>
      </c>
      <c r="H12248" t="s">
        <v>72173</v>
      </c>
      <c r="I12248" t="s">
        <v>72174</v>
      </c>
      <c r="J12248" t="s">
        <v>95</v>
      </c>
      <c r="K12248" t="s">
        <v>441</v>
      </c>
      <c r="L12248" t="s">
        <v>69</v>
      </c>
      <c r="M12248" t="s">
        <v>70</v>
      </c>
      <c r="N12248" t="s">
        <v>850</v>
      </c>
      <c r="O12248" t="s">
        <v>72</v>
      </c>
      <c r="P12248" s="1">
        <v>30175</v>
      </c>
      <c r="Q12248" s="1">
        <v>30216</v>
      </c>
      <c r="R12248" s="1">
        <v>30216</v>
      </c>
      <c r="S12248" t="s">
        <v>73</v>
      </c>
      <c r="T12248" t="s">
        <v>85994</v>
      </c>
      <c r="U12248" t="s">
        <v>85995</v>
      </c>
      <c r="V12248" t="s">
        <v>85996</v>
      </c>
      <c r="W12248" t="s">
        <v>85997</v>
      </c>
      <c r="X12248" t="s">
        <v>78</v>
      </c>
      <c r="Y12248" t="s">
        <v>79</v>
      </c>
      <c r="Z12248" t="s">
        <v>80</v>
      </c>
      <c r="AB12248">
        <v>1560</v>
      </c>
      <c r="AD12248" t="s">
        <v>81</v>
      </c>
      <c r="AE12248">
        <v>161</v>
      </c>
      <c r="AO12248" t="s">
        <v>83</v>
      </c>
      <c r="AS12248" t="s">
        <v>83</v>
      </c>
      <c r="BE12248" t="s">
        <v>22467</v>
      </c>
      <c r="BF12248" t="s">
        <v>22468</v>
      </c>
      <c r="BH12248" s="1">
        <v>45074.208379629628</v>
      </c>
    </row>
    <row r="12249" spans="1:60">
      <c r="A12249" t="s">
        <v>85998</v>
      </c>
      <c r="B12249" t="s">
        <v>85999</v>
      </c>
      <c r="C12249" t="s">
        <v>917</v>
      </c>
      <c r="D12249" t="s">
        <v>86000</v>
      </c>
      <c r="E12249" t="s">
        <v>919</v>
      </c>
      <c r="F12249" t="s">
        <v>196</v>
      </c>
      <c r="G12249" t="s">
        <v>920</v>
      </c>
      <c r="H12249" t="s">
        <v>921</v>
      </c>
      <c r="I12249" t="s">
        <v>922</v>
      </c>
      <c r="J12249" t="s">
        <v>95</v>
      </c>
      <c r="K12249" t="s">
        <v>441</v>
      </c>
      <c r="L12249" t="s">
        <v>96</v>
      </c>
      <c r="M12249" t="s">
        <v>97</v>
      </c>
      <c r="N12249" t="s">
        <v>155</v>
      </c>
      <c r="O12249" t="s">
        <v>172</v>
      </c>
      <c r="P12249" s="1">
        <v>30176</v>
      </c>
      <c r="Q12249" s="1">
        <v>30178</v>
      </c>
      <c r="R12249" s="1">
        <v>30178</v>
      </c>
      <c r="S12249" t="s">
        <v>73</v>
      </c>
      <c r="T12249" t="s">
        <v>86001</v>
      </c>
      <c r="U12249" t="s">
        <v>86002</v>
      </c>
      <c r="V12249" t="s">
        <v>86003</v>
      </c>
      <c r="W12249" t="s">
        <v>86004</v>
      </c>
      <c r="X12249" t="s">
        <v>78</v>
      </c>
      <c r="Y12249" t="s">
        <v>79</v>
      </c>
      <c r="Z12249" t="s">
        <v>80</v>
      </c>
      <c r="AB12249">
        <v>371</v>
      </c>
      <c r="AD12249" t="s">
        <v>81</v>
      </c>
      <c r="AE12249">
        <v>44</v>
      </c>
      <c r="AS12249" t="s">
        <v>83</v>
      </c>
      <c r="BE12249" t="s">
        <v>64913</v>
      </c>
      <c r="BH12249" s="1">
        <v>45074.208379629628</v>
      </c>
    </row>
    <row r="12250" spans="1:60">
      <c r="A12250" t="s">
        <v>86005</v>
      </c>
      <c r="B12250" t="s">
        <v>86006</v>
      </c>
      <c r="C12250" t="s">
        <v>917</v>
      </c>
      <c r="D12250" t="s">
        <v>86007</v>
      </c>
      <c r="E12250" t="s">
        <v>919</v>
      </c>
      <c r="F12250" t="s">
        <v>196</v>
      </c>
      <c r="G12250" t="s">
        <v>920</v>
      </c>
      <c r="H12250" t="s">
        <v>921</v>
      </c>
      <c r="I12250" t="s">
        <v>922</v>
      </c>
      <c r="J12250" t="s">
        <v>95</v>
      </c>
      <c r="K12250" t="s">
        <v>441</v>
      </c>
      <c r="L12250" t="s">
        <v>96</v>
      </c>
      <c r="M12250" t="s">
        <v>97</v>
      </c>
      <c r="N12250" t="s">
        <v>155</v>
      </c>
      <c r="O12250" t="s">
        <v>172</v>
      </c>
      <c r="P12250" s="1">
        <v>30176</v>
      </c>
      <c r="Q12250" s="1">
        <v>30179</v>
      </c>
      <c r="R12250" s="1">
        <v>30179</v>
      </c>
      <c r="S12250" t="s">
        <v>73</v>
      </c>
      <c r="T12250" t="s">
        <v>86008</v>
      </c>
      <c r="U12250" t="s">
        <v>86009</v>
      </c>
      <c r="V12250" t="s">
        <v>86010</v>
      </c>
      <c r="W12250" t="s">
        <v>86011</v>
      </c>
      <c r="X12250" t="s">
        <v>78</v>
      </c>
      <c r="Y12250" t="s">
        <v>79</v>
      </c>
      <c r="Z12250" t="s">
        <v>80</v>
      </c>
      <c r="AB12250">
        <v>380</v>
      </c>
      <c r="AD12250" t="s">
        <v>81</v>
      </c>
      <c r="AE12250">
        <v>45</v>
      </c>
      <c r="AS12250" t="s">
        <v>83</v>
      </c>
      <c r="BE12250" t="s">
        <v>316</v>
      </c>
      <c r="BF12250" t="s">
        <v>317</v>
      </c>
      <c r="BH12250" s="1">
        <v>45074.208379629628</v>
      </c>
    </row>
    <row r="12251" spans="1:60">
      <c r="A12251" t="s">
        <v>86012</v>
      </c>
      <c r="B12251" t="s">
        <v>86013</v>
      </c>
      <c r="C12251" t="s">
        <v>1203</v>
      </c>
      <c r="D12251" t="s">
        <v>86014</v>
      </c>
      <c r="E12251" t="s">
        <v>110</v>
      </c>
      <c r="F12251" t="s">
        <v>65</v>
      </c>
      <c r="G12251" t="s">
        <v>1242</v>
      </c>
      <c r="H12251" t="s">
        <v>1243</v>
      </c>
      <c r="I12251" t="s">
        <v>1244</v>
      </c>
      <c r="J12251" t="s">
        <v>67</v>
      </c>
      <c r="K12251" t="s">
        <v>441</v>
      </c>
      <c r="L12251" t="s">
        <v>69</v>
      </c>
      <c r="M12251" t="s">
        <v>70</v>
      </c>
      <c r="N12251" t="s">
        <v>850</v>
      </c>
      <c r="O12251" t="s">
        <v>72</v>
      </c>
      <c r="P12251" s="1">
        <v>30176</v>
      </c>
      <c r="Q12251" s="1">
        <v>30211</v>
      </c>
      <c r="R12251" s="1">
        <v>30211</v>
      </c>
      <c r="S12251" t="s">
        <v>73</v>
      </c>
      <c r="T12251" t="s">
        <v>86015</v>
      </c>
      <c r="U12251" t="s">
        <v>86016</v>
      </c>
      <c r="V12251" t="s">
        <v>86017</v>
      </c>
      <c r="W12251" t="s">
        <v>86018</v>
      </c>
      <c r="X12251" t="s">
        <v>78</v>
      </c>
      <c r="Y12251" t="s">
        <v>79</v>
      </c>
      <c r="Z12251" t="s">
        <v>104</v>
      </c>
      <c r="AB12251">
        <v>3096</v>
      </c>
      <c r="AD12251" t="s">
        <v>81</v>
      </c>
      <c r="AE12251">
        <v>10</v>
      </c>
      <c r="AG12251">
        <v>228</v>
      </c>
      <c r="AH12251" t="s">
        <v>82</v>
      </c>
      <c r="AN12251" t="s">
        <v>83</v>
      </c>
      <c r="AO12251" t="s">
        <v>83</v>
      </c>
      <c r="AS12251" t="s">
        <v>83</v>
      </c>
      <c r="BE12251" t="s">
        <v>56229</v>
      </c>
      <c r="BH12251" s="1">
        <v>45074.208379629628</v>
      </c>
    </row>
    <row r="12252" spans="1:60">
      <c r="A12252" t="s">
        <v>86019</v>
      </c>
      <c r="B12252" t="s">
        <v>86020</v>
      </c>
      <c r="C12252" t="s">
        <v>236</v>
      </c>
      <c r="D12252" t="s">
        <v>86021</v>
      </c>
      <c r="E12252" t="s">
        <v>238</v>
      </c>
      <c r="F12252" t="s">
        <v>239</v>
      </c>
      <c r="G12252" t="s">
        <v>1542</v>
      </c>
      <c r="H12252" t="s">
        <v>1543</v>
      </c>
      <c r="I12252" t="s">
        <v>1544</v>
      </c>
      <c r="J12252" t="s">
        <v>95</v>
      </c>
      <c r="K12252" t="s">
        <v>441</v>
      </c>
      <c r="L12252" t="s">
        <v>127</v>
      </c>
      <c r="M12252" t="s">
        <v>128</v>
      </c>
      <c r="N12252" t="s">
        <v>155</v>
      </c>
      <c r="O12252" t="s">
        <v>172</v>
      </c>
      <c r="P12252" s="1">
        <v>30177</v>
      </c>
      <c r="Q12252" s="1">
        <v>30179</v>
      </c>
      <c r="R12252" s="1">
        <v>30179</v>
      </c>
      <c r="S12252" t="s">
        <v>73</v>
      </c>
      <c r="T12252" t="s">
        <v>86022</v>
      </c>
      <c r="U12252" t="s">
        <v>86023</v>
      </c>
      <c r="V12252" t="s">
        <v>86024</v>
      </c>
      <c r="W12252" t="s">
        <v>86025</v>
      </c>
      <c r="X12252" t="s">
        <v>78</v>
      </c>
      <c r="Y12252" t="s">
        <v>79</v>
      </c>
      <c r="Z12252" t="s">
        <v>80</v>
      </c>
      <c r="AB12252">
        <v>450</v>
      </c>
      <c r="AD12252" t="s">
        <v>81</v>
      </c>
      <c r="AE12252">
        <v>89.69999</v>
      </c>
      <c r="AS12252" t="s">
        <v>83</v>
      </c>
      <c r="BE12252" t="s">
        <v>39208</v>
      </c>
      <c r="BF12252" t="s">
        <v>39209</v>
      </c>
      <c r="BH12252" s="1">
        <v>45074.208379629628</v>
      </c>
    </row>
    <row r="12253" spans="1:60">
      <c r="A12253" t="s">
        <v>86026</v>
      </c>
      <c r="B12253" t="s">
        <v>86027</v>
      </c>
      <c r="C12253" t="s">
        <v>917</v>
      </c>
      <c r="D12253" t="s">
        <v>86028</v>
      </c>
      <c r="E12253" t="s">
        <v>919</v>
      </c>
      <c r="F12253" t="s">
        <v>196</v>
      </c>
      <c r="G12253" t="s">
        <v>920</v>
      </c>
      <c r="H12253" t="s">
        <v>921</v>
      </c>
      <c r="I12253" t="s">
        <v>922</v>
      </c>
      <c r="J12253" t="s">
        <v>95</v>
      </c>
      <c r="K12253" t="s">
        <v>441</v>
      </c>
      <c r="L12253" t="s">
        <v>96</v>
      </c>
      <c r="M12253" t="s">
        <v>97</v>
      </c>
      <c r="N12253" t="s">
        <v>155</v>
      </c>
      <c r="O12253" t="s">
        <v>156</v>
      </c>
      <c r="P12253" s="1">
        <v>30177</v>
      </c>
      <c r="Q12253" s="1">
        <v>30181</v>
      </c>
      <c r="R12253" s="1">
        <v>30181</v>
      </c>
      <c r="S12253" t="s">
        <v>73</v>
      </c>
      <c r="T12253" t="s">
        <v>86029</v>
      </c>
      <c r="U12253" t="s">
        <v>86030</v>
      </c>
      <c r="V12253" t="s">
        <v>86031</v>
      </c>
      <c r="W12253" t="s">
        <v>86032</v>
      </c>
      <c r="X12253" t="s">
        <v>78</v>
      </c>
      <c r="Y12253" t="s">
        <v>79</v>
      </c>
      <c r="Z12253" t="s">
        <v>80</v>
      </c>
      <c r="AB12253">
        <v>437</v>
      </c>
      <c r="AD12253" t="s">
        <v>81</v>
      </c>
      <c r="AE12253">
        <v>44</v>
      </c>
      <c r="AS12253" t="s">
        <v>83</v>
      </c>
      <c r="BE12253" t="s">
        <v>64973</v>
      </c>
      <c r="BH12253" s="1">
        <v>45074.208379629628</v>
      </c>
    </row>
    <row r="12254" spans="1:60">
      <c r="A12254" t="s">
        <v>86033</v>
      </c>
      <c r="B12254" t="s">
        <v>86034</v>
      </c>
      <c r="C12254" t="s">
        <v>236</v>
      </c>
      <c r="D12254" t="s">
        <v>86035</v>
      </c>
      <c r="E12254" t="s">
        <v>238</v>
      </c>
      <c r="F12254" t="s">
        <v>239</v>
      </c>
      <c r="G12254" t="s">
        <v>335</v>
      </c>
      <c r="H12254" t="s">
        <v>336</v>
      </c>
      <c r="I12254" t="s">
        <v>337</v>
      </c>
      <c r="J12254" t="s">
        <v>95</v>
      </c>
      <c r="K12254" t="s">
        <v>441</v>
      </c>
      <c r="L12254" t="s">
        <v>127</v>
      </c>
      <c r="M12254" t="s">
        <v>128</v>
      </c>
      <c r="N12254" t="s">
        <v>141</v>
      </c>
      <c r="O12254" t="s">
        <v>156</v>
      </c>
      <c r="P12254" s="1">
        <v>30178</v>
      </c>
      <c r="Q12254" s="1">
        <v>30186</v>
      </c>
      <c r="R12254" s="1">
        <v>30186</v>
      </c>
      <c r="S12254" t="s">
        <v>73</v>
      </c>
      <c r="T12254" t="s">
        <v>86036</v>
      </c>
      <c r="U12254" t="s">
        <v>86037</v>
      </c>
      <c r="V12254" t="s">
        <v>86038</v>
      </c>
      <c r="W12254" t="s">
        <v>86039</v>
      </c>
      <c r="X12254" t="s">
        <v>78</v>
      </c>
      <c r="Y12254" t="s">
        <v>79</v>
      </c>
      <c r="Z12254" t="s">
        <v>80</v>
      </c>
      <c r="AB12254">
        <v>855</v>
      </c>
      <c r="AD12254" t="s">
        <v>81</v>
      </c>
      <c r="AE12254">
        <v>9</v>
      </c>
      <c r="AQ12254" t="s">
        <v>83</v>
      </c>
      <c r="AS12254" t="s">
        <v>83</v>
      </c>
      <c r="BE12254" t="s">
        <v>64596</v>
      </c>
      <c r="BF12254" t="s">
        <v>64597</v>
      </c>
      <c r="BH12254" s="1">
        <v>45074.208379629628</v>
      </c>
    </row>
    <row r="12255" spans="1:60">
      <c r="A12255" t="s">
        <v>86040</v>
      </c>
      <c r="B12255" t="s">
        <v>86041</v>
      </c>
      <c r="C12255" t="s">
        <v>62</v>
      </c>
      <c r="D12255" t="s">
        <v>86042</v>
      </c>
      <c r="E12255" t="s">
        <v>195</v>
      </c>
      <c r="F12255" t="s">
        <v>196</v>
      </c>
      <c r="G12255" t="s">
        <v>300</v>
      </c>
      <c r="H12255" t="s">
        <v>301</v>
      </c>
      <c r="I12255" t="s">
        <v>302</v>
      </c>
      <c r="J12255" t="s">
        <v>95</v>
      </c>
      <c r="K12255" t="s">
        <v>441</v>
      </c>
      <c r="L12255" t="s">
        <v>96</v>
      </c>
      <c r="M12255" t="s">
        <v>97</v>
      </c>
      <c r="N12255" t="s">
        <v>155</v>
      </c>
      <c r="O12255" t="s">
        <v>99</v>
      </c>
      <c r="P12255" s="1">
        <v>30179</v>
      </c>
      <c r="Q12255" s="1">
        <v>30181</v>
      </c>
      <c r="R12255" s="1">
        <v>30181</v>
      </c>
      <c r="S12255" t="s">
        <v>73</v>
      </c>
      <c r="T12255" t="s">
        <v>86043</v>
      </c>
      <c r="U12255" t="s">
        <v>86044</v>
      </c>
      <c r="V12255" t="s">
        <v>86045</v>
      </c>
      <c r="W12255" t="s">
        <v>86046</v>
      </c>
      <c r="X12255" t="s">
        <v>78</v>
      </c>
      <c r="Y12255" t="s">
        <v>79</v>
      </c>
      <c r="Z12255" t="s">
        <v>80</v>
      </c>
      <c r="AB12255">
        <v>374</v>
      </c>
      <c r="AD12255" t="s">
        <v>81</v>
      </c>
      <c r="AE12255">
        <v>22</v>
      </c>
      <c r="AS12255" t="s">
        <v>83</v>
      </c>
      <c r="BE12255" t="s">
        <v>22547</v>
      </c>
      <c r="BF12255" t="s">
        <v>22548</v>
      </c>
      <c r="BH12255" s="1">
        <v>45074.208379629628</v>
      </c>
    </row>
    <row r="12256" spans="1:60">
      <c r="A12256" t="s">
        <v>86047</v>
      </c>
      <c r="B12256" t="s">
        <v>86048</v>
      </c>
      <c r="C12256" t="s">
        <v>88</v>
      </c>
      <c r="D12256" t="s">
        <v>86049</v>
      </c>
      <c r="E12256" t="s">
        <v>90</v>
      </c>
      <c r="F12256" t="s">
        <v>91</v>
      </c>
      <c r="G12256" t="s">
        <v>817</v>
      </c>
      <c r="H12256" t="s">
        <v>818</v>
      </c>
      <c r="I12256" t="s">
        <v>819</v>
      </c>
      <c r="J12256" t="s">
        <v>95</v>
      </c>
      <c r="K12256" t="s">
        <v>441</v>
      </c>
      <c r="L12256" t="s">
        <v>96</v>
      </c>
      <c r="M12256" t="s">
        <v>97</v>
      </c>
      <c r="N12256" t="s">
        <v>155</v>
      </c>
      <c r="O12256" t="s">
        <v>399</v>
      </c>
      <c r="P12256" s="1">
        <v>30264</v>
      </c>
      <c r="Q12256" s="1">
        <v>30278</v>
      </c>
      <c r="R12256" s="1">
        <v>30278</v>
      </c>
      <c r="S12256" t="s">
        <v>73</v>
      </c>
      <c r="T12256" t="s">
        <v>86050</v>
      </c>
      <c r="U12256" t="s">
        <v>86051</v>
      </c>
      <c r="V12256" t="s">
        <v>86052</v>
      </c>
      <c r="W12256" t="s">
        <v>86053</v>
      </c>
      <c r="X12256" t="s">
        <v>78</v>
      </c>
      <c r="Y12256" t="s">
        <v>79</v>
      </c>
      <c r="Z12256" t="s">
        <v>80</v>
      </c>
      <c r="AD12256" t="s">
        <v>81</v>
      </c>
      <c r="AE12256">
        <v>140</v>
      </c>
      <c r="AS12256" t="s">
        <v>83</v>
      </c>
      <c r="BE12256" t="s">
        <v>57340</v>
      </c>
      <c r="BF12256" t="s">
        <v>57341</v>
      </c>
      <c r="BH12256" s="1">
        <v>45074.208379629628</v>
      </c>
    </row>
    <row r="12257" spans="1:60">
      <c r="A12257" t="s">
        <v>86054</v>
      </c>
      <c r="B12257" t="s">
        <v>86055</v>
      </c>
      <c r="D12257" t="s">
        <v>86056</v>
      </c>
      <c r="E12257" t="s">
        <v>64</v>
      </c>
      <c r="F12257" t="s">
        <v>209</v>
      </c>
      <c r="G12257" t="s">
        <v>22124</v>
      </c>
      <c r="J12257" t="s">
        <v>95</v>
      </c>
      <c r="K12257" t="s">
        <v>441</v>
      </c>
      <c r="L12257" t="s">
        <v>127</v>
      </c>
      <c r="M12257" t="s">
        <v>128</v>
      </c>
      <c r="N12257" t="s">
        <v>358</v>
      </c>
      <c r="O12257" t="s">
        <v>227</v>
      </c>
      <c r="P12257" s="1">
        <v>30264</v>
      </c>
      <c r="Q12257" s="1">
        <v>30281</v>
      </c>
      <c r="R12257" s="1">
        <v>30281</v>
      </c>
      <c r="S12257" t="s">
        <v>73</v>
      </c>
      <c r="T12257" t="s">
        <v>86057</v>
      </c>
      <c r="U12257" t="s">
        <v>86058</v>
      </c>
      <c r="V12257" t="s">
        <v>86059</v>
      </c>
      <c r="W12257" t="s">
        <v>86060</v>
      </c>
      <c r="X12257" t="s">
        <v>78</v>
      </c>
      <c r="Y12257" t="s">
        <v>79</v>
      </c>
      <c r="Z12257" t="s">
        <v>80</v>
      </c>
      <c r="AD12257" t="s">
        <v>81</v>
      </c>
      <c r="AE12257">
        <v>37</v>
      </c>
      <c r="AN12257" t="s">
        <v>83</v>
      </c>
      <c r="BE12257" t="s">
        <v>37155</v>
      </c>
      <c r="BH12257" s="1">
        <v>45074.208379629628</v>
      </c>
    </row>
    <row r="12258" spans="1:60">
      <c r="A12258" t="s">
        <v>86061</v>
      </c>
      <c r="B12258" t="s">
        <v>86062</v>
      </c>
      <c r="C12258" t="s">
        <v>62</v>
      </c>
      <c r="D12258" t="s">
        <v>86063</v>
      </c>
      <c r="E12258" t="s">
        <v>150</v>
      </c>
      <c r="F12258" t="s">
        <v>151</v>
      </c>
      <c r="G12258" t="s">
        <v>152</v>
      </c>
      <c r="H12258" t="s">
        <v>153</v>
      </c>
      <c r="I12258" t="s">
        <v>154</v>
      </c>
      <c r="J12258" t="s">
        <v>95</v>
      </c>
      <c r="K12258" t="s">
        <v>441</v>
      </c>
      <c r="L12258" t="s">
        <v>96</v>
      </c>
      <c r="M12258" t="s">
        <v>97</v>
      </c>
      <c r="N12258" t="s">
        <v>748</v>
      </c>
      <c r="O12258" t="s">
        <v>156</v>
      </c>
      <c r="P12258" s="1">
        <v>30264</v>
      </c>
      <c r="Q12258" s="1">
        <v>30303</v>
      </c>
      <c r="R12258" s="1">
        <v>30303</v>
      </c>
      <c r="S12258" t="s">
        <v>73</v>
      </c>
      <c r="T12258" t="s">
        <v>86064</v>
      </c>
      <c r="U12258" t="s">
        <v>83172</v>
      </c>
      <c r="V12258" t="s">
        <v>86065</v>
      </c>
      <c r="W12258" t="s">
        <v>83174</v>
      </c>
      <c r="X12258" t="s">
        <v>78</v>
      </c>
      <c r="Y12258" t="s">
        <v>79</v>
      </c>
      <c r="Z12258" t="s">
        <v>80</v>
      </c>
      <c r="AA12258">
        <v>0</v>
      </c>
      <c r="AB12258">
        <v>2120</v>
      </c>
      <c r="AC12258">
        <v>0</v>
      </c>
      <c r="AD12258" t="s">
        <v>81</v>
      </c>
      <c r="AE12258">
        <v>107</v>
      </c>
      <c r="AF12258">
        <v>0</v>
      </c>
      <c r="AG12258">
        <v>0</v>
      </c>
      <c r="AH12258" t="s">
        <v>82</v>
      </c>
      <c r="AS12258" t="s">
        <v>83</v>
      </c>
      <c r="BE12258" t="s">
        <v>77021</v>
      </c>
      <c r="BG12258" t="s">
        <v>120</v>
      </c>
      <c r="BH12258" s="1">
        <v>45074.208379629628</v>
      </c>
    </row>
    <row r="12259" spans="1:60">
      <c r="A12259" t="s">
        <v>86066</v>
      </c>
      <c r="B12259" t="s">
        <v>86067</v>
      </c>
      <c r="C12259" t="s">
        <v>62</v>
      </c>
      <c r="D12259" t="s">
        <v>86068</v>
      </c>
      <c r="E12259" t="s">
        <v>195</v>
      </c>
      <c r="F12259" t="s">
        <v>196</v>
      </c>
      <c r="G12259" t="s">
        <v>1647</v>
      </c>
      <c r="H12259" t="s">
        <v>1648</v>
      </c>
      <c r="I12259" t="s">
        <v>1649</v>
      </c>
      <c r="J12259" t="s">
        <v>95</v>
      </c>
      <c r="K12259" t="s">
        <v>441</v>
      </c>
      <c r="L12259" t="s">
        <v>96</v>
      </c>
      <c r="M12259" t="s">
        <v>97</v>
      </c>
      <c r="N12259" t="s">
        <v>155</v>
      </c>
      <c r="O12259" t="s">
        <v>172</v>
      </c>
      <c r="P12259" s="1">
        <v>30265</v>
      </c>
      <c r="Q12259" s="1">
        <v>30266</v>
      </c>
      <c r="R12259" s="1">
        <v>30266</v>
      </c>
      <c r="S12259" t="s">
        <v>73</v>
      </c>
      <c r="T12259" t="s">
        <v>86069</v>
      </c>
      <c r="U12259" t="s">
        <v>86070</v>
      </c>
      <c r="V12259" t="s">
        <v>86071</v>
      </c>
      <c r="W12259" t="s">
        <v>86072</v>
      </c>
      <c r="X12259" t="s">
        <v>78</v>
      </c>
      <c r="Y12259" t="s">
        <v>79</v>
      </c>
      <c r="Z12259" t="s">
        <v>80</v>
      </c>
      <c r="AB12259">
        <v>276</v>
      </c>
      <c r="AD12259" t="s">
        <v>81</v>
      </c>
      <c r="AE12259">
        <v>15</v>
      </c>
      <c r="AS12259" t="s">
        <v>83</v>
      </c>
      <c r="BE12259" t="s">
        <v>22547</v>
      </c>
      <c r="BF12259" t="s">
        <v>22548</v>
      </c>
      <c r="BH12259" s="1">
        <v>45074.208379629628</v>
      </c>
    </row>
    <row r="12260" spans="1:60">
      <c r="A12260" t="s">
        <v>86073</v>
      </c>
      <c r="B12260" t="s">
        <v>86074</v>
      </c>
      <c r="C12260" t="s">
        <v>62</v>
      </c>
      <c r="D12260" t="s">
        <v>86075</v>
      </c>
      <c r="E12260" t="s">
        <v>150</v>
      </c>
      <c r="F12260" t="s">
        <v>151</v>
      </c>
      <c r="G12260" t="s">
        <v>152</v>
      </c>
      <c r="H12260" t="s">
        <v>153</v>
      </c>
      <c r="I12260" t="s">
        <v>154</v>
      </c>
      <c r="J12260" t="s">
        <v>95</v>
      </c>
      <c r="K12260" t="s">
        <v>441</v>
      </c>
      <c r="L12260" t="s">
        <v>96</v>
      </c>
      <c r="M12260" t="s">
        <v>97</v>
      </c>
      <c r="N12260" t="s">
        <v>155</v>
      </c>
      <c r="O12260" t="s">
        <v>99</v>
      </c>
      <c r="P12260" s="1">
        <v>30265</v>
      </c>
      <c r="Q12260" s="1">
        <v>30303</v>
      </c>
      <c r="R12260" s="1">
        <v>30303</v>
      </c>
      <c r="S12260" t="s">
        <v>73</v>
      </c>
      <c r="T12260" t="s">
        <v>86076</v>
      </c>
      <c r="U12260" t="s">
        <v>86077</v>
      </c>
      <c r="V12260" t="s">
        <v>86078</v>
      </c>
      <c r="W12260" t="s">
        <v>86079</v>
      </c>
      <c r="X12260" t="s">
        <v>78</v>
      </c>
      <c r="Y12260" t="s">
        <v>79</v>
      </c>
      <c r="Z12260" t="s">
        <v>80</v>
      </c>
      <c r="AA12260">
        <v>0</v>
      </c>
      <c r="AB12260">
        <v>2043</v>
      </c>
      <c r="AC12260">
        <v>0</v>
      </c>
      <c r="AD12260" t="s">
        <v>81</v>
      </c>
      <c r="AE12260">
        <v>128.5</v>
      </c>
      <c r="AF12260">
        <v>0</v>
      </c>
      <c r="AG12260">
        <v>0</v>
      </c>
      <c r="AH12260" t="s">
        <v>82</v>
      </c>
      <c r="AS12260" t="s">
        <v>83</v>
      </c>
      <c r="BE12260" t="s">
        <v>70569</v>
      </c>
      <c r="BG12260" t="s">
        <v>120</v>
      </c>
      <c r="BH12260" s="1">
        <v>45074.208379629628</v>
      </c>
    </row>
    <row r="12261" spans="1:60">
      <c r="A12261" t="s">
        <v>86080</v>
      </c>
      <c r="B12261" t="s">
        <v>86081</v>
      </c>
      <c r="C12261" t="s">
        <v>62</v>
      </c>
      <c r="D12261" t="s">
        <v>86082</v>
      </c>
      <c r="E12261" t="s">
        <v>110</v>
      </c>
      <c r="F12261" t="s">
        <v>65</v>
      </c>
      <c r="G12261" t="s">
        <v>111</v>
      </c>
      <c r="H12261" t="s">
        <v>112</v>
      </c>
      <c r="I12261" t="s">
        <v>113</v>
      </c>
      <c r="J12261" t="s">
        <v>67</v>
      </c>
      <c r="K12261" t="s">
        <v>441</v>
      </c>
      <c r="L12261" t="s">
        <v>508</v>
      </c>
      <c r="M12261" t="s">
        <v>509</v>
      </c>
      <c r="N12261" t="s">
        <v>748</v>
      </c>
      <c r="O12261" t="s">
        <v>72</v>
      </c>
      <c r="P12261" s="1">
        <v>30575</v>
      </c>
      <c r="Q12261" s="1">
        <v>30604</v>
      </c>
      <c r="R12261" s="1">
        <v>30604</v>
      </c>
      <c r="S12261" t="s">
        <v>73</v>
      </c>
      <c r="T12261" t="s">
        <v>86083</v>
      </c>
      <c r="U12261" t="s">
        <v>86084</v>
      </c>
      <c r="V12261" t="s">
        <v>86085</v>
      </c>
      <c r="W12261" t="s">
        <v>86086</v>
      </c>
      <c r="X12261" t="s">
        <v>78</v>
      </c>
      <c r="Y12261" t="s">
        <v>79</v>
      </c>
      <c r="Z12261" t="s">
        <v>80</v>
      </c>
      <c r="AB12261">
        <v>3386</v>
      </c>
      <c r="AD12261" t="s">
        <v>81</v>
      </c>
      <c r="AE12261">
        <v>10</v>
      </c>
      <c r="AG12261">
        <v>133</v>
      </c>
      <c r="AH12261" t="s">
        <v>82</v>
      </c>
      <c r="AN12261" t="s">
        <v>83</v>
      </c>
      <c r="AO12261" t="s">
        <v>83</v>
      </c>
      <c r="AS12261" t="s">
        <v>83</v>
      </c>
      <c r="BE12261" t="s">
        <v>56229</v>
      </c>
      <c r="BH12261" s="1">
        <v>45074.208379629628</v>
      </c>
    </row>
    <row r="12262" spans="1:60">
      <c r="A12262" t="s">
        <v>86087</v>
      </c>
      <c r="B12262" t="s">
        <v>86088</v>
      </c>
      <c r="C12262" t="s">
        <v>236</v>
      </c>
      <c r="D12262" t="s">
        <v>86089</v>
      </c>
      <c r="E12262" t="s">
        <v>238</v>
      </c>
      <c r="F12262" t="s">
        <v>239</v>
      </c>
      <c r="G12262" t="s">
        <v>335</v>
      </c>
      <c r="H12262" t="s">
        <v>336</v>
      </c>
      <c r="I12262" t="s">
        <v>337</v>
      </c>
      <c r="J12262" t="s">
        <v>95</v>
      </c>
      <c r="K12262" t="s">
        <v>441</v>
      </c>
      <c r="L12262" t="s">
        <v>139</v>
      </c>
      <c r="M12262" t="s">
        <v>140</v>
      </c>
      <c r="N12262" t="s">
        <v>141</v>
      </c>
      <c r="O12262" t="s">
        <v>156</v>
      </c>
      <c r="P12262" s="1">
        <v>30576</v>
      </c>
      <c r="Q12262" s="1">
        <v>30586</v>
      </c>
      <c r="R12262" s="1">
        <v>30586</v>
      </c>
      <c r="S12262" t="s">
        <v>73</v>
      </c>
      <c r="T12262" t="s">
        <v>86090</v>
      </c>
      <c r="U12262" t="s">
        <v>86091</v>
      </c>
      <c r="V12262" t="s">
        <v>86092</v>
      </c>
      <c r="W12262" t="s">
        <v>86093</v>
      </c>
      <c r="X12262" t="s">
        <v>78</v>
      </c>
      <c r="Y12262" t="s">
        <v>79</v>
      </c>
      <c r="Z12262" t="s">
        <v>80</v>
      </c>
      <c r="AB12262">
        <v>760</v>
      </c>
      <c r="AD12262" t="s">
        <v>81</v>
      </c>
      <c r="AE12262">
        <v>9</v>
      </c>
      <c r="AQ12262" t="s">
        <v>83</v>
      </c>
      <c r="AS12262" t="s">
        <v>83</v>
      </c>
      <c r="AY12262" t="s">
        <v>83</v>
      </c>
      <c r="BE12262" t="s">
        <v>64596</v>
      </c>
      <c r="BF12262" t="s">
        <v>64597</v>
      </c>
      <c r="BH12262" s="1">
        <v>45074.208379629628</v>
      </c>
    </row>
    <row r="12263" spans="1:60">
      <c r="A12263" t="s">
        <v>86094</v>
      </c>
      <c r="B12263" t="s">
        <v>86095</v>
      </c>
      <c r="D12263" t="s">
        <v>86096</v>
      </c>
      <c r="E12263" t="s">
        <v>195</v>
      </c>
      <c r="F12263" t="s">
        <v>196</v>
      </c>
      <c r="G12263" t="s">
        <v>22124</v>
      </c>
      <c r="J12263" t="s">
        <v>95</v>
      </c>
      <c r="K12263" t="s">
        <v>441</v>
      </c>
      <c r="L12263" t="s">
        <v>225</v>
      </c>
      <c r="M12263" t="s">
        <v>226</v>
      </c>
      <c r="N12263" t="s">
        <v>850</v>
      </c>
      <c r="O12263" t="s">
        <v>399</v>
      </c>
      <c r="P12263" s="1">
        <v>30576</v>
      </c>
      <c r="Q12263" s="1">
        <v>30591</v>
      </c>
      <c r="R12263" s="1">
        <v>30591</v>
      </c>
      <c r="S12263" t="s">
        <v>73</v>
      </c>
      <c r="T12263" t="s">
        <v>86097</v>
      </c>
      <c r="U12263" t="s">
        <v>86098</v>
      </c>
      <c r="V12263" t="s">
        <v>86099</v>
      </c>
      <c r="W12263" t="s">
        <v>86100</v>
      </c>
      <c r="X12263" t="s">
        <v>78</v>
      </c>
      <c r="Y12263" t="s">
        <v>79</v>
      </c>
      <c r="Z12263" t="s">
        <v>80</v>
      </c>
      <c r="AB12263">
        <v>1247</v>
      </c>
      <c r="AD12263" t="s">
        <v>81</v>
      </c>
      <c r="AE12263">
        <v>21</v>
      </c>
      <c r="AO12263" t="s">
        <v>83</v>
      </c>
      <c r="AS12263" t="s">
        <v>83</v>
      </c>
      <c r="BD12263" t="s">
        <v>83</v>
      </c>
      <c r="BE12263" t="s">
        <v>451</v>
      </c>
      <c r="BF12263" t="s">
        <v>452</v>
      </c>
      <c r="BH12263" s="1">
        <v>45074.208379629628</v>
      </c>
    </row>
    <row r="12264" spans="1:60">
      <c r="A12264" t="s">
        <v>86101</v>
      </c>
      <c r="B12264" t="s">
        <v>86102</v>
      </c>
      <c r="C12264" t="s">
        <v>236</v>
      </c>
      <c r="D12264" t="s">
        <v>86103</v>
      </c>
      <c r="E12264" t="s">
        <v>238</v>
      </c>
      <c r="F12264" t="s">
        <v>239</v>
      </c>
      <c r="G12264" t="s">
        <v>583</v>
      </c>
      <c r="H12264" t="s">
        <v>584</v>
      </c>
      <c r="I12264" t="s">
        <v>585</v>
      </c>
      <c r="J12264" t="s">
        <v>95</v>
      </c>
      <c r="K12264" t="s">
        <v>441</v>
      </c>
      <c r="L12264" t="s">
        <v>96</v>
      </c>
      <c r="M12264" t="s">
        <v>97</v>
      </c>
      <c r="N12264" t="s">
        <v>748</v>
      </c>
      <c r="O12264" t="s">
        <v>72</v>
      </c>
      <c r="P12264" s="1">
        <v>30576</v>
      </c>
      <c r="Q12264" s="1">
        <v>30580</v>
      </c>
      <c r="R12264" s="1">
        <v>30580</v>
      </c>
      <c r="S12264" t="s">
        <v>73</v>
      </c>
      <c r="T12264" t="s">
        <v>86104</v>
      </c>
      <c r="U12264" t="s">
        <v>86105</v>
      </c>
      <c r="V12264" t="s">
        <v>86106</v>
      </c>
      <c r="W12264" t="s">
        <v>86107</v>
      </c>
      <c r="X12264" t="s">
        <v>78</v>
      </c>
      <c r="Y12264" t="s">
        <v>79</v>
      </c>
      <c r="Z12264" t="s">
        <v>80</v>
      </c>
      <c r="AB12264">
        <v>500</v>
      </c>
      <c r="AD12264" t="s">
        <v>81</v>
      </c>
      <c r="AE12264">
        <v>51.799990000000001</v>
      </c>
      <c r="AS12264" t="s">
        <v>83</v>
      </c>
      <c r="BE12264" t="s">
        <v>39252</v>
      </c>
      <c r="BF12264" t="s">
        <v>39253</v>
      </c>
      <c r="BH12264" s="1">
        <v>45074.208379629628</v>
      </c>
    </row>
    <row r="12265" spans="1:60">
      <c r="A12265" t="s">
        <v>86108</v>
      </c>
      <c r="B12265" t="s">
        <v>86109</v>
      </c>
      <c r="C12265" t="s">
        <v>62</v>
      </c>
      <c r="D12265" t="s">
        <v>86110</v>
      </c>
      <c r="E12265" t="s">
        <v>150</v>
      </c>
      <c r="F12265" t="s">
        <v>151</v>
      </c>
      <c r="G12265" t="s">
        <v>150</v>
      </c>
      <c r="H12265" t="s">
        <v>445</v>
      </c>
      <c r="I12265" t="s">
        <v>446</v>
      </c>
      <c r="J12265" t="s">
        <v>95</v>
      </c>
      <c r="K12265" t="s">
        <v>441</v>
      </c>
      <c r="L12265" t="s">
        <v>96</v>
      </c>
      <c r="M12265" t="s">
        <v>97</v>
      </c>
      <c r="N12265" t="s">
        <v>155</v>
      </c>
      <c r="O12265" t="s">
        <v>156</v>
      </c>
      <c r="P12265" s="1">
        <v>30577</v>
      </c>
      <c r="Q12265" s="1">
        <v>30586</v>
      </c>
      <c r="R12265" s="1">
        <v>30586</v>
      </c>
      <c r="S12265" t="s">
        <v>73</v>
      </c>
      <c r="T12265" t="s">
        <v>86111</v>
      </c>
      <c r="U12265" t="s">
        <v>86112</v>
      </c>
      <c r="V12265" t="s">
        <v>86113</v>
      </c>
      <c r="W12265" t="s">
        <v>86114</v>
      </c>
      <c r="X12265" t="s">
        <v>78</v>
      </c>
      <c r="Y12265" t="s">
        <v>79</v>
      </c>
      <c r="Z12265" t="s">
        <v>80</v>
      </c>
      <c r="AB12265">
        <v>832</v>
      </c>
      <c r="AD12265" t="s">
        <v>81</v>
      </c>
      <c r="AE12265">
        <v>222</v>
      </c>
      <c r="AS12265" t="s">
        <v>83</v>
      </c>
      <c r="BE12265" t="s">
        <v>30317</v>
      </c>
      <c r="BF12265" t="s">
        <v>30318</v>
      </c>
      <c r="BH12265" s="1">
        <v>45074.208379629628</v>
      </c>
    </row>
    <row r="12266" spans="1:60">
      <c r="A12266" t="s">
        <v>86115</v>
      </c>
      <c r="B12266" t="s">
        <v>86116</v>
      </c>
      <c r="C12266" t="s">
        <v>62</v>
      </c>
      <c r="D12266" t="s">
        <v>86117</v>
      </c>
      <c r="E12266" t="s">
        <v>195</v>
      </c>
      <c r="F12266" t="s">
        <v>196</v>
      </c>
      <c r="G12266" t="s">
        <v>1647</v>
      </c>
      <c r="H12266" t="s">
        <v>1648</v>
      </c>
      <c r="I12266" t="s">
        <v>1649</v>
      </c>
      <c r="J12266" t="s">
        <v>95</v>
      </c>
      <c r="K12266" t="s">
        <v>441</v>
      </c>
      <c r="L12266" t="s">
        <v>96</v>
      </c>
      <c r="M12266" t="s">
        <v>97</v>
      </c>
      <c r="N12266" t="s">
        <v>155</v>
      </c>
      <c r="O12266" t="s">
        <v>156</v>
      </c>
      <c r="P12266" s="1">
        <v>30577</v>
      </c>
      <c r="Q12266" s="1">
        <v>30578</v>
      </c>
      <c r="R12266" s="1">
        <v>30578</v>
      </c>
      <c r="S12266" t="s">
        <v>73</v>
      </c>
      <c r="T12266" t="s">
        <v>86118</v>
      </c>
      <c r="U12266" t="s">
        <v>86119</v>
      </c>
      <c r="V12266" t="s">
        <v>86120</v>
      </c>
      <c r="W12266" t="s">
        <v>86121</v>
      </c>
      <c r="X12266" t="s">
        <v>78</v>
      </c>
      <c r="Y12266" t="s">
        <v>79</v>
      </c>
      <c r="Z12266" t="s">
        <v>80</v>
      </c>
      <c r="AB12266">
        <v>294</v>
      </c>
      <c r="AD12266" t="s">
        <v>81</v>
      </c>
      <c r="AE12266">
        <v>39</v>
      </c>
      <c r="AS12266" t="s">
        <v>83</v>
      </c>
      <c r="BE12266" t="s">
        <v>22547</v>
      </c>
      <c r="BF12266" t="s">
        <v>22548</v>
      </c>
      <c r="BH12266" s="1">
        <v>45074.208379629628</v>
      </c>
    </row>
    <row r="12267" spans="1:60">
      <c r="A12267" t="s">
        <v>86122</v>
      </c>
      <c r="B12267" t="s">
        <v>86123</v>
      </c>
      <c r="C12267" t="s">
        <v>2313</v>
      </c>
      <c r="D12267" t="s">
        <v>86124</v>
      </c>
      <c r="E12267" t="s">
        <v>90</v>
      </c>
      <c r="F12267" t="s">
        <v>91</v>
      </c>
      <c r="G12267" t="s">
        <v>31791</v>
      </c>
      <c r="H12267" t="s">
        <v>31792</v>
      </c>
      <c r="I12267" t="s">
        <v>31793</v>
      </c>
      <c r="J12267" t="s">
        <v>95</v>
      </c>
      <c r="K12267" t="s">
        <v>441</v>
      </c>
      <c r="L12267" t="s">
        <v>96</v>
      </c>
      <c r="M12267" t="s">
        <v>97</v>
      </c>
      <c r="N12267" t="s">
        <v>155</v>
      </c>
      <c r="O12267" t="s">
        <v>99</v>
      </c>
      <c r="P12267" s="1">
        <v>30577</v>
      </c>
      <c r="Q12267" s="1">
        <v>30585</v>
      </c>
      <c r="R12267" s="1">
        <v>30585</v>
      </c>
      <c r="S12267" t="s">
        <v>73</v>
      </c>
      <c r="T12267" t="s">
        <v>86125</v>
      </c>
      <c r="U12267" t="s">
        <v>86126</v>
      </c>
      <c r="V12267" t="s">
        <v>86127</v>
      </c>
      <c r="W12267" t="s">
        <v>86128</v>
      </c>
      <c r="X12267" t="s">
        <v>78</v>
      </c>
      <c r="Y12267" t="s">
        <v>79</v>
      </c>
      <c r="Z12267" t="s">
        <v>80</v>
      </c>
      <c r="AD12267" t="s">
        <v>81</v>
      </c>
      <c r="AE12267">
        <v>81.19999</v>
      </c>
      <c r="AQ12267" t="s">
        <v>83</v>
      </c>
      <c r="AS12267" t="s">
        <v>83</v>
      </c>
      <c r="BE12267" t="s">
        <v>23145</v>
      </c>
      <c r="BF12267" t="s">
        <v>23146</v>
      </c>
      <c r="BH12267" s="1">
        <v>45074.208379629628</v>
      </c>
    </row>
    <row r="12268" spans="1:60">
      <c r="A12268" t="s">
        <v>86129</v>
      </c>
      <c r="B12268" t="s">
        <v>86130</v>
      </c>
      <c r="C12268" t="s">
        <v>62</v>
      </c>
      <c r="D12268" t="s">
        <v>86131</v>
      </c>
      <c r="E12268" t="s">
        <v>919</v>
      </c>
      <c r="F12268" t="s">
        <v>1588</v>
      </c>
      <c r="G12268" t="s">
        <v>48824</v>
      </c>
      <c r="H12268" t="s">
        <v>48239</v>
      </c>
      <c r="I12268" t="s">
        <v>48240</v>
      </c>
      <c r="J12268" t="s">
        <v>67</v>
      </c>
      <c r="K12268" t="s">
        <v>441</v>
      </c>
      <c r="L12268" t="s">
        <v>96</v>
      </c>
      <c r="M12268" t="s">
        <v>97</v>
      </c>
      <c r="N12268" t="s">
        <v>155</v>
      </c>
      <c r="O12268" t="s">
        <v>99</v>
      </c>
      <c r="P12268" s="1">
        <v>30577</v>
      </c>
      <c r="Q12268" s="1">
        <v>30590</v>
      </c>
      <c r="R12268" s="1">
        <v>30590</v>
      </c>
      <c r="S12268" t="s">
        <v>73</v>
      </c>
      <c r="T12268" t="s">
        <v>84737</v>
      </c>
      <c r="U12268" t="s">
        <v>84738</v>
      </c>
      <c r="V12268" t="s">
        <v>84739</v>
      </c>
      <c r="W12268" t="s">
        <v>84740</v>
      </c>
      <c r="X12268" t="s">
        <v>78</v>
      </c>
      <c r="Y12268" t="s">
        <v>79</v>
      </c>
      <c r="Z12268" t="s">
        <v>104</v>
      </c>
      <c r="AB12268">
        <v>2000</v>
      </c>
      <c r="AD12268" t="s">
        <v>81</v>
      </c>
      <c r="AE12268">
        <v>36</v>
      </c>
      <c r="AG12268">
        <v>30</v>
      </c>
      <c r="AH12268" t="s">
        <v>82</v>
      </c>
      <c r="AS12268" t="s">
        <v>83</v>
      </c>
      <c r="BE12268" t="s">
        <v>1596</v>
      </c>
      <c r="BF12268" t="s">
        <v>1597</v>
      </c>
      <c r="BH12268" s="1">
        <v>45074.208379629628</v>
      </c>
    </row>
    <row r="12269" spans="1:60">
      <c r="A12269" t="s">
        <v>86132</v>
      </c>
      <c r="B12269" t="s">
        <v>86133</v>
      </c>
      <c r="C12269" t="s">
        <v>62</v>
      </c>
      <c r="D12269" t="s">
        <v>86134</v>
      </c>
      <c r="E12269" t="s">
        <v>150</v>
      </c>
      <c r="F12269" t="s">
        <v>151</v>
      </c>
      <c r="G12269" t="s">
        <v>860</v>
      </c>
      <c r="H12269" t="s">
        <v>861</v>
      </c>
      <c r="I12269" t="s">
        <v>862</v>
      </c>
      <c r="J12269" t="s">
        <v>95</v>
      </c>
      <c r="K12269" t="s">
        <v>441</v>
      </c>
      <c r="L12269" t="s">
        <v>96</v>
      </c>
      <c r="M12269" t="s">
        <v>97</v>
      </c>
      <c r="N12269" t="s">
        <v>155</v>
      </c>
      <c r="O12269" t="s">
        <v>99</v>
      </c>
      <c r="P12269" s="1">
        <v>30579</v>
      </c>
      <c r="Q12269" s="1">
        <v>30587</v>
      </c>
      <c r="R12269" s="1">
        <v>30587</v>
      </c>
      <c r="S12269" t="s">
        <v>73</v>
      </c>
      <c r="T12269" t="s">
        <v>86135</v>
      </c>
      <c r="U12269" t="s">
        <v>86136</v>
      </c>
      <c r="V12269" t="s">
        <v>86137</v>
      </c>
      <c r="W12269" t="s">
        <v>86138</v>
      </c>
      <c r="X12269" t="s">
        <v>78</v>
      </c>
      <c r="Y12269" t="s">
        <v>79</v>
      </c>
      <c r="Z12269" t="s">
        <v>80</v>
      </c>
      <c r="AB12269">
        <v>1382</v>
      </c>
      <c r="AD12269" t="s">
        <v>81</v>
      </c>
      <c r="AE12269">
        <v>142</v>
      </c>
      <c r="AS12269" t="s">
        <v>83</v>
      </c>
      <c r="BE12269" t="s">
        <v>307</v>
      </c>
      <c r="BF12269" t="s">
        <v>308</v>
      </c>
      <c r="BH12269" s="1">
        <v>45074.208379629628</v>
      </c>
    </row>
    <row r="12270" spans="1:60">
      <c r="A12270" t="s">
        <v>86139</v>
      </c>
      <c r="B12270" t="s">
        <v>86140</v>
      </c>
      <c r="C12270" t="s">
        <v>2491</v>
      </c>
      <c r="D12270" t="s">
        <v>86141</v>
      </c>
      <c r="E12270" t="s">
        <v>150</v>
      </c>
      <c r="F12270" t="s">
        <v>151</v>
      </c>
      <c r="G12270" t="s">
        <v>10938</v>
      </c>
      <c r="H12270" t="s">
        <v>2493</v>
      </c>
      <c r="I12270" t="s">
        <v>2494</v>
      </c>
      <c r="J12270" t="s">
        <v>95</v>
      </c>
      <c r="K12270" t="s">
        <v>441</v>
      </c>
      <c r="L12270" t="s">
        <v>96</v>
      </c>
      <c r="M12270" t="s">
        <v>97</v>
      </c>
      <c r="N12270" t="s">
        <v>155</v>
      </c>
      <c r="O12270" t="s">
        <v>172</v>
      </c>
      <c r="P12270" s="1">
        <v>30580</v>
      </c>
      <c r="Q12270" s="1">
        <v>30591</v>
      </c>
      <c r="R12270" s="1">
        <v>30591</v>
      </c>
      <c r="S12270" t="s">
        <v>73</v>
      </c>
      <c r="T12270" t="s">
        <v>86142</v>
      </c>
      <c r="U12270" t="s">
        <v>86143</v>
      </c>
      <c r="V12270" t="s">
        <v>86144</v>
      </c>
      <c r="W12270" t="s">
        <v>86145</v>
      </c>
      <c r="X12270" t="s">
        <v>78</v>
      </c>
      <c r="Y12270" t="s">
        <v>79</v>
      </c>
      <c r="Z12270" t="s">
        <v>80</v>
      </c>
      <c r="AB12270">
        <v>1731</v>
      </c>
      <c r="AD12270" t="s">
        <v>81</v>
      </c>
      <c r="AE12270">
        <v>123.19999</v>
      </c>
      <c r="AQ12270" t="s">
        <v>83</v>
      </c>
      <c r="AS12270" t="s">
        <v>83</v>
      </c>
      <c r="BE12270" t="s">
        <v>514</v>
      </c>
      <c r="BF12270" t="s">
        <v>515</v>
      </c>
      <c r="BH12270" s="1">
        <v>45074.208379629628</v>
      </c>
    </row>
    <row r="12271" spans="1:60">
      <c r="A12271" t="s">
        <v>86146</v>
      </c>
      <c r="B12271" t="s">
        <v>86147</v>
      </c>
      <c r="C12271" t="s">
        <v>62</v>
      </c>
      <c r="D12271" t="s">
        <v>86148</v>
      </c>
      <c r="E12271" t="s">
        <v>195</v>
      </c>
      <c r="F12271" t="s">
        <v>196</v>
      </c>
      <c r="G12271" t="s">
        <v>1647</v>
      </c>
      <c r="H12271" t="s">
        <v>1648</v>
      </c>
      <c r="I12271" t="s">
        <v>1649</v>
      </c>
      <c r="J12271" t="s">
        <v>95</v>
      </c>
      <c r="K12271" t="s">
        <v>441</v>
      </c>
      <c r="L12271" t="s">
        <v>96</v>
      </c>
      <c r="M12271" t="s">
        <v>97</v>
      </c>
      <c r="N12271" t="s">
        <v>155</v>
      </c>
      <c r="O12271" t="s">
        <v>99</v>
      </c>
      <c r="P12271" s="1">
        <v>30580</v>
      </c>
      <c r="Q12271" s="1">
        <v>30581</v>
      </c>
      <c r="R12271" s="1">
        <v>30581</v>
      </c>
      <c r="S12271" t="s">
        <v>73</v>
      </c>
      <c r="T12271" t="s">
        <v>86149</v>
      </c>
      <c r="U12271" t="s">
        <v>86150</v>
      </c>
      <c r="V12271" t="s">
        <v>86151</v>
      </c>
      <c r="W12271" t="s">
        <v>86152</v>
      </c>
      <c r="X12271" t="s">
        <v>78</v>
      </c>
      <c r="Y12271" t="s">
        <v>79</v>
      </c>
      <c r="Z12271" t="s">
        <v>80</v>
      </c>
      <c r="AB12271">
        <v>279</v>
      </c>
      <c r="AD12271" t="s">
        <v>81</v>
      </c>
      <c r="AE12271">
        <v>18</v>
      </c>
      <c r="AS12271" t="s">
        <v>83</v>
      </c>
      <c r="BE12271" t="s">
        <v>22547</v>
      </c>
      <c r="BF12271" t="s">
        <v>22548</v>
      </c>
      <c r="BH12271" s="1">
        <v>45074.208379629628</v>
      </c>
    </row>
    <row r="12272" spans="1:60">
      <c r="A12272" t="s">
        <v>86153</v>
      </c>
      <c r="B12272" t="s">
        <v>86154</v>
      </c>
      <c r="C12272" t="s">
        <v>62</v>
      </c>
      <c r="D12272" t="s">
        <v>86155</v>
      </c>
      <c r="E12272" t="s">
        <v>150</v>
      </c>
      <c r="F12272" t="s">
        <v>151</v>
      </c>
      <c r="G12272" t="s">
        <v>152</v>
      </c>
      <c r="H12272" t="s">
        <v>153</v>
      </c>
      <c r="I12272" t="s">
        <v>154</v>
      </c>
      <c r="J12272" t="s">
        <v>95</v>
      </c>
      <c r="K12272" t="s">
        <v>441</v>
      </c>
      <c r="L12272" t="s">
        <v>139</v>
      </c>
      <c r="M12272" t="s">
        <v>140</v>
      </c>
      <c r="N12272" t="s">
        <v>141</v>
      </c>
      <c r="O12272" t="s">
        <v>156</v>
      </c>
      <c r="P12272" s="1">
        <v>30580</v>
      </c>
      <c r="Q12272" s="1">
        <v>30585</v>
      </c>
      <c r="R12272" s="1">
        <v>30585</v>
      </c>
      <c r="S12272" t="s">
        <v>73</v>
      </c>
      <c r="T12272" t="s">
        <v>86156</v>
      </c>
      <c r="U12272" t="s">
        <v>86157</v>
      </c>
      <c r="V12272" t="s">
        <v>86158</v>
      </c>
      <c r="W12272" t="s">
        <v>86159</v>
      </c>
      <c r="X12272" t="s">
        <v>78</v>
      </c>
      <c r="Y12272" t="s">
        <v>79</v>
      </c>
      <c r="Z12272" t="s">
        <v>80</v>
      </c>
      <c r="AB12272">
        <v>1167</v>
      </c>
      <c r="AD12272" t="s">
        <v>81</v>
      </c>
      <c r="AE12272">
        <v>130</v>
      </c>
      <c r="AS12272" t="s">
        <v>83</v>
      </c>
      <c r="BB12272" t="s">
        <v>83</v>
      </c>
      <c r="BE12272" t="s">
        <v>23343</v>
      </c>
      <c r="BF12272" t="s">
        <v>23344</v>
      </c>
      <c r="BH12272" s="1">
        <v>45074.208379629628</v>
      </c>
    </row>
    <row r="12273" spans="1:60">
      <c r="A12273" t="s">
        <v>86160</v>
      </c>
      <c r="B12273" t="s">
        <v>86161</v>
      </c>
      <c r="C12273" t="s">
        <v>62</v>
      </c>
      <c r="D12273" t="s">
        <v>86162</v>
      </c>
      <c r="E12273" t="s">
        <v>195</v>
      </c>
      <c r="F12273" t="s">
        <v>196</v>
      </c>
      <c r="G12273" t="s">
        <v>664</v>
      </c>
      <c r="H12273" t="s">
        <v>665</v>
      </c>
      <c r="I12273" t="s">
        <v>666</v>
      </c>
      <c r="J12273" t="s">
        <v>95</v>
      </c>
      <c r="K12273" t="s">
        <v>441</v>
      </c>
      <c r="L12273" t="s">
        <v>96</v>
      </c>
      <c r="M12273" t="s">
        <v>97</v>
      </c>
      <c r="N12273" t="s">
        <v>155</v>
      </c>
      <c r="O12273" t="s">
        <v>156</v>
      </c>
      <c r="P12273" s="1">
        <v>30580</v>
      </c>
      <c r="Q12273" s="1">
        <v>30587</v>
      </c>
      <c r="R12273" s="1">
        <v>30587</v>
      </c>
      <c r="S12273" t="s">
        <v>73</v>
      </c>
      <c r="T12273" t="s">
        <v>86163</v>
      </c>
      <c r="U12273" t="s">
        <v>86164</v>
      </c>
      <c r="V12273" t="s">
        <v>86165</v>
      </c>
      <c r="W12273" t="s">
        <v>86166</v>
      </c>
      <c r="X12273" t="s">
        <v>78</v>
      </c>
      <c r="Y12273" t="s">
        <v>79</v>
      </c>
      <c r="Z12273" t="s">
        <v>80</v>
      </c>
      <c r="AB12273">
        <v>795</v>
      </c>
      <c r="AD12273" t="s">
        <v>81</v>
      </c>
      <c r="AE12273">
        <v>47</v>
      </c>
      <c r="AS12273" t="s">
        <v>83</v>
      </c>
      <c r="BE12273" t="s">
        <v>247</v>
      </c>
      <c r="BF12273" t="s">
        <v>248</v>
      </c>
      <c r="BH12273" s="1">
        <v>45074.208379629628</v>
      </c>
    </row>
    <row r="12274" spans="1:60">
      <c r="A12274" t="s">
        <v>86167</v>
      </c>
      <c r="B12274" t="s">
        <v>86168</v>
      </c>
      <c r="D12274" t="s">
        <v>86169</v>
      </c>
      <c r="E12274" t="s">
        <v>64</v>
      </c>
      <c r="F12274" t="s">
        <v>209</v>
      </c>
      <c r="H12274" t="s">
        <v>85482</v>
      </c>
      <c r="I12274" t="s">
        <v>85483</v>
      </c>
      <c r="J12274" t="s">
        <v>95</v>
      </c>
      <c r="K12274" t="s">
        <v>441</v>
      </c>
      <c r="L12274" t="s">
        <v>69</v>
      </c>
      <c r="M12274" t="s">
        <v>70</v>
      </c>
      <c r="N12274" t="s">
        <v>184</v>
      </c>
      <c r="O12274" t="s">
        <v>227</v>
      </c>
      <c r="P12274" s="1">
        <v>30580</v>
      </c>
      <c r="Q12274" s="1">
        <v>30600</v>
      </c>
      <c r="R12274" s="1">
        <v>30600</v>
      </c>
      <c r="S12274" t="s">
        <v>73</v>
      </c>
      <c r="T12274" t="s">
        <v>86170</v>
      </c>
      <c r="U12274" t="s">
        <v>86171</v>
      </c>
      <c r="V12274" t="s">
        <v>86172</v>
      </c>
      <c r="W12274" t="s">
        <v>86173</v>
      </c>
      <c r="X12274" t="s">
        <v>78</v>
      </c>
      <c r="Y12274" t="s">
        <v>79</v>
      </c>
      <c r="Z12274" t="s">
        <v>80</v>
      </c>
      <c r="AB12274">
        <v>1910</v>
      </c>
      <c r="AD12274" t="s">
        <v>81</v>
      </c>
      <c r="AE12274">
        <v>10</v>
      </c>
      <c r="AF12274">
        <v>0</v>
      </c>
      <c r="AG12274">
        <v>0</v>
      </c>
      <c r="AH12274" t="s">
        <v>82</v>
      </c>
      <c r="AN12274" t="s">
        <v>83</v>
      </c>
      <c r="AO12274" t="s">
        <v>83</v>
      </c>
      <c r="AS12274" t="s">
        <v>83</v>
      </c>
      <c r="BE12274" t="s">
        <v>22423</v>
      </c>
      <c r="BF12274" t="s">
        <v>22424</v>
      </c>
      <c r="BH12274" s="1">
        <v>45074.208379629628</v>
      </c>
    </row>
    <row r="12275" spans="1:60">
      <c r="A12275" t="s">
        <v>86174</v>
      </c>
      <c r="B12275" t="s">
        <v>86175</v>
      </c>
      <c r="C12275" t="s">
        <v>62</v>
      </c>
      <c r="D12275" t="s">
        <v>86176</v>
      </c>
      <c r="E12275" t="s">
        <v>195</v>
      </c>
      <c r="F12275" t="s">
        <v>196</v>
      </c>
      <c r="G12275" t="s">
        <v>11851</v>
      </c>
      <c r="H12275" t="s">
        <v>11852</v>
      </c>
      <c r="I12275" t="s">
        <v>11853</v>
      </c>
      <c r="J12275" t="s">
        <v>67</v>
      </c>
      <c r="K12275" t="s">
        <v>441</v>
      </c>
      <c r="L12275" t="s">
        <v>96</v>
      </c>
      <c r="M12275" t="s">
        <v>97</v>
      </c>
      <c r="N12275" t="s">
        <v>155</v>
      </c>
      <c r="O12275" t="s">
        <v>99</v>
      </c>
      <c r="P12275" s="1">
        <v>30684</v>
      </c>
      <c r="Q12275" s="1">
        <v>30716</v>
      </c>
      <c r="R12275" s="1">
        <v>30716</v>
      </c>
      <c r="S12275" t="s">
        <v>73</v>
      </c>
      <c r="T12275" t="s">
        <v>86177</v>
      </c>
      <c r="U12275" t="s">
        <v>86178</v>
      </c>
      <c r="V12275" t="s">
        <v>86179</v>
      </c>
      <c r="W12275" t="s">
        <v>86180</v>
      </c>
      <c r="X12275" t="s">
        <v>78</v>
      </c>
      <c r="Y12275" t="s">
        <v>79</v>
      </c>
      <c r="Z12275" t="s">
        <v>104</v>
      </c>
      <c r="AB12275">
        <v>2813</v>
      </c>
      <c r="AD12275" t="s">
        <v>81</v>
      </c>
      <c r="AE12275">
        <v>35</v>
      </c>
      <c r="AG12275">
        <v>15</v>
      </c>
      <c r="AH12275" t="s">
        <v>82</v>
      </c>
      <c r="AS12275" t="s">
        <v>83</v>
      </c>
      <c r="BE12275" t="s">
        <v>1596</v>
      </c>
      <c r="BF12275" t="s">
        <v>1597</v>
      </c>
      <c r="BH12275" s="1">
        <v>45074.208379629628</v>
      </c>
    </row>
    <row r="12276" spans="1:60">
      <c r="A12276" t="s">
        <v>86181</v>
      </c>
      <c r="B12276" t="s">
        <v>86182</v>
      </c>
      <c r="C12276" t="s">
        <v>236</v>
      </c>
      <c r="D12276" t="s">
        <v>86183</v>
      </c>
      <c r="E12276" t="s">
        <v>238</v>
      </c>
      <c r="F12276" t="s">
        <v>239</v>
      </c>
      <c r="G12276" t="s">
        <v>335</v>
      </c>
      <c r="H12276" t="s">
        <v>336</v>
      </c>
      <c r="I12276" t="s">
        <v>337</v>
      </c>
      <c r="J12276" t="s">
        <v>95</v>
      </c>
      <c r="K12276" t="s">
        <v>441</v>
      </c>
      <c r="L12276" t="s">
        <v>139</v>
      </c>
      <c r="M12276" t="s">
        <v>140</v>
      </c>
      <c r="N12276" t="s">
        <v>141</v>
      </c>
      <c r="O12276" t="s">
        <v>185</v>
      </c>
      <c r="P12276" s="1">
        <v>30685</v>
      </c>
      <c r="Q12276" s="1">
        <v>30690</v>
      </c>
      <c r="R12276" s="1">
        <v>30690</v>
      </c>
      <c r="S12276" t="s">
        <v>73</v>
      </c>
      <c r="T12276" t="s">
        <v>86184</v>
      </c>
      <c r="U12276" t="s">
        <v>86185</v>
      </c>
      <c r="V12276" t="s">
        <v>86186</v>
      </c>
      <c r="W12276" t="s">
        <v>86187</v>
      </c>
      <c r="X12276" t="s">
        <v>78</v>
      </c>
      <c r="Y12276" t="s">
        <v>79</v>
      </c>
      <c r="Z12276" t="s">
        <v>80</v>
      </c>
      <c r="AA12276">
        <v>0</v>
      </c>
      <c r="AB12276">
        <v>765</v>
      </c>
      <c r="AC12276">
        <v>759.8</v>
      </c>
      <c r="AD12276" t="s">
        <v>81</v>
      </c>
      <c r="AE12276">
        <v>10</v>
      </c>
      <c r="AF12276">
        <v>2.9</v>
      </c>
      <c r="AG12276">
        <v>0</v>
      </c>
      <c r="AH12276" t="s">
        <v>82</v>
      </c>
      <c r="AQ12276" t="s">
        <v>83</v>
      </c>
      <c r="AS12276" t="s">
        <v>83</v>
      </c>
      <c r="AY12276" t="s">
        <v>83</v>
      </c>
      <c r="BE12276" t="s">
        <v>57340</v>
      </c>
      <c r="BF12276" t="s">
        <v>57341</v>
      </c>
      <c r="BG12276" t="s">
        <v>120</v>
      </c>
      <c r="BH12276" s="1">
        <v>45074.208379629628</v>
      </c>
    </row>
    <row r="12277" spans="1:60">
      <c r="A12277" t="s">
        <v>86188</v>
      </c>
      <c r="B12277" t="s">
        <v>86189</v>
      </c>
      <c r="C12277" t="s">
        <v>179</v>
      </c>
      <c r="D12277" t="s">
        <v>86190</v>
      </c>
      <c r="E12277" t="s">
        <v>150</v>
      </c>
      <c r="F12277" t="s">
        <v>151</v>
      </c>
      <c r="G12277" t="s">
        <v>181</v>
      </c>
      <c r="H12277" t="s">
        <v>182</v>
      </c>
      <c r="I12277" t="s">
        <v>183</v>
      </c>
      <c r="J12277" t="s">
        <v>95</v>
      </c>
      <c r="K12277" t="s">
        <v>441</v>
      </c>
      <c r="L12277" t="s">
        <v>139</v>
      </c>
      <c r="M12277" t="s">
        <v>140</v>
      </c>
      <c r="N12277" t="s">
        <v>141</v>
      </c>
      <c r="O12277" t="s">
        <v>399</v>
      </c>
      <c r="P12277" s="1">
        <v>30685</v>
      </c>
      <c r="Q12277" s="1">
        <v>30686</v>
      </c>
      <c r="R12277" s="1">
        <v>30686</v>
      </c>
      <c r="S12277" t="s">
        <v>73</v>
      </c>
      <c r="T12277" t="s">
        <v>86191</v>
      </c>
      <c r="U12277" t="s">
        <v>86192</v>
      </c>
      <c r="V12277" t="s">
        <v>86193</v>
      </c>
      <c r="W12277" t="s">
        <v>86194</v>
      </c>
      <c r="X12277" t="s">
        <v>78</v>
      </c>
      <c r="Y12277" t="s">
        <v>79</v>
      </c>
      <c r="Z12277" t="s">
        <v>80</v>
      </c>
      <c r="AB12277">
        <v>442</v>
      </c>
      <c r="AD12277" t="s">
        <v>81</v>
      </c>
      <c r="AE12277">
        <v>92</v>
      </c>
      <c r="AS12277" t="s">
        <v>83</v>
      </c>
      <c r="BE12277" t="s">
        <v>30317</v>
      </c>
      <c r="BF12277" t="s">
        <v>30318</v>
      </c>
      <c r="BH12277" s="1">
        <v>45074.208379629628</v>
      </c>
    </row>
    <row r="12278" spans="1:60">
      <c r="A12278" t="s">
        <v>86195</v>
      </c>
      <c r="B12278" t="s">
        <v>86196</v>
      </c>
      <c r="C12278" t="s">
        <v>504</v>
      </c>
      <c r="D12278" t="s">
        <v>86197</v>
      </c>
      <c r="E12278" t="s">
        <v>64</v>
      </c>
      <c r="F12278" t="s">
        <v>209</v>
      </c>
      <c r="G12278" t="s">
        <v>61717</v>
      </c>
      <c r="H12278" t="s">
        <v>61718</v>
      </c>
      <c r="I12278" t="s">
        <v>61719</v>
      </c>
      <c r="J12278" t="s">
        <v>95</v>
      </c>
      <c r="K12278" t="s">
        <v>441</v>
      </c>
      <c r="L12278" t="s">
        <v>96</v>
      </c>
      <c r="M12278" t="s">
        <v>97</v>
      </c>
      <c r="N12278" t="s">
        <v>850</v>
      </c>
      <c r="O12278" t="s">
        <v>72</v>
      </c>
      <c r="P12278" s="1">
        <v>30685</v>
      </c>
      <c r="Q12278" s="1">
        <v>30698</v>
      </c>
      <c r="R12278" s="1">
        <v>30698</v>
      </c>
      <c r="S12278" t="s">
        <v>73</v>
      </c>
      <c r="T12278" t="s">
        <v>86198</v>
      </c>
      <c r="U12278" t="s">
        <v>86199</v>
      </c>
      <c r="V12278" t="s">
        <v>86200</v>
      </c>
      <c r="W12278" t="s">
        <v>86201</v>
      </c>
      <c r="X12278" t="s">
        <v>78</v>
      </c>
      <c r="Y12278" t="s">
        <v>79</v>
      </c>
      <c r="Z12278" t="s">
        <v>80</v>
      </c>
      <c r="AB12278">
        <v>2515</v>
      </c>
      <c r="AD12278" t="s">
        <v>81</v>
      </c>
      <c r="AE12278">
        <v>15</v>
      </c>
      <c r="AS12278" t="s">
        <v>83</v>
      </c>
      <c r="BE12278" t="s">
        <v>22423</v>
      </c>
      <c r="BF12278" t="s">
        <v>22424</v>
      </c>
      <c r="BH12278" s="1">
        <v>45074.208379629628</v>
      </c>
    </row>
    <row r="12279" spans="1:60">
      <c r="A12279" t="s">
        <v>86202</v>
      </c>
      <c r="B12279" t="s">
        <v>86203</v>
      </c>
      <c r="C12279" t="s">
        <v>504</v>
      </c>
      <c r="D12279" t="s">
        <v>86204</v>
      </c>
      <c r="E12279" t="s">
        <v>64</v>
      </c>
      <c r="F12279" t="s">
        <v>209</v>
      </c>
      <c r="G12279" t="s">
        <v>11929</v>
      </c>
      <c r="H12279" t="s">
        <v>8653</v>
      </c>
      <c r="I12279" t="s">
        <v>8654</v>
      </c>
      <c r="J12279" t="s">
        <v>95</v>
      </c>
      <c r="K12279" t="s">
        <v>441</v>
      </c>
      <c r="L12279" t="s">
        <v>96</v>
      </c>
      <c r="M12279" t="s">
        <v>97</v>
      </c>
      <c r="N12279" t="s">
        <v>155</v>
      </c>
      <c r="O12279" t="s">
        <v>72</v>
      </c>
      <c r="P12279" s="1">
        <v>30685</v>
      </c>
      <c r="Q12279" s="1">
        <v>30691</v>
      </c>
      <c r="R12279" s="1">
        <v>30691</v>
      </c>
      <c r="S12279" t="s">
        <v>73</v>
      </c>
      <c r="T12279" t="s">
        <v>86205</v>
      </c>
      <c r="U12279" t="s">
        <v>86206</v>
      </c>
      <c r="V12279" t="s">
        <v>86207</v>
      </c>
      <c r="W12279" t="s">
        <v>86208</v>
      </c>
      <c r="X12279" t="s">
        <v>78</v>
      </c>
      <c r="Y12279" t="s">
        <v>79</v>
      </c>
      <c r="Z12279" t="s">
        <v>80</v>
      </c>
      <c r="AA12279">
        <v>0</v>
      </c>
      <c r="AB12279">
        <v>1520</v>
      </c>
      <c r="AC12279">
        <v>0</v>
      </c>
      <c r="AD12279" t="s">
        <v>81</v>
      </c>
      <c r="AE12279">
        <v>11</v>
      </c>
      <c r="AF12279">
        <v>0</v>
      </c>
      <c r="AG12279">
        <v>0</v>
      </c>
      <c r="AH12279" t="s">
        <v>82</v>
      </c>
      <c r="AS12279" t="s">
        <v>83</v>
      </c>
      <c r="BE12279" t="s">
        <v>105</v>
      </c>
      <c r="BF12279" t="s">
        <v>106</v>
      </c>
      <c r="BG12279" t="s">
        <v>120</v>
      </c>
      <c r="BH12279" s="1">
        <v>45074.208379629628</v>
      </c>
    </row>
    <row r="12280" spans="1:60">
      <c r="A12280" t="s">
        <v>86209</v>
      </c>
      <c r="B12280" t="s">
        <v>86210</v>
      </c>
      <c r="C12280" t="s">
        <v>62</v>
      </c>
      <c r="D12280" t="s">
        <v>86211</v>
      </c>
      <c r="E12280" t="s">
        <v>238</v>
      </c>
      <c r="F12280" t="s">
        <v>239</v>
      </c>
      <c r="G12280" t="s">
        <v>40352</v>
      </c>
      <c r="H12280" t="s">
        <v>40353</v>
      </c>
      <c r="I12280" t="s">
        <v>40354</v>
      </c>
      <c r="J12280" t="s">
        <v>67</v>
      </c>
      <c r="K12280" t="s">
        <v>441</v>
      </c>
      <c r="L12280" t="s">
        <v>96</v>
      </c>
      <c r="M12280" t="s">
        <v>97</v>
      </c>
      <c r="N12280" t="s">
        <v>155</v>
      </c>
      <c r="O12280" t="s">
        <v>99</v>
      </c>
      <c r="P12280" s="1">
        <v>30837</v>
      </c>
      <c r="Q12280" s="1">
        <v>30885</v>
      </c>
      <c r="R12280" s="1">
        <v>30885</v>
      </c>
      <c r="S12280" t="s">
        <v>73</v>
      </c>
      <c r="T12280" t="s">
        <v>86212</v>
      </c>
      <c r="U12280" t="s">
        <v>86213</v>
      </c>
      <c r="V12280" t="s">
        <v>86214</v>
      </c>
      <c r="W12280" t="s">
        <v>86215</v>
      </c>
      <c r="X12280" t="s">
        <v>78</v>
      </c>
      <c r="Y12280" t="s">
        <v>79</v>
      </c>
      <c r="Z12280" t="s">
        <v>104</v>
      </c>
      <c r="AB12280">
        <v>2600</v>
      </c>
      <c r="AD12280" t="s">
        <v>81</v>
      </c>
      <c r="AE12280">
        <v>23</v>
      </c>
      <c r="AG12280">
        <v>19</v>
      </c>
      <c r="AH12280" t="s">
        <v>82</v>
      </c>
      <c r="AS12280" t="s">
        <v>83</v>
      </c>
      <c r="BE12280" t="s">
        <v>77931</v>
      </c>
      <c r="BH12280" s="1">
        <v>45074.208379629628</v>
      </c>
    </row>
    <row r="12281" spans="1:60">
      <c r="A12281" t="s">
        <v>86216</v>
      </c>
      <c r="B12281" t="s">
        <v>86217</v>
      </c>
      <c r="C12281" t="s">
        <v>62</v>
      </c>
      <c r="D12281" t="s">
        <v>86218</v>
      </c>
      <c r="E12281" t="s">
        <v>195</v>
      </c>
      <c r="F12281" t="s">
        <v>196</v>
      </c>
      <c r="G12281" t="s">
        <v>1647</v>
      </c>
      <c r="H12281" t="s">
        <v>1648</v>
      </c>
      <c r="I12281" t="s">
        <v>1649</v>
      </c>
      <c r="J12281" t="s">
        <v>95</v>
      </c>
      <c r="K12281" t="s">
        <v>441</v>
      </c>
      <c r="L12281" t="s">
        <v>96</v>
      </c>
      <c r="M12281" t="s">
        <v>97</v>
      </c>
      <c r="N12281" t="s">
        <v>155</v>
      </c>
      <c r="O12281" t="s">
        <v>156</v>
      </c>
      <c r="P12281" s="1">
        <v>30837</v>
      </c>
      <c r="Q12281" s="1">
        <v>30838</v>
      </c>
      <c r="R12281" s="1">
        <v>30838</v>
      </c>
      <c r="S12281" t="s">
        <v>73</v>
      </c>
      <c r="T12281" t="s">
        <v>86219</v>
      </c>
      <c r="U12281" t="s">
        <v>86220</v>
      </c>
      <c r="V12281" t="s">
        <v>86221</v>
      </c>
      <c r="W12281" t="s">
        <v>86222</v>
      </c>
      <c r="X12281" t="s">
        <v>78</v>
      </c>
      <c r="Y12281" t="s">
        <v>79</v>
      </c>
      <c r="Z12281" t="s">
        <v>80</v>
      </c>
      <c r="AB12281">
        <v>320</v>
      </c>
      <c r="AD12281" t="s">
        <v>81</v>
      </c>
      <c r="AE12281">
        <v>23</v>
      </c>
      <c r="AN12281" t="s">
        <v>83</v>
      </c>
      <c r="AS12281" t="s">
        <v>83</v>
      </c>
      <c r="BE12281" t="s">
        <v>22547</v>
      </c>
      <c r="BF12281" t="s">
        <v>22548</v>
      </c>
      <c r="BH12281" s="1">
        <v>45074.208379629628</v>
      </c>
    </row>
    <row r="12282" spans="1:60">
      <c r="A12282" t="s">
        <v>86223</v>
      </c>
      <c r="B12282" t="s">
        <v>86224</v>
      </c>
      <c r="C12282" t="s">
        <v>1333</v>
      </c>
      <c r="D12282" t="s">
        <v>86225</v>
      </c>
      <c r="E12282" t="s">
        <v>150</v>
      </c>
      <c r="F12282" t="s">
        <v>151</v>
      </c>
      <c r="G12282" t="s">
        <v>240</v>
      </c>
      <c r="H12282" t="s">
        <v>241</v>
      </c>
      <c r="I12282" t="s">
        <v>1335</v>
      </c>
      <c r="J12282" t="s">
        <v>95</v>
      </c>
      <c r="K12282" t="s">
        <v>441</v>
      </c>
      <c r="L12282" t="s">
        <v>96</v>
      </c>
      <c r="M12282" t="s">
        <v>97</v>
      </c>
      <c r="N12282" t="s">
        <v>155</v>
      </c>
      <c r="O12282" t="s">
        <v>99</v>
      </c>
      <c r="P12282" s="1">
        <v>30837</v>
      </c>
      <c r="Q12282" s="1">
        <v>30848</v>
      </c>
      <c r="R12282" s="1">
        <v>30848</v>
      </c>
      <c r="S12282" t="s">
        <v>73</v>
      </c>
      <c r="T12282" t="s">
        <v>86226</v>
      </c>
      <c r="U12282" t="s">
        <v>86227</v>
      </c>
      <c r="V12282" t="s">
        <v>86228</v>
      </c>
      <c r="W12282" t="s">
        <v>86229</v>
      </c>
      <c r="X12282" t="s">
        <v>78</v>
      </c>
      <c r="Y12282" t="s">
        <v>79</v>
      </c>
      <c r="Z12282" t="s">
        <v>80</v>
      </c>
      <c r="AB12282">
        <v>1403</v>
      </c>
      <c r="AD12282" t="s">
        <v>81</v>
      </c>
      <c r="AE12282">
        <v>94.5</v>
      </c>
      <c r="AS12282" t="s">
        <v>83</v>
      </c>
      <c r="BE12282" t="s">
        <v>307</v>
      </c>
      <c r="BF12282" t="s">
        <v>308</v>
      </c>
      <c r="BH12282" s="1">
        <v>45074.208379629628</v>
      </c>
    </row>
    <row r="12283" spans="1:60">
      <c r="A12283" t="s">
        <v>86230</v>
      </c>
      <c r="B12283" t="s">
        <v>86231</v>
      </c>
      <c r="C12283" t="s">
        <v>88</v>
      </c>
      <c r="D12283" t="s">
        <v>86232</v>
      </c>
      <c r="E12283" t="s">
        <v>90</v>
      </c>
      <c r="F12283" t="s">
        <v>91</v>
      </c>
      <c r="G12283" t="s">
        <v>92</v>
      </c>
      <c r="H12283" t="s">
        <v>93</v>
      </c>
      <c r="I12283" t="s">
        <v>94</v>
      </c>
      <c r="J12283" t="s">
        <v>95</v>
      </c>
      <c r="K12283" t="s">
        <v>441</v>
      </c>
      <c r="L12283" t="s">
        <v>96</v>
      </c>
      <c r="M12283" t="s">
        <v>97</v>
      </c>
      <c r="N12283" t="s">
        <v>4410</v>
      </c>
      <c r="O12283" t="s">
        <v>99</v>
      </c>
      <c r="P12283" s="1">
        <v>30837</v>
      </c>
      <c r="Q12283" s="1">
        <v>30876</v>
      </c>
      <c r="R12283" s="1">
        <v>30876</v>
      </c>
      <c r="S12283" t="s">
        <v>73</v>
      </c>
      <c r="T12283" t="s">
        <v>86233</v>
      </c>
      <c r="U12283" t="s">
        <v>86234</v>
      </c>
      <c r="V12283" t="s">
        <v>86235</v>
      </c>
      <c r="W12283" t="s">
        <v>86236</v>
      </c>
      <c r="X12283" t="s">
        <v>78</v>
      </c>
      <c r="Y12283" t="s">
        <v>79</v>
      </c>
      <c r="Z12283" t="s">
        <v>80</v>
      </c>
      <c r="AD12283" t="s">
        <v>81</v>
      </c>
      <c r="AE12283">
        <v>116</v>
      </c>
      <c r="AS12283" t="s">
        <v>83</v>
      </c>
      <c r="BE12283" t="s">
        <v>1061</v>
      </c>
      <c r="BF12283" t="s">
        <v>1062</v>
      </c>
      <c r="BH12283" s="1">
        <v>45074.208379629628</v>
      </c>
    </row>
    <row r="12284" spans="1:60">
      <c r="A12284" t="s">
        <v>86237</v>
      </c>
      <c r="B12284" t="s">
        <v>86238</v>
      </c>
      <c r="C12284" t="s">
        <v>236</v>
      </c>
      <c r="D12284" t="s">
        <v>86239</v>
      </c>
      <c r="E12284" t="s">
        <v>238</v>
      </c>
      <c r="F12284" t="s">
        <v>239</v>
      </c>
      <c r="G12284" t="s">
        <v>335</v>
      </c>
      <c r="H12284" t="s">
        <v>336</v>
      </c>
      <c r="I12284" t="s">
        <v>337</v>
      </c>
      <c r="J12284" t="s">
        <v>95</v>
      </c>
      <c r="K12284" t="s">
        <v>441</v>
      </c>
      <c r="L12284" t="s">
        <v>127</v>
      </c>
      <c r="M12284" t="s">
        <v>128</v>
      </c>
      <c r="N12284" t="s">
        <v>656</v>
      </c>
      <c r="O12284" t="s">
        <v>72</v>
      </c>
      <c r="P12284" s="1">
        <v>30838</v>
      </c>
      <c r="Q12284" s="1">
        <v>30841</v>
      </c>
      <c r="R12284" s="1">
        <v>30841</v>
      </c>
      <c r="S12284" t="s">
        <v>73</v>
      </c>
      <c r="T12284" t="s">
        <v>86240</v>
      </c>
      <c r="U12284" t="s">
        <v>86241</v>
      </c>
      <c r="V12284" t="s">
        <v>86242</v>
      </c>
      <c r="W12284" t="s">
        <v>86243</v>
      </c>
      <c r="X12284" t="s">
        <v>78</v>
      </c>
      <c r="Y12284" t="s">
        <v>79</v>
      </c>
      <c r="Z12284" t="s">
        <v>80</v>
      </c>
      <c r="AB12284">
        <v>163</v>
      </c>
      <c r="AD12284" t="s">
        <v>81</v>
      </c>
      <c r="AE12284">
        <v>10</v>
      </c>
      <c r="BE12284" t="s">
        <v>23155</v>
      </c>
      <c r="BF12284" t="s">
        <v>23156</v>
      </c>
      <c r="BH12284" s="1">
        <v>45074.208379629628</v>
      </c>
    </row>
    <row r="12285" spans="1:60">
      <c r="A12285" t="s">
        <v>86244</v>
      </c>
      <c r="B12285" t="s">
        <v>86245</v>
      </c>
      <c r="C12285" t="s">
        <v>62</v>
      </c>
      <c r="D12285" t="s">
        <v>86246</v>
      </c>
      <c r="E12285" t="s">
        <v>195</v>
      </c>
      <c r="F12285" t="s">
        <v>196</v>
      </c>
      <c r="G12285" t="s">
        <v>1647</v>
      </c>
      <c r="H12285" t="s">
        <v>1648</v>
      </c>
      <c r="I12285" t="s">
        <v>1649</v>
      </c>
      <c r="J12285" t="s">
        <v>95</v>
      </c>
      <c r="K12285" t="s">
        <v>441</v>
      </c>
      <c r="L12285" t="s">
        <v>96</v>
      </c>
      <c r="M12285" t="s">
        <v>97</v>
      </c>
      <c r="N12285" t="s">
        <v>155</v>
      </c>
      <c r="O12285" t="s">
        <v>156</v>
      </c>
      <c r="P12285" s="1">
        <v>30839</v>
      </c>
      <c r="Q12285" s="1">
        <v>30840</v>
      </c>
      <c r="R12285" s="1">
        <v>30840</v>
      </c>
      <c r="S12285" t="s">
        <v>73</v>
      </c>
      <c r="T12285" t="s">
        <v>86247</v>
      </c>
      <c r="U12285" t="s">
        <v>86248</v>
      </c>
      <c r="V12285" t="s">
        <v>86249</v>
      </c>
      <c r="W12285" t="s">
        <v>86250</v>
      </c>
      <c r="X12285" t="s">
        <v>78</v>
      </c>
      <c r="Y12285" t="s">
        <v>79</v>
      </c>
      <c r="Z12285" t="s">
        <v>80</v>
      </c>
      <c r="AB12285">
        <v>310</v>
      </c>
      <c r="AD12285" t="s">
        <v>81</v>
      </c>
      <c r="AE12285">
        <v>23</v>
      </c>
      <c r="AN12285" t="s">
        <v>83</v>
      </c>
      <c r="AS12285" t="s">
        <v>83</v>
      </c>
      <c r="BE12285" t="s">
        <v>22547</v>
      </c>
      <c r="BF12285" t="s">
        <v>22548</v>
      </c>
      <c r="BH12285" s="1">
        <v>45074.208379629628</v>
      </c>
    </row>
    <row r="12286" spans="1:60">
      <c r="A12286" t="s">
        <v>86251</v>
      </c>
      <c r="B12286" t="s">
        <v>86252</v>
      </c>
      <c r="C12286" t="s">
        <v>4223</v>
      </c>
      <c r="D12286" t="s">
        <v>86253</v>
      </c>
      <c r="E12286" t="s">
        <v>195</v>
      </c>
      <c r="F12286" t="s">
        <v>196</v>
      </c>
      <c r="G12286" t="s">
        <v>86254</v>
      </c>
      <c r="H12286" t="s">
        <v>12972</v>
      </c>
      <c r="I12286" t="s">
        <v>12973</v>
      </c>
      <c r="J12286" t="s">
        <v>95</v>
      </c>
      <c r="K12286" t="s">
        <v>441</v>
      </c>
      <c r="L12286" t="s">
        <v>225</v>
      </c>
      <c r="M12286" t="s">
        <v>226</v>
      </c>
      <c r="N12286" t="s">
        <v>748</v>
      </c>
      <c r="O12286" t="s">
        <v>156</v>
      </c>
      <c r="P12286" s="1">
        <v>30839</v>
      </c>
      <c r="Q12286" s="1">
        <v>30899</v>
      </c>
      <c r="R12286" s="1">
        <v>30899</v>
      </c>
      <c r="S12286" t="s">
        <v>73</v>
      </c>
      <c r="T12286" t="s">
        <v>86255</v>
      </c>
      <c r="U12286" t="s">
        <v>86256</v>
      </c>
      <c r="V12286" t="s">
        <v>86257</v>
      </c>
      <c r="W12286" t="s">
        <v>86258</v>
      </c>
      <c r="X12286" t="s">
        <v>78</v>
      </c>
      <c r="Y12286" t="s">
        <v>79</v>
      </c>
      <c r="Z12286" t="s">
        <v>80</v>
      </c>
      <c r="AB12286">
        <v>820.5</v>
      </c>
      <c r="AD12286" t="s">
        <v>81</v>
      </c>
      <c r="AE12286">
        <v>66</v>
      </c>
      <c r="AN12286" t="s">
        <v>83</v>
      </c>
      <c r="AO12286" t="s">
        <v>83</v>
      </c>
      <c r="AS12286" t="s">
        <v>83</v>
      </c>
      <c r="BD12286" t="s">
        <v>83</v>
      </c>
      <c r="BE12286" t="s">
        <v>86259</v>
      </c>
      <c r="BH12286" s="1">
        <v>45074.208379629628</v>
      </c>
    </row>
    <row r="12287" spans="1:60">
      <c r="A12287" t="s">
        <v>86260</v>
      </c>
      <c r="B12287" t="s">
        <v>86261</v>
      </c>
      <c r="C12287" t="s">
        <v>62</v>
      </c>
      <c r="D12287" t="s">
        <v>86262</v>
      </c>
      <c r="E12287" t="s">
        <v>110</v>
      </c>
      <c r="F12287" t="s">
        <v>65</v>
      </c>
      <c r="G12287" t="s">
        <v>86263</v>
      </c>
      <c r="H12287" t="s">
        <v>86264</v>
      </c>
      <c r="I12287" t="s">
        <v>86265</v>
      </c>
      <c r="J12287" t="s">
        <v>67</v>
      </c>
      <c r="K12287" t="s">
        <v>441</v>
      </c>
      <c r="L12287" t="s">
        <v>225</v>
      </c>
      <c r="M12287" t="s">
        <v>226</v>
      </c>
      <c r="N12287" t="s">
        <v>850</v>
      </c>
      <c r="O12287" t="s">
        <v>72</v>
      </c>
      <c r="P12287" s="1">
        <v>30839</v>
      </c>
      <c r="Q12287" s="1">
        <v>30889</v>
      </c>
      <c r="R12287" s="1">
        <v>30889</v>
      </c>
      <c r="S12287" t="s">
        <v>73</v>
      </c>
      <c r="T12287" t="s">
        <v>86266</v>
      </c>
      <c r="U12287" t="s">
        <v>86267</v>
      </c>
      <c r="V12287" t="s">
        <v>86268</v>
      </c>
      <c r="W12287" t="s">
        <v>86269</v>
      </c>
      <c r="X12287" t="s">
        <v>78</v>
      </c>
      <c r="Y12287" t="s">
        <v>79</v>
      </c>
      <c r="Z12287" t="s">
        <v>80</v>
      </c>
      <c r="AA12287">
        <v>0</v>
      </c>
      <c r="AB12287">
        <v>4062</v>
      </c>
      <c r="AC12287">
        <v>0</v>
      </c>
      <c r="AD12287" t="s">
        <v>81</v>
      </c>
      <c r="AE12287">
        <v>25</v>
      </c>
      <c r="AF12287">
        <v>0</v>
      </c>
      <c r="AG12287">
        <v>231</v>
      </c>
      <c r="AH12287" t="s">
        <v>82</v>
      </c>
      <c r="AN12287" t="s">
        <v>83</v>
      </c>
      <c r="AO12287" t="s">
        <v>83</v>
      </c>
      <c r="AS12287" t="s">
        <v>83</v>
      </c>
      <c r="AW12287" t="s">
        <v>83</v>
      </c>
      <c r="AX12287" t="s">
        <v>83</v>
      </c>
      <c r="BE12287" t="s">
        <v>83641</v>
      </c>
      <c r="BH12287" s="1">
        <v>45074.208379629628</v>
      </c>
    </row>
    <row r="12288" spans="1:60">
      <c r="A12288" t="s">
        <v>86270</v>
      </c>
      <c r="B12288" t="s">
        <v>86271</v>
      </c>
      <c r="C12288" t="s">
        <v>2313</v>
      </c>
      <c r="D12288" t="s">
        <v>86272</v>
      </c>
      <c r="E12288" t="s">
        <v>90</v>
      </c>
      <c r="F12288" t="s">
        <v>91</v>
      </c>
      <c r="G12288" t="s">
        <v>31791</v>
      </c>
      <c r="H12288" t="s">
        <v>31792</v>
      </c>
      <c r="I12288" t="s">
        <v>31793</v>
      </c>
      <c r="J12288" t="s">
        <v>95</v>
      </c>
      <c r="K12288" t="s">
        <v>441</v>
      </c>
      <c r="L12288" t="s">
        <v>96</v>
      </c>
      <c r="M12288" t="s">
        <v>97</v>
      </c>
      <c r="N12288" t="s">
        <v>155</v>
      </c>
      <c r="O12288" t="s">
        <v>172</v>
      </c>
      <c r="P12288" s="1">
        <v>30839</v>
      </c>
      <c r="Q12288" s="1">
        <v>30848</v>
      </c>
      <c r="R12288" s="1">
        <v>30848</v>
      </c>
      <c r="S12288" t="s">
        <v>73</v>
      </c>
      <c r="T12288" t="s">
        <v>86273</v>
      </c>
      <c r="U12288" t="s">
        <v>86274</v>
      </c>
      <c r="V12288" t="s">
        <v>86275</v>
      </c>
      <c r="W12288" t="s">
        <v>86276</v>
      </c>
      <c r="X12288" t="s">
        <v>78</v>
      </c>
      <c r="Y12288" t="s">
        <v>79</v>
      </c>
      <c r="Z12288" t="s">
        <v>80</v>
      </c>
      <c r="AD12288" t="s">
        <v>81</v>
      </c>
      <c r="AE12288">
        <v>75.599990000000005</v>
      </c>
      <c r="AS12288" t="s">
        <v>83</v>
      </c>
      <c r="BE12288" t="s">
        <v>57340</v>
      </c>
      <c r="BF12288" t="s">
        <v>57341</v>
      </c>
      <c r="BH12288" s="1">
        <v>45074.208379629628</v>
      </c>
    </row>
    <row r="12289" spans="1:60">
      <c r="A12289" t="s">
        <v>86277</v>
      </c>
      <c r="B12289" t="s">
        <v>86278</v>
      </c>
      <c r="D12289" t="s">
        <v>86279</v>
      </c>
      <c r="E12289" t="s">
        <v>64</v>
      </c>
      <c r="F12289" t="s">
        <v>209</v>
      </c>
      <c r="G12289" t="s">
        <v>22124</v>
      </c>
      <c r="J12289" t="s">
        <v>67</v>
      </c>
      <c r="K12289" t="s">
        <v>441</v>
      </c>
      <c r="L12289" t="s">
        <v>225</v>
      </c>
      <c r="M12289" t="s">
        <v>226</v>
      </c>
      <c r="N12289" t="s">
        <v>850</v>
      </c>
      <c r="O12289" t="s">
        <v>72</v>
      </c>
      <c r="P12289" s="1">
        <v>30840</v>
      </c>
      <c r="Q12289" s="1">
        <v>30900</v>
      </c>
      <c r="R12289" s="1">
        <v>30900</v>
      </c>
      <c r="S12289" t="s">
        <v>73</v>
      </c>
      <c r="T12289" t="s">
        <v>86280</v>
      </c>
      <c r="U12289" t="s">
        <v>86281</v>
      </c>
      <c r="V12289" t="s">
        <v>86282</v>
      </c>
      <c r="W12289" t="s">
        <v>86283</v>
      </c>
      <c r="X12289" t="s">
        <v>78</v>
      </c>
      <c r="Y12289" t="s">
        <v>79</v>
      </c>
      <c r="Z12289" t="s">
        <v>80</v>
      </c>
      <c r="AB12289">
        <v>4248</v>
      </c>
      <c r="AD12289" t="s">
        <v>81</v>
      </c>
      <c r="AE12289">
        <v>24</v>
      </c>
      <c r="AG12289">
        <v>19</v>
      </c>
      <c r="AH12289" t="s">
        <v>82</v>
      </c>
      <c r="AN12289" t="s">
        <v>83</v>
      </c>
      <c r="AO12289" t="s">
        <v>83</v>
      </c>
      <c r="AS12289" t="s">
        <v>83</v>
      </c>
      <c r="BD12289" t="s">
        <v>83</v>
      </c>
      <c r="BE12289" t="s">
        <v>11859</v>
      </c>
      <c r="BF12289" t="s">
        <v>11860</v>
      </c>
      <c r="BH12289" s="1">
        <v>45074.208379629628</v>
      </c>
    </row>
    <row r="12290" spans="1:60">
      <c r="A12290" t="s">
        <v>86284</v>
      </c>
      <c r="B12290" t="s">
        <v>86285</v>
      </c>
      <c r="C12290" t="s">
        <v>62</v>
      </c>
      <c r="D12290" t="s">
        <v>86286</v>
      </c>
      <c r="E12290" t="s">
        <v>195</v>
      </c>
      <c r="F12290" t="s">
        <v>196</v>
      </c>
      <c r="G12290" t="s">
        <v>1077</v>
      </c>
      <c r="H12290" t="s">
        <v>1078</v>
      </c>
      <c r="I12290" t="s">
        <v>1079</v>
      </c>
      <c r="J12290" t="s">
        <v>95</v>
      </c>
      <c r="K12290" t="s">
        <v>441</v>
      </c>
      <c r="L12290" t="s">
        <v>96</v>
      </c>
      <c r="M12290" t="s">
        <v>97</v>
      </c>
      <c r="N12290" t="s">
        <v>155</v>
      </c>
      <c r="O12290" t="s">
        <v>156</v>
      </c>
      <c r="P12290" s="1">
        <v>30840</v>
      </c>
      <c r="Q12290" s="1">
        <v>30846</v>
      </c>
      <c r="R12290" s="1">
        <v>30846</v>
      </c>
      <c r="S12290" t="s">
        <v>73</v>
      </c>
      <c r="T12290" t="s">
        <v>86287</v>
      </c>
      <c r="U12290" t="s">
        <v>86288</v>
      </c>
      <c r="V12290" t="s">
        <v>86289</v>
      </c>
      <c r="W12290" t="s">
        <v>86290</v>
      </c>
      <c r="X12290" t="s">
        <v>78</v>
      </c>
      <c r="Y12290" t="s">
        <v>79</v>
      </c>
      <c r="Z12290" t="s">
        <v>80</v>
      </c>
      <c r="AB12290">
        <v>670</v>
      </c>
      <c r="AD12290" t="s">
        <v>81</v>
      </c>
      <c r="AE12290">
        <v>61</v>
      </c>
      <c r="AS12290" t="s">
        <v>83</v>
      </c>
      <c r="BE12290" t="s">
        <v>316</v>
      </c>
      <c r="BF12290" t="s">
        <v>317</v>
      </c>
      <c r="BH12290" s="1">
        <v>45074.208379629628</v>
      </c>
    </row>
    <row r="12291" spans="1:60">
      <c r="A12291" t="s">
        <v>86291</v>
      </c>
      <c r="B12291" t="s">
        <v>86292</v>
      </c>
      <c r="D12291" t="s">
        <v>86293</v>
      </c>
      <c r="E12291" t="s">
        <v>1293</v>
      </c>
      <c r="F12291" t="s">
        <v>16398</v>
      </c>
      <c r="G12291" t="s">
        <v>22124</v>
      </c>
      <c r="J12291" t="s">
        <v>95</v>
      </c>
      <c r="K12291" t="s">
        <v>441</v>
      </c>
      <c r="L12291" t="s">
        <v>225</v>
      </c>
      <c r="M12291" t="s">
        <v>226</v>
      </c>
      <c r="N12291" t="s">
        <v>850</v>
      </c>
      <c r="O12291" t="s">
        <v>72</v>
      </c>
      <c r="P12291" s="1">
        <v>30840</v>
      </c>
      <c r="Q12291" s="1">
        <v>30871</v>
      </c>
      <c r="R12291" s="1">
        <v>30871</v>
      </c>
      <c r="S12291" t="s">
        <v>73</v>
      </c>
      <c r="T12291" t="s">
        <v>86294</v>
      </c>
      <c r="U12291" t="s">
        <v>86295</v>
      </c>
      <c r="V12291" t="s">
        <v>86296</v>
      </c>
      <c r="W12291" t="s">
        <v>86297</v>
      </c>
      <c r="X12291" t="s">
        <v>78</v>
      </c>
      <c r="Y12291" t="s">
        <v>79</v>
      </c>
      <c r="Z12291" t="s">
        <v>80</v>
      </c>
      <c r="AB12291">
        <v>1448</v>
      </c>
      <c r="AD12291" t="s">
        <v>81</v>
      </c>
      <c r="AE12291">
        <v>55</v>
      </c>
      <c r="AN12291" t="s">
        <v>83</v>
      </c>
      <c r="AO12291" t="s">
        <v>83</v>
      </c>
      <c r="AS12291" t="s">
        <v>83</v>
      </c>
      <c r="BD12291" t="s">
        <v>83</v>
      </c>
      <c r="BE12291" t="s">
        <v>56752</v>
      </c>
      <c r="BF12291" t="s">
        <v>56753</v>
      </c>
      <c r="BH12291" s="1">
        <v>45074.208379629628</v>
      </c>
    </row>
    <row r="12292" spans="1:60">
      <c r="A12292" t="s">
        <v>86298</v>
      </c>
      <c r="B12292" t="s">
        <v>86299</v>
      </c>
      <c r="C12292" t="s">
        <v>62</v>
      </c>
      <c r="D12292" t="s">
        <v>86300</v>
      </c>
      <c r="E12292" t="s">
        <v>150</v>
      </c>
      <c r="F12292" t="s">
        <v>151</v>
      </c>
      <c r="G12292" t="s">
        <v>150</v>
      </c>
      <c r="H12292" t="s">
        <v>445</v>
      </c>
      <c r="I12292" t="s">
        <v>446</v>
      </c>
      <c r="J12292" t="s">
        <v>95</v>
      </c>
      <c r="K12292" t="s">
        <v>441</v>
      </c>
      <c r="L12292" t="s">
        <v>96</v>
      </c>
      <c r="M12292" t="s">
        <v>97</v>
      </c>
      <c r="N12292" t="s">
        <v>155</v>
      </c>
      <c r="O12292" t="s">
        <v>99</v>
      </c>
      <c r="P12292" s="1">
        <v>30841</v>
      </c>
      <c r="Q12292" s="1">
        <v>30846</v>
      </c>
      <c r="R12292" s="1">
        <v>30846</v>
      </c>
      <c r="S12292" t="s">
        <v>73</v>
      </c>
      <c r="T12292" t="s">
        <v>86301</v>
      </c>
      <c r="U12292" t="s">
        <v>86302</v>
      </c>
      <c r="V12292" t="s">
        <v>86303</v>
      </c>
      <c r="W12292" t="s">
        <v>86304</v>
      </c>
      <c r="X12292" t="s">
        <v>78</v>
      </c>
      <c r="Y12292" t="s">
        <v>79</v>
      </c>
      <c r="Z12292" t="s">
        <v>80</v>
      </c>
      <c r="AB12292">
        <v>780</v>
      </c>
      <c r="AD12292" t="s">
        <v>81</v>
      </c>
      <c r="AE12292">
        <v>224.3</v>
      </c>
      <c r="AS12292" t="s">
        <v>83</v>
      </c>
      <c r="BE12292" t="s">
        <v>30317</v>
      </c>
      <c r="BF12292" t="s">
        <v>30318</v>
      </c>
      <c r="BH12292" s="1">
        <v>45074.208379629628</v>
      </c>
    </row>
    <row r="12293" spans="1:60">
      <c r="A12293" t="s">
        <v>86305</v>
      </c>
      <c r="B12293" t="s">
        <v>86306</v>
      </c>
      <c r="C12293" t="s">
        <v>62</v>
      </c>
      <c r="D12293" t="s">
        <v>86307</v>
      </c>
      <c r="E12293" t="s">
        <v>195</v>
      </c>
      <c r="F12293" t="s">
        <v>196</v>
      </c>
      <c r="G12293" t="s">
        <v>1647</v>
      </c>
      <c r="H12293" t="s">
        <v>1648</v>
      </c>
      <c r="I12293" t="s">
        <v>1649</v>
      </c>
      <c r="J12293" t="s">
        <v>95</v>
      </c>
      <c r="K12293" t="s">
        <v>441</v>
      </c>
      <c r="L12293" t="s">
        <v>96</v>
      </c>
      <c r="M12293" t="s">
        <v>97</v>
      </c>
      <c r="N12293" t="s">
        <v>155</v>
      </c>
      <c r="O12293" t="s">
        <v>156</v>
      </c>
      <c r="P12293" s="1">
        <v>30841</v>
      </c>
      <c r="Q12293" s="1">
        <v>30841</v>
      </c>
      <c r="R12293" s="1">
        <v>30841</v>
      </c>
      <c r="S12293" t="s">
        <v>73</v>
      </c>
      <c r="T12293" t="s">
        <v>86308</v>
      </c>
      <c r="U12293" t="s">
        <v>86309</v>
      </c>
      <c r="V12293" t="s">
        <v>86310</v>
      </c>
      <c r="W12293" t="s">
        <v>86311</v>
      </c>
      <c r="X12293" t="s">
        <v>78</v>
      </c>
      <c r="Y12293" t="s">
        <v>79</v>
      </c>
      <c r="Z12293" t="s">
        <v>80</v>
      </c>
      <c r="AB12293">
        <v>329</v>
      </c>
      <c r="AD12293" t="s">
        <v>81</v>
      </c>
      <c r="AE12293">
        <v>24</v>
      </c>
      <c r="AN12293" t="s">
        <v>83</v>
      </c>
      <c r="AS12293" t="s">
        <v>83</v>
      </c>
      <c r="BE12293" t="s">
        <v>22547</v>
      </c>
      <c r="BF12293" t="s">
        <v>22548</v>
      </c>
      <c r="BH12293" s="1">
        <v>45074.208379629628</v>
      </c>
    </row>
    <row r="12294" spans="1:60">
      <c r="A12294" t="s">
        <v>86312</v>
      </c>
      <c r="B12294" t="s">
        <v>86313</v>
      </c>
      <c r="C12294" t="s">
        <v>62</v>
      </c>
      <c r="D12294" t="s">
        <v>86314</v>
      </c>
      <c r="E12294" t="s">
        <v>238</v>
      </c>
      <c r="F12294" t="s">
        <v>239</v>
      </c>
      <c r="G12294" t="s">
        <v>39716</v>
      </c>
      <c r="H12294" t="s">
        <v>39717</v>
      </c>
      <c r="I12294" t="s">
        <v>39718</v>
      </c>
      <c r="J12294" t="s">
        <v>67</v>
      </c>
      <c r="K12294" t="s">
        <v>441</v>
      </c>
      <c r="L12294" t="s">
        <v>69</v>
      </c>
      <c r="M12294" t="s">
        <v>70</v>
      </c>
      <c r="N12294" t="s">
        <v>748</v>
      </c>
      <c r="O12294" t="s">
        <v>72</v>
      </c>
      <c r="P12294" s="1">
        <v>30841</v>
      </c>
      <c r="Q12294" s="1">
        <v>30848</v>
      </c>
      <c r="R12294" s="1">
        <v>30848</v>
      </c>
      <c r="S12294" t="s">
        <v>73</v>
      </c>
      <c r="T12294" t="s">
        <v>86315</v>
      </c>
      <c r="U12294" t="s">
        <v>86316</v>
      </c>
      <c r="V12294" t="s">
        <v>86317</v>
      </c>
      <c r="W12294" t="s">
        <v>86318</v>
      </c>
      <c r="X12294" t="s">
        <v>78</v>
      </c>
      <c r="Y12294" t="s">
        <v>79</v>
      </c>
      <c r="Z12294" t="s">
        <v>80</v>
      </c>
      <c r="AB12294">
        <v>1682.5</v>
      </c>
      <c r="AD12294" t="s">
        <v>81</v>
      </c>
      <c r="AE12294">
        <v>26</v>
      </c>
      <c r="AG12294">
        <v>29</v>
      </c>
      <c r="AH12294" t="s">
        <v>82</v>
      </c>
      <c r="AO12294" t="s">
        <v>83</v>
      </c>
      <c r="AS12294" t="s">
        <v>83</v>
      </c>
      <c r="BE12294" t="s">
        <v>79554</v>
      </c>
      <c r="BH12294" s="1">
        <v>45074.208379629628</v>
      </c>
    </row>
    <row r="12295" spans="1:60">
      <c r="A12295" t="s">
        <v>86319</v>
      </c>
      <c r="B12295" t="s">
        <v>86320</v>
      </c>
      <c r="C12295" t="s">
        <v>236</v>
      </c>
      <c r="D12295" t="s">
        <v>86321</v>
      </c>
      <c r="E12295" t="s">
        <v>238</v>
      </c>
      <c r="F12295" t="s">
        <v>239</v>
      </c>
      <c r="G12295" t="s">
        <v>583</v>
      </c>
      <c r="H12295" t="s">
        <v>584</v>
      </c>
      <c r="I12295" t="s">
        <v>585</v>
      </c>
      <c r="J12295" t="s">
        <v>95</v>
      </c>
      <c r="K12295" t="s">
        <v>441</v>
      </c>
      <c r="L12295" t="s">
        <v>96</v>
      </c>
      <c r="M12295" t="s">
        <v>97</v>
      </c>
      <c r="N12295" t="s">
        <v>155</v>
      </c>
      <c r="O12295" t="s">
        <v>172</v>
      </c>
      <c r="P12295" s="1">
        <v>30841</v>
      </c>
      <c r="Q12295" s="1">
        <v>30845</v>
      </c>
      <c r="R12295" s="1">
        <v>30845</v>
      </c>
      <c r="S12295" t="s">
        <v>73</v>
      </c>
      <c r="T12295" t="s">
        <v>86322</v>
      </c>
      <c r="U12295" t="s">
        <v>86323</v>
      </c>
      <c r="V12295" t="s">
        <v>86324</v>
      </c>
      <c r="W12295" t="s">
        <v>86325</v>
      </c>
      <c r="X12295" t="s">
        <v>78</v>
      </c>
      <c r="Y12295" t="s">
        <v>79</v>
      </c>
      <c r="Z12295" t="s">
        <v>80</v>
      </c>
      <c r="AB12295">
        <v>520</v>
      </c>
      <c r="AD12295" t="s">
        <v>81</v>
      </c>
      <c r="AE12295">
        <v>20</v>
      </c>
      <c r="AS12295" t="s">
        <v>83</v>
      </c>
      <c r="BE12295" t="s">
        <v>39208</v>
      </c>
      <c r="BF12295" t="s">
        <v>39209</v>
      </c>
      <c r="BH12295" s="1">
        <v>45074.208379629628</v>
      </c>
    </row>
    <row r="12296" spans="1:60">
      <c r="A12296" t="s">
        <v>86326</v>
      </c>
      <c r="B12296" t="s">
        <v>86327</v>
      </c>
      <c r="C12296" t="s">
        <v>62</v>
      </c>
      <c r="D12296" t="s">
        <v>86328</v>
      </c>
      <c r="E12296" t="s">
        <v>195</v>
      </c>
      <c r="F12296" t="s">
        <v>196</v>
      </c>
      <c r="G12296" t="s">
        <v>238</v>
      </c>
      <c r="H12296" t="s">
        <v>2024</v>
      </c>
      <c r="I12296" t="s">
        <v>2025</v>
      </c>
      <c r="J12296" t="s">
        <v>95</v>
      </c>
      <c r="K12296" t="s">
        <v>441</v>
      </c>
      <c r="L12296" t="s">
        <v>96</v>
      </c>
      <c r="M12296" t="s">
        <v>97</v>
      </c>
      <c r="N12296" t="s">
        <v>155</v>
      </c>
      <c r="O12296" t="s">
        <v>156</v>
      </c>
      <c r="P12296" s="1">
        <v>30841</v>
      </c>
      <c r="Q12296" s="1">
        <v>30857</v>
      </c>
      <c r="R12296" s="1">
        <v>30857</v>
      </c>
      <c r="S12296" t="s">
        <v>73</v>
      </c>
      <c r="T12296" t="s">
        <v>86329</v>
      </c>
      <c r="U12296" t="s">
        <v>86330</v>
      </c>
      <c r="V12296" t="s">
        <v>86331</v>
      </c>
      <c r="W12296" t="s">
        <v>86332</v>
      </c>
      <c r="X12296" t="s">
        <v>78</v>
      </c>
      <c r="Y12296" t="s">
        <v>79</v>
      </c>
      <c r="Z12296" t="s">
        <v>80</v>
      </c>
      <c r="AB12296">
        <v>1600</v>
      </c>
      <c r="AD12296" t="s">
        <v>81</v>
      </c>
      <c r="AE12296">
        <v>99</v>
      </c>
      <c r="AS12296" t="s">
        <v>83</v>
      </c>
      <c r="BE12296" t="s">
        <v>500</v>
      </c>
      <c r="BF12296" t="s">
        <v>501</v>
      </c>
      <c r="BH12296" s="1">
        <v>45074.208379629628</v>
      </c>
    </row>
    <row r="12297" spans="1:60">
      <c r="A12297" t="s">
        <v>86333</v>
      </c>
      <c r="B12297" t="s">
        <v>86334</v>
      </c>
      <c r="C12297" t="s">
        <v>236</v>
      </c>
      <c r="D12297" t="s">
        <v>86335</v>
      </c>
      <c r="E12297" t="s">
        <v>238</v>
      </c>
      <c r="F12297" t="s">
        <v>239</v>
      </c>
      <c r="G12297" t="s">
        <v>335</v>
      </c>
      <c r="H12297" t="s">
        <v>336</v>
      </c>
      <c r="I12297" t="s">
        <v>337</v>
      </c>
      <c r="J12297" t="s">
        <v>95</v>
      </c>
      <c r="K12297" t="s">
        <v>441</v>
      </c>
      <c r="L12297" t="s">
        <v>127</v>
      </c>
      <c r="M12297" t="s">
        <v>128</v>
      </c>
      <c r="N12297" t="s">
        <v>155</v>
      </c>
      <c r="O12297" t="s">
        <v>156</v>
      </c>
      <c r="P12297" s="1">
        <v>30843</v>
      </c>
      <c r="Q12297" s="1">
        <v>30854</v>
      </c>
      <c r="R12297" s="1">
        <v>30854</v>
      </c>
      <c r="S12297" t="s">
        <v>73</v>
      </c>
      <c r="T12297" t="s">
        <v>86336</v>
      </c>
      <c r="U12297" t="s">
        <v>86337</v>
      </c>
      <c r="V12297" t="s">
        <v>86338</v>
      </c>
      <c r="W12297" t="s">
        <v>86339</v>
      </c>
      <c r="X12297" t="s">
        <v>78</v>
      </c>
      <c r="Y12297" t="s">
        <v>79</v>
      </c>
      <c r="Z12297" t="s">
        <v>80</v>
      </c>
      <c r="AB12297">
        <v>880</v>
      </c>
      <c r="AD12297" t="s">
        <v>81</v>
      </c>
      <c r="AE12297">
        <v>23</v>
      </c>
      <c r="AS12297" t="s">
        <v>83</v>
      </c>
      <c r="BE12297" t="s">
        <v>39252</v>
      </c>
      <c r="BF12297" t="s">
        <v>39253</v>
      </c>
      <c r="BH12297" s="1">
        <v>45074.208379629628</v>
      </c>
    </row>
    <row r="12298" spans="1:60">
      <c r="A12298" t="s">
        <v>86340</v>
      </c>
      <c r="B12298" t="s">
        <v>86341</v>
      </c>
      <c r="C12298" t="s">
        <v>917</v>
      </c>
      <c r="D12298" t="s">
        <v>86342</v>
      </c>
      <c r="E12298" t="s">
        <v>919</v>
      </c>
      <c r="F12298" t="s">
        <v>196</v>
      </c>
      <c r="G12298" t="s">
        <v>920</v>
      </c>
      <c r="H12298" t="s">
        <v>921</v>
      </c>
      <c r="I12298" t="s">
        <v>922</v>
      </c>
      <c r="J12298" t="s">
        <v>95</v>
      </c>
      <c r="K12298" t="s">
        <v>441</v>
      </c>
      <c r="L12298" t="s">
        <v>96</v>
      </c>
      <c r="M12298" t="s">
        <v>97</v>
      </c>
      <c r="N12298" t="s">
        <v>171</v>
      </c>
      <c r="O12298" t="s">
        <v>156</v>
      </c>
      <c r="P12298" s="1">
        <v>30843</v>
      </c>
      <c r="Q12298" s="1">
        <v>30845</v>
      </c>
      <c r="R12298" s="1">
        <v>30845</v>
      </c>
      <c r="S12298" t="s">
        <v>73</v>
      </c>
      <c r="T12298" t="s">
        <v>86343</v>
      </c>
      <c r="U12298" t="s">
        <v>86344</v>
      </c>
      <c r="V12298" t="s">
        <v>86345</v>
      </c>
      <c r="W12298" t="s">
        <v>86346</v>
      </c>
      <c r="X12298" t="s">
        <v>78</v>
      </c>
      <c r="Y12298" t="s">
        <v>79</v>
      </c>
      <c r="Z12298" t="s">
        <v>80</v>
      </c>
      <c r="AB12298">
        <v>413</v>
      </c>
      <c r="AD12298" t="s">
        <v>81</v>
      </c>
      <c r="AE12298">
        <v>57</v>
      </c>
      <c r="AS12298" t="s">
        <v>83</v>
      </c>
      <c r="BE12298" t="s">
        <v>56254</v>
      </c>
      <c r="BF12298" t="s">
        <v>56255</v>
      </c>
      <c r="BH12298" s="1">
        <v>45074.208379629628</v>
      </c>
    </row>
    <row r="12299" spans="1:60">
      <c r="A12299" t="s">
        <v>86347</v>
      </c>
      <c r="B12299" t="s">
        <v>86348</v>
      </c>
      <c r="C12299" t="s">
        <v>62</v>
      </c>
      <c r="D12299" t="s">
        <v>86349</v>
      </c>
      <c r="E12299" t="s">
        <v>110</v>
      </c>
      <c r="F12299" t="s">
        <v>65</v>
      </c>
      <c r="G12299" t="s">
        <v>1450</v>
      </c>
      <c r="H12299" t="s">
        <v>1451</v>
      </c>
      <c r="I12299" t="s">
        <v>1452</v>
      </c>
      <c r="J12299" t="s">
        <v>67</v>
      </c>
      <c r="K12299" t="s">
        <v>441</v>
      </c>
      <c r="L12299" t="s">
        <v>96</v>
      </c>
      <c r="M12299" t="s">
        <v>97</v>
      </c>
      <c r="N12299" t="s">
        <v>155</v>
      </c>
      <c r="O12299" t="s">
        <v>1208</v>
      </c>
      <c r="P12299" s="1">
        <v>30335</v>
      </c>
      <c r="Q12299" s="1">
        <v>32323</v>
      </c>
      <c r="R12299" s="1">
        <v>32323</v>
      </c>
      <c r="S12299" t="s">
        <v>73</v>
      </c>
      <c r="T12299" t="s">
        <v>86350</v>
      </c>
      <c r="U12299" t="s">
        <v>86351</v>
      </c>
      <c r="V12299" t="s">
        <v>86352</v>
      </c>
      <c r="W12299" t="s">
        <v>86353</v>
      </c>
      <c r="X12299" t="s">
        <v>78</v>
      </c>
      <c r="Y12299" t="s">
        <v>79</v>
      </c>
      <c r="Z12299" t="s">
        <v>80</v>
      </c>
      <c r="AB12299">
        <v>3222</v>
      </c>
      <c r="AD12299" t="s">
        <v>81</v>
      </c>
      <c r="AE12299">
        <v>15</v>
      </c>
      <c r="AG12299">
        <v>120</v>
      </c>
      <c r="AH12299" t="s">
        <v>82</v>
      </c>
      <c r="AO12299" t="s">
        <v>83</v>
      </c>
      <c r="AS12299" t="s">
        <v>83</v>
      </c>
      <c r="BE12299" t="s">
        <v>48282</v>
      </c>
      <c r="BH12299" s="1">
        <v>45074.208379629628</v>
      </c>
    </row>
    <row r="12300" spans="1:60">
      <c r="A12300" t="s">
        <v>86354</v>
      </c>
      <c r="B12300" t="s">
        <v>86355</v>
      </c>
      <c r="C12300" t="s">
        <v>88</v>
      </c>
      <c r="D12300" t="s">
        <v>86356</v>
      </c>
      <c r="E12300" t="s">
        <v>90</v>
      </c>
      <c r="F12300" t="s">
        <v>91</v>
      </c>
      <c r="G12300" t="s">
        <v>92</v>
      </c>
      <c r="H12300" t="s">
        <v>93</v>
      </c>
      <c r="I12300" t="s">
        <v>94</v>
      </c>
      <c r="J12300" t="s">
        <v>95</v>
      </c>
      <c r="K12300" t="s">
        <v>441</v>
      </c>
      <c r="L12300" t="s">
        <v>508</v>
      </c>
      <c r="M12300" t="s">
        <v>509</v>
      </c>
      <c r="N12300" t="s">
        <v>409</v>
      </c>
      <c r="O12300" t="s">
        <v>99</v>
      </c>
      <c r="P12300" s="1">
        <v>30335</v>
      </c>
      <c r="Q12300" s="1">
        <v>30414</v>
      </c>
      <c r="R12300" s="1">
        <v>30414</v>
      </c>
      <c r="S12300" t="s">
        <v>73</v>
      </c>
      <c r="T12300" t="s">
        <v>86357</v>
      </c>
      <c r="U12300" t="s">
        <v>86358</v>
      </c>
      <c r="V12300" t="s">
        <v>86359</v>
      </c>
      <c r="W12300" t="s">
        <v>86360</v>
      </c>
      <c r="X12300" t="s">
        <v>78</v>
      </c>
      <c r="Y12300" t="s">
        <v>79</v>
      </c>
      <c r="Z12300" t="s">
        <v>80</v>
      </c>
      <c r="AD12300" t="s">
        <v>81</v>
      </c>
      <c r="AE12300">
        <v>113</v>
      </c>
      <c r="AN12300" t="s">
        <v>83</v>
      </c>
      <c r="AO12300" t="s">
        <v>83</v>
      </c>
      <c r="AS12300" t="s">
        <v>83</v>
      </c>
      <c r="AW12300" t="s">
        <v>83</v>
      </c>
      <c r="AX12300" t="s">
        <v>83</v>
      </c>
      <c r="BD12300" t="s">
        <v>83</v>
      </c>
      <c r="BE12300" t="s">
        <v>22506</v>
      </c>
      <c r="BF12300" t="s">
        <v>22507</v>
      </c>
      <c r="BH12300" s="1">
        <v>45074.208379629628</v>
      </c>
    </row>
    <row r="12301" spans="1:60">
      <c r="A12301" t="s">
        <v>86361</v>
      </c>
      <c r="B12301" t="s">
        <v>86362</v>
      </c>
      <c r="C12301" t="s">
        <v>62</v>
      </c>
      <c r="D12301" t="s">
        <v>86363</v>
      </c>
      <c r="E12301" t="s">
        <v>150</v>
      </c>
      <c r="F12301" t="s">
        <v>151</v>
      </c>
      <c r="G12301" t="s">
        <v>152</v>
      </c>
      <c r="H12301" t="s">
        <v>153</v>
      </c>
      <c r="I12301" t="s">
        <v>154</v>
      </c>
      <c r="J12301" t="s">
        <v>95</v>
      </c>
      <c r="K12301" t="s">
        <v>441</v>
      </c>
      <c r="L12301" t="s">
        <v>96</v>
      </c>
      <c r="M12301" t="s">
        <v>97</v>
      </c>
      <c r="N12301" t="s">
        <v>155</v>
      </c>
      <c r="O12301" t="s">
        <v>156</v>
      </c>
      <c r="P12301" s="1">
        <v>30335</v>
      </c>
      <c r="Q12301" s="1">
        <v>30369</v>
      </c>
      <c r="R12301" s="1">
        <v>30369</v>
      </c>
      <c r="S12301" t="s">
        <v>73</v>
      </c>
      <c r="T12301" t="s">
        <v>86364</v>
      </c>
      <c r="U12301" t="s">
        <v>86365</v>
      </c>
      <c r="V12301" t="s">
        <v>86366</v>
      </c>
      <c r="W12301" t="s">
        <v>86367</v>
      </c>
      <c r="X12301" t="s">
        <v>78</v>
      </c>
      <c r="Y12301" t="s">
        <v>79</v>
      </c>
      <c r="Z12301" t="s">
        <v>80</v>
      </c>
      <c r="AA12301">
        <v>0</v>
      </c>
      <c r="AB12301">
        <v>2092</v>
      </c>
      <c r="AC12301">
        <v>0</v>
      </c>
      <c r="AD12301" t="s">
        <v>81</v>
      </c>
      <c r="AE12301">
        <v>111</v>
      </c>
      <c r="AF12301">
        <v>0</v>
      </c>
      <c r="AG12301">
        <v>0</v>
      </c>
      <c r="AH12301" t="s">
        <v>82</v>
      </c>
      <c r="AS12301" t="s">
        <v>83</v>
      </c>
      <c r="BE12301" t="s">
        <v>68537</v>
      </c>
      <c r="BG12301" t="s">
        <v>120</v>
      </c>
      <c r="BH12301" s="1">
        <v>45074.208379629628</v>
      </c>
    </row>
    <row r="12302" spans="1:60">
      <c r="A12302" t="s">
        <v>86368</v>
      </c>
      <c r="B12302" t="s">
        <v>86369</v>
      </c>
      <c r="C12302" t="s">
        <v>236</v>
      </c>
      <c r="D12302" t="s">
        <v>86370</v>
      </c>
      <c r="E12302" t="s">
        <v>238</v>
      </c>
      <c r="F12302" t="s">
        <v>239</v>
      </c>
      <c r="G12302" t="s">
        <v>583</v>
      </c>
      <c r="H12302" t="s">
        <v>584</v>
      </c>
      <c r="I12302" t="s">
        <v>585</v>
      </c>
      <c r="J12302" t="s">
        <v>95</v>
      </c>
      <c r="K12302" t="s">
        <v>441</v>
      </c>
      <c r="L12302" t="s">
        <v>96</v>
      </c>
      <c r="M12302" t="s">
        <v>97</v>
      </c>
      <c r="N12302" t="s">
        <v>155</v>
      </c>
      <c r="O12302" t="s">
        <v>99</v>
      </c>
      <c r="P12302" s="1">
        <v>30335</v>
      </c>
      <c r="Q12302" s="1">
        <v>30339</v>
      </c>
      <c r="R12302" s="1">
        <v>30339</v>
      </c>
      <c r="S12302" t="s">
        <v>73</v>
      </c>
      <c r="T12302" t="s">
        <v>86371</v>
      </c>
      <c r="U12302" t="s">
        <v>86372</v>
      </c>
      <c r="V12302" t="s">
        <v>86373</v>
      </c>
      <c r="W12302" t="s">
        <v>86374</v>
      </c>
      <c r="X12302" t="s">
        <v>78</v>
      </c>
      <c r="Y12302" t="s">
        <v>79</v>
      </c>
      <c r="Z12302" t="s">
        <v>80</v>
      </c>
      <c r="AB12302">
        <v>573</v>
      </c>
      <c r="AD12302" t="s">
        <v>81</v>
      </c>
      <c r="AE12302">
        <v>51.4</v>
      </c>
      <c r="AS12302" t="s">
        <v>83</v>
      </c>
      <c r="BE12302" t="s">
        <v>39208</v>
      </c>
      <c r="BF12302" t="s">
        <v>39209</v>
      </c>
      <c r="BH12302" s="1">
        <v>45074.208379629628</v>
      </c>
    </row>
    <row r="12303" spans="1:60">
      <c r="A12303" t="s">
        <v>86375</v>
      </c>
      <c r="B12303" t="s">
        <v>86376</v>
      </c>
      <c r="D12303" t="s">
        <v>86377</v>
      </c>
      <c r="E12303" t="s">
        <v>919</v>
      </c>
      <c r="F12303" t="s">
        <v>1588</v>
      </c>
      <c r="G12303" t="s">
        <v>22124</v>
      </c>
      <c r="J12303" t="s">
        <v>67</v>
      </c>
      <c r="K12303" t="s">
        <v>441</v>
      </c>
      <c r="L12303" t="s">
        <v>225</v>
      </c>
      <c r="M12303" t="s">
        <v>226</v>
      </c>
      <c r="N12303" t="s">
        <v>748</v>
      </c>
      <c r="O12303" t="s">
        <v>5344</v>
      </c>
      <c r="P12303" s="1">
        <v>30336</v>
      </c>
      <c r="Q12303" s="1">
        <v>30363</v>
      </c>
      <c r="R12303" s="1">
        <v>30363</v>
      </c>
      <c r="S12303" t="s">
        <v>73</v>
      </c>
      <c r="T12303" t="s">
        <v>86378</v>
      </c>
      <c r="U12303" t="s">
        <v>86379</v>
      </c>
      <c r="V12303" t="s">
        <v>86380</v>
      </c>
      <c r="W12303" t="s">
        <v>86381</v>
      </c>
      <c r="X12303" t="s">
        <v>78</v>
      </c>
      <c r="Y12303" t="s">
        <v>79</v>
      </c>
      <c r="Z12303" t="s">
        <v>80</v>
      </c>
      <c r="AB12303">
        <v>2575</v>
      </c>
      <c r="AD12303" t="s">
        <v>81</v>
      </c>
      <c r="AE12303">
        <v>24</v>
      </c>
      <c r="AG12303">
        <v>35</v>
      </c>
      <c r="AH12303" t="s">
        <v>82</v>
      </c>
      <c r="AN12303" t="s">
        <v>83</v>
      </c>
      <c r="AO12303" t="s">
        <v>83</v>
      </c>
      <c r="AS12303" t="s">
        <v>83</v>
      </c>
      <c r="AW12303" t="s">
        <v>83</v>
      </c>
      <c r="AX12303" t="s">
        <v>83</v>
      </c>
      <c r="BD12303" t="s">
        <v>83</v>
      </c>
      <c r="BE12303" t="s">
        <v>39738</v>
      </c>
      <c r="BH12303" s="1">
        <v>45074.208379629628</v>
      </c>
    </row>
    <row r="12304" spans="1:60">
      <c r="A12304" t="s">
        <v>86382</v>
      </c>
      <c r="B12304" t="s">
        <v>86383</v>
      </c>
      <c r="C12304" t="s">
        <v>917</v>
      </c>
      <c r="D12304" t="s">
        <v>86384</v>
      </c>
      <c r="E12304" t="s">
        <v>919</v>
      </c>
      <c r="F12304" t="s">
        <v>196</v>
      </c>
      <c r="G12304" t="s">
        <v>920</v>
      </c>
      <c r="H12304" t="s">
        <v>921</v>
      </c>
      <c r="I12304" t="s">
        <v>922</v>
      </c>
      <c r="J12304" t="s">
        <v>95</v>
      </c>
      <c r="K12304" t="s">
        <v>441</v>
      </c>
      <c r="L12304" t="s">
        <v>96</v>
      </c>
      <c r="M12304" t="s">
        <v>97</v>
      </c>
      <c r="N12304" t="s">
        <v>155</v>
      </c>
      <c r="O12304" t="s">
        <v>172</v>
      </c>
      <c r="P12304" s="1">
        <v>30336</v>
      </c>
      <c r="Q12304" s="1">
        <v>30340</v>
      </c>
      <c r="R12304" s="1">
        <v>30340</v>
      </c>
      <c r="S12304" t="s">
        <v>73</v>
      </c>
      <c r="T12304" t="s">
        <v>86385</v>
      </c>
      <c r="U12304" t="s">
        <v>86386</v>
      </c>
      <c r="V12304" t="s">
        <v>86387</v>
      </c>
      <c r="W12304" t="s">
        <v>86388</v>
      </c>
      <c r="X12304" t="s">
        <v>78</v>
      </c>
      <c r="Y12304" t="s">
        <v>79</v>
      </c>
      <c r="Z12304" t="s">
        <v>80</v>
      </c>
      <c r="AB12304">
        <v>410</v>
      </c>
      <c r="AD12304" t="s">
        <v>81</v>
      </c>
      <c r="AE12304">
        <v>53</v>
      </c>
      <c r="AS12304" t="s">
        <v>83</v>
      </c>
      <c r="BE12304" t="s">
        <v>64913</v>
      </c>
      <c r="BH12304" s="1">
        <v>45074.208379629628</v>
      </c>
    </row>
    <row r="12305" spans="1:60">
      <c r="A12305" t="s">
        <v>86389</v>
      </c>
      <c r="B12305" t="s">
        <v>86390</v>
      </c>
      <c r="C12305" t="s">
        <v>3077</v>
      </c>
      <c r="D12305" t="s">
        <v>86391</v>
      </c>
      <c r="E12305" t="s">
        <v>150</v>
      </c>
      <c r="F12305" t="s">
        <v>151</v>
      </c>
      <c r="G12305" t="s">
        <v>16033</v>
      </c>
      <c r="H12305" t="s">
        <v>6540</v>
      </c>
      <c r="I12305" t="s">
        <v>6541</v>
      </c>
      <c r="J12305" t="s">
        <v>95</v>
      </c>
      <c r="K12305" t="s">
        <v>441</v>
      </c>
      <c r="L12305" t="s">
        <v>96</v>
      </c>
      <c r="M12305" t="s">
        <v>97</v>
      </c>
      <c r="N12305" t="s">
        <v>155</v>
      </c>
      <c r="O12305" t="s">
        <v>99</v>
      </c>
      <c r="P12305" s="1">
        <v>30336</v>
      </c>
      <c r="Q12305" s="1">
        <v>30345</v>
      </c>
      <c r="R12305" s="1">
        <v>30345</v>
      </c>
      <c r="S12305" t="s">
        <v>73</v>
      </c>
      <c r="T12305" t="s">
        <v>86392</v>
      </c>
      <c r="U12305" t="s">
        <v>86393</v>
      </c>
      <c r="V12305" t="s">
        <v>86394</v>
      </c>
      <c r="W12305" t="s">
        <v>86395</v>
      </c>
      <c r="X12305" t="s">
        <v>78</v>
      </c>
      <c r="Y12305" t="s">
        <v>79</v>
      </c>
      <c r="Z12305" t="s">
        <v>80</v>
      </c>
      <c r="AB12305">
        <v>1260</v>
      </c>
      <c r="AD12305" t="s">
        <v>81</v>
      </c>
      <c r="AE12305">
        <v>42.5</v>
      </c>
      <c r="AN12305" t="s">
        <v>83</v>
      </c>
      <c r="AS12305" t="s">
        <v>83</v>
      </c>
      <c r="BE12305" t="s">
        <v>23171</v>
      </c>
      <c r="BF12305" t="s">
        <v>23172</v>
      </c>
      <c r="BH12305" s="1">
        <v>45074.208379629628</v>
      </c>
    </row>
    <row r="12306" spans="1:60">
      <c r="A12306" t="s">
        <v>86396</v>
      </c>
      <c r="B12306" t="s">
        <v>86397</v>
      </c>
      <c r="D12306" t="s">
        <v>86398</v>
      </c>
      <c r="E12306" t="s">
        <v>195</v>
      </c>
      <c r="F12306" t="s">
        <v>196</v>
      </c>
      <c r="G12306" t="s">
        <v>22124</v>
      </c>
      <c r="J12306" t="s">
        <v>67</v>
      </c>
      <c r="K12306" t="s">
        <v>441</v>
      </c>
      <c r="L12306" t="s">
        <v>225</v>
      </c>
      <c r="M12306" t="s">
        <v>226</v>
      </c>
      <c r="N12306" t="s">
        <v>850</v>
      </c>
      <c r="O12306" t="s">
        <v>5344</v>
      </c>
      <c r="P12306" s="1">
        <v>30336</v>
      </c>
      <c r="Q12306" s="1">
        <v>30360</v>
      </c>
      <c r="R12306" s="1">
        <v>30360</v>
      </c>
      <c r="S12306" t="s">
        <v>73</v>
      </c>
      <c r="T12306" t="s">
        <v>86399</v>
      </c>
      <c r="U12306" t="s">
        <v>86400</v>
      </c>
      <c r="V12306" t="s">
        <v>86401</v>
      </c>
      <c r="W12306" t="s">
        <v>86402</v>
      </c>
      <c r="X12306" t="s">
        <v>78</v>
      </c>
      <c r="Y12306" t="s">
        <v>79</v>
      </c>
      <c r="Z12306" t="s">
        <v>80</v>
      </c>
      <c r="AB12306">
        <v>2022</v>
      </c>
      <c r="AD12306" t="s">
        <v>81</v>
      </c>
      <c r="AE12306">
        <v>23</v>
      </c>
      <c r="AG12306">
        <v>10</v>
      </c>
      <c r="AH12306" t="s">
        <v>82</v>
      </c>
      <c r="AO12306" t="s">
        <v>83</v>
      </c>
      <c r="AS12306" t="s">
        <v>83</v>
      </c>
      <c r="AW12306" t="s">
        <v>83</v>
      </c>
      <c r="AX12306" t="s">
        <v>83</v>
      </c>
      <c r="BD12306" t="s">
        <v>83</v>
      </c>
      <c r="BE12306" t="s">
        <v>39723</v>
      </c>
      <c r="BH12306" s="1">
        <v>45074.208379629628</v>
      </c>
    </row>
    <row r="12307" spans="1:60">
      <c r="A12307" t="s">
        <v>86403</v>
      </c>
      <c r="B12307" t="s">
        <v>86404</v>
      </c>
      <c r="C12307" t="s">
        <v>62</v>
      </c>
      <c r="D12307" t="s">
        <v>86405</v>
      </c>
      <c r="E12307" t="s">
        <v>238</v>
      </c>
      <c r="F12307" t="s">
        <v>239</v>
      </c>
      <c r="G12307" t="s">
        <v>40352</v>
      </c>
      <c r="H12307" t="s">
        <v>40353</v>
      </c>
      <c r="I12307" t="s">
        <v>40354</v>
      </c>
      <c r="J12307" t="s">
        <v>67</v>
      </c>
      <c r="K12307" t="s">
        <v>441</v>
      </c>
      <c r="L12307" t="s">
        <v>69</v>
      </c>
      <c r="M12307" t="s">
        <v>70</v>
      </c>
      <c r="N12307" t="s">
        <v>748</v>
      </c>
      <c r="O12307" t="s">
        <v>72</v>
      </c>
      <c r="P12307" s="1">
        <v>30336</v>
      </c>
      <c r="Q12307" s="1">
        <v>30371</v>
      </c>
      <c r="R12307" s="1">
        <v>30371</v>
      </c>
      <c r="S12307" t="s">
        <v>73</v>
      </c>
      <c r="T12307" t="s">
        <v>86406</v>
      </c>
      <c r="U12307" t="s">
        <v>86407</v>
      </c>
      <c r="V12307" t="s">
        <v>86408</v>
      </c>
      <c r="W12307" t="s">
        <v>86409</v>
      </c>
      <c r="X12307" t="s">
        <v>78</v>
      </c>
      <c r="Y12307" t="s">
        <v>79</v>
      </c>
      <c r="Z12307" t="s">
        <v>80</v>
      </c>
      <c r="AB12307">
        <v>2991</v>
      </c>
      <c r="AD12307" t="s">
        <v>81</v>
      </c>
      <c r="AE12307">
        <v>27</v>
      </c>
      <c r="AG12307">
        <v>28</v>
      </c>
      <c r="AH12307" t="s">
        <v>82</v>
      </c>
      <c r="AO12307" t="s">
        <v>83</v>
      </c>
      <c r="AS12307" t="s">
        <v>83</v>
      </c>
      <c r="BE12307" t="s">
        <v>74454</v>
      </c>
      <c r="BH12307" s="1">
        <v>45074.208379629628</v>
      </c>
    </row>
    <row r="12308" spans="1:60">
      <c r="A12308" t="s">
        <v>86410</v>
      </c>
      <c r="B12308" t="s">
        <v>86411</v>
      </c>
      <c r="C12308" t="s">
        <v>62</v>
      </c>
      <c r="D12308" t="s">
        <v>86412</v>
      </c>
      <c r="E12308" t="s">
        <v>195</v>
      </c>
      <c r="F12308" t="s">
        <v>196</v>
      </c>
      <c r="G12308" t="s">
        <v>664</v>
      </c>
      <c r="H12308" t="s">
        <v>665</v>
      </c>
      <c r="I12308" t="s">
        <v>666</v>
      </c>
      <c r="J12308" t="s">
        <v>95</v>
      </c>
      <c r="K12308" t="s">
        <v>441</v>
      </c>
      <c r="L12308" t="s">
        <v>96</v>
      </c>
      <c r="M12308" t="s">
        <v>97</v>
      </c>
      <c r="N12308" t="s">
        <v>155</v>
      </c>
      <c r="O12308" t="s">
        <v>156</v>
      </c>
      <c r="P12308" s="1">
        <v>30337</v>
      </c>
      <c r="Q12308" s="1">
        <v>30341</v>
      </c>
      <c r="R12308" s="1">
        <v>30341</v>
      </c>
      <c r="S12308" t="s">
        <v>73</v>
      </c>
      <c r="T12308" t="s">
        <v>86413</v>
      </c>
      <c r="U12308" t="s">
        <v>86414</v>
      </c>
      <c r="V12308" t="s">
        <v>86415</v>
      </c>
      <c r="W12308" t="s">
        <v>86416</v>
      </c>
      <c r="X12308" t="s">
        <v>78</v>
      </c>
      <c r="Y12308" t="s">
        <v>79</v>
      </c>
      <c r="Z12308" t="s">
        <v>80</v>
      </c>
      <c r="AB12308">
        <v>512</v>
      </c>
      <c r="AD12308" t="s">
        <v>81</v>
      </c>
      <c r="AE12308">
        <v>27</v>
      </c>
      <c r="AS12308" t="s">
        <v>83</v>
      </c>
      <c r="BE12308" t="s">
        <v>56254</v>
      </c>
      <c r="BF12308" t="s">
        <v>56255</v>
      </c>
      <c r="BH12308" s="1">
        <v>45074.208379629628</v>
      </c>
    </row>
    <row r="12309" spans="1:60">
      <c r="A12309" t="s">
        <v>86417</v>
      </c>
      <c r="B12309" t="s">
        <v>86418</v>
      </c>
      <c r="C12309" t="s">
        <v>62</v>
      </c>
      <c r="D12309" t="s">
        <v>86419</v>
      </c>
      <c r="E12309" t="s">
        <v>150</v>
      </c>
      <c r="F12309" t="s">
        <v>151</v>
      </c>
      <c r="G12309" t="s">
        <v>860</v>
      </c>
      <c r="H12309" t="s">
        <v>861</v>
      </c>
      <c r="I12309" t="s">
        <v>862</v>
      </c>
      <c r="J12309" t="s">
        <v>95</v>
      </c>
      <c r="K12309" t="s">
        <v>441</v>
      </c>
      <c r="L12309" t="s">
        <v>96</v>
      </c>
      <c r="M12309" t="s">
        <v>97</v>
      </c>
      <c r="N12309" t="s">
        <v>155</v>
      </c>
      <c r="O12309" t="s">
        <v>99</v>
      </c>
      <c r="P12309" s="1">
        <v>30338</v>
      </c>
      <c r="Q12309" s="1">
        <v>30342</v>
      </c>
      <c r="R12309" s="1">
        <v>30342</v>
      </c>
      <c r="S12309" t="s">
        <v>73</v>
      </c>
      <c r="T12309" t="s">
        <v>86420</v>
      </c>
      <c r="U12309" t="s">
        <v>86421</v>
      </c>
      <c r="V12309" t="s">
        <v>86422</v>
      </c>
      <c r="W12309" t="s">
        <v>86423</v>
      </c>
      <c r="X12309" t="s">
        <v>78</v>
      </c>
      <c r="Y12309" t="s">
        <v>79</v>
      </c>
      <c r="Z12309" t="s">
        <v>80</v>
      </c>
      <c r="AB12309">
        <v>841</v>
      </c>
      <c r="AD12309" t="s">
        <v>81</v>
      </c>
      <c r="AE12309">
        <v>140.69999000000001</v>
      </c>
      <c r="AS12309" t="s">
        <v>83</v>
      </c>
      <c r="BE12309" t="s">
        <v>307</v>
      </c>
      <c r="BF12309" t="s">
        <v>308</v>
      </c>
      <c r="BH12309" s="1">
        <v>45074.208379629628</v>
      </c>
    </row>
    <row r="12310" spans="1:60">
      <c r="A12310" t="s">
        <v>86424</v>
      </c>
      <c r="B12310" t="s">
        <v>86425</v>
      </c>
      <c r="C12310" t="s">
        <v>236</v>
      </c>
      <c r="D12310" t="s">
        <v>86426</v>
      </c>
      <c r="E12310" t="s">
        <v>238</v>
      </c>
      <c r="F12310" t="s">
        <v>239</v>
      </c>
      <c r="G12310" t="s">
        <v>335</v>
      </c>
      <c r="H12310" t="s">
        <v>336</v>
      </c>
      <c r="I12310" t="s">
        <v>337</v>
      </c>
      <c r="J12310" t="s">
        <v>95</v>
      </c>
      <c r="K12310" t="s">
        <v>441</v>
      </c>
      <c r="L12310" t="s">
        <v>127</v>
      </c>
      <c r="M12310" t="s">
        <v>128</v>
      </c>
      <c r="N12310" t="s">
        <v>155</v>
      </c>
      <c r="O12310" t="s">
        <v>99</v>
      </c>
      <c r="P12310" s="1">
        <v>30338</v>
      </c>
      <c r="Q12310" s="1">
        <v>30350</v>
      </c>
      <c r="R12310" s="1">
        <v>30350</v>
      </c>
      <c r="S12310" t="s">
        <v>73</v>
      </c>
      <c r="T12310" t="s">
        <v>86427</v>
      </c>
      <c r="U12310" t="s">
        <v>86428</v>
      </c>
      <c r="V12310" t="s">
        <v>86429</v>
      </c>
      <c r="W12310" t="s">
        <v>86430</v>
      </c>
      <c r="X12310" t="s">
        <v>78</v>
      </c>
      <c r="Y12310" t="s">
        <v>79</v>
      </c>
      <c r="Z12310" t="s">
        <v>80</v>
      </c>
      <c r="AB12310">
        <v>930</v>
      </c>
      <c r="AD12310" t="s">
        <v>81</v>
      </c>
      <c r="AE12310">
        <v>11</v>
      </c>
      <c r="AS12310" t="s">
        <v>83</v>
      </c>
      <c r="BE12310" t="s">
        <v>64596</v>
      </c>
      <c r="BF12310" t="s">
        <v>64597</v>
      </c>
      <c r="BH12310" s="1">
        <v>45074.208379629628</v>
      </c>
    </row>
    <row r="12311" spans="1:60">
      <c r="A12311" t="s">
        <v>86431</v>
      </c>
      <c r="B12311" t="s">
        <v>86432</v>
      </c>
      <c r="D12311" t="s">
        <v>86433</v>
      </c>
      <c r="E12311" t="s">
        <v>195</v>
      </c>
      <c r="F12311" t="s">
        <v>196</v>
      </c>
      <c r="G12311" t="s">
        <v>22124</v>
      </c>
      <c r="J12311" t="s">
        <v>95</v>
      </c>
      <c r="K12311" t="s">
        <v>441</v>
      </c>
      <c r="L12311" t="s">
        <v>225</v>
      </c>
      <c r="M12311" t="s">
        <v>226</v>
      </c>
      <c r="N12311" t="s">
        <v>850</v>
      </c>
      <c r="O12311" t="s">
        <v>22383</v>
      </c>
      <c r="P12311" s="1">
        <v>30338</v>
      </c>
      <c r="Q12311" s="1">
        <v>30347</v>
      </c>
      <c r="R12311" s="1">
        <v>30347</v>
      </c>
      <c r="S12311" t="s">
        <v>73</v>
      </c>
      <c r="T12311" t="s">
        <v>86434</v>
      </c>
      <c r="U12311" t="s">
        <v>86435</v>
      </c>
      <c r="V12311" t="s">
        <v>86436</v>
      </c>
      <c r="W12311" t="s">
        <v>86437</v>
      </c>
      <c r="X12311" t="s">
        <v>78</v>
      </c>
      <c r="Y12311" t="s">
        <v>79</v>
      </c>
      <c r="Z12311" t="s">
        <v>80</v>
      </c>
      <c r="AB12311">
        <v>777</v>
      </c>
      <c r="AD12311" t="s">
        <v>81</v>
      </c>
      <c r="AE12311">
        <v>6</v>
      </c>
      <c r="AO12311" t="s">
        <v>83</v>
      </c>
      <c r="AS12311" t="s">
        <v>83</v>
      </c>
      <c r="BD12311" t="s">
        <v>83</v>
      </c>
      <c r="BE12311" t="s">
        <v>247</v>
      </c>
      <c r="BF12311" t="s">
        <v>248</v>
      </c>
      <c r="BH12311" s="1">
        <v>45074.208379629628</v>
      </c>
    </row>
    <row r="12312" spans="1:60">
      <c r="A12312" t="s">
        <v>86438</v>
      </c>
      <c r="B12312" t="s">
        <v>86439</v>
      </c>
      <c r="C12312" t="s">
        <v>62</v>
      </c>
      <c r="D12312" t="s">
        <v>86440</v>
      </c>
      <c r="E12312" t="s">
        <v>150</v>
      </c>
      <c r="F12312" t="s">
        <v>151</v>
      </c>
      <c r="G12312" t="s">
        <v>150</v>
      </c>
      <c r="H12312" t="s">
        <v>445</v>
      </c>
      <c r="I12312" t="s">
        <v>446</v>
      </c>
      <c r="J12312" t="s">
        <v>95</v>
      </c>
      <c r="K12312" t="s">
        <v>441</v>
      </c>
      <c r="L12312" t="s">
        <v>96</v>
      </c>
      <c r="M12312" t="s">
        <v>97</v>
      </c>
      <c r="N12312" t="s">
        <v>155</v>
      </c>
      <c r="O12312" t="s">
        <v>99</v>
      </c>
      <c r="P12312" s="1">
        <v>30339</v>
      </c>
      <c r="Q12312" s="1">
        <v>30347</v>
      </c>
      <c r="R12312" s="1">
        <v>30347</v>
      </c>
      <c r="S12312" t="s">
        <v>73</v>
      </c>
      <c r="T12312" t="s">
        <v>86441</v>
      </c>
      <c r="U12312" t="s">
        <v>86442</v>
      </c>
      <c r="V12312" t="s">
        <v>86443</v>
      </c>
      <c r="W12312" t="s">
        <v>86444</v>
      </c>
      <c r="X12312" t="s">
        <v>78</v>
      </c>
      <c r="Y12312" t="s">
        <v>79</v>
      </c>
      <c r="Z12312" t="s">
        <v>80</v>
      </c>
      <c r="AB12312">
        <v>814</v>
      </c>
      <c r="AD12312" t="s">
        <v>81</v>
      </c>
      <c r="AE12312">
        <v>187.39999</v>
      </c>
      <c r="AS12312" t="s">
        <v>83</v>
      </c>
      <c r="BE12312" t="s">
        <v>30317</v>
      </c>
      <c r="BF12312" t="s">
        <v>30318</v>
      </c>
      <c r="BH12312" s="1">
        <v>45074.208379629628</v>
      </c>
    </row>
    <row r="12313" spans="1:60">
      <c r="A12313" t="s">
        <v>86445</v>
      </c>
      <c r="B12313" t="s">
        <v>86446</v>
      </c>
      <c r="C12313" t="s">
        <v>1291</v>
      </c>
      <c r="D12313" t="s">
        <v>86447</v>
      </c>
      <c r="E12313" t="s">
        <v>195</v>
      </c>
      <c r="F12313" t="s">
        <v>196</v>
      </c>
      <c r="G12313" t="s">
        <v>1293</v>
      </c>
      <c r="H12313" t="s">
        <v>1294</v>
      </c>
      <c r="I12313" t="s">
        <v>1295</v>
      </c>
      <c r="J12313" t="s">
        <v>95</v>
      </c>
      <c r="K12313" t="s">
        <v>441</v>
      </c>
      <c r="L12313" t="s">
        <v>96</v>
      </c>
      <c r="M12313" t="s">
        <v>97</v>
      </c>
      <c r="N12313" t="s">
        <v>850</v>
      </c>
      <c r="O12313" t="s">
        <v>72</v>
      </c>
      <c r="P12313" s="1">
        <v>30339</v>
      </c>
      <c r="Q12313" s="1">
        <v>30356</v>
      </c>
      <c r="R12313" s="1">
        <v>30356</v>
      </c>
      <c r="S12313" t="s">
        <v>73</v>
      </c>
      <c r="T12313" t="s">
        <v>86448</v>
      </c>
      <c r="U12313" t="s">
        <v>86449</v>
      </c>
      <c r="V12313" t="s">
        <v>86450</v>
      </c>
      <c r="W12313" t="s">
        <v>86451</v>
      </c>
      <c r="X12313" t="s">
        <v>78</v>
      </c>
      <c r="Y12313" t="s">
        <v>79</v>
      </c>
      <c r="Z12313" t="s">
        <v>80</v>
      </c>
      <c r="AB12313">
        <v>1290</v>
      </c>
      <c r="AD12313" t="s">
        <v>81</v>
      </c>
      <c r="AE12313">
        <v>8</v>
      </c>
      <c r="AS12313" t="s">
        <v>83</v>
      </c>
      <c r="BE12313" t="s">
        <v>451</v>
      </c>
      <c r="BF12313" t="s">
        <v>452</v>
      </c>
      <c r="BH12313" s="1">
        <v>45074.208379629628</v>
      </c>
    </row>
    <row r="12314" spans="1:60">
      <c r="A12314" t="s">
        <v>86452</v>
      </c>
      <c r="B12314" t="s">
        <v>86453</v>
      </c>
      <c r="C12314" t="s">
        <v>62</v>
      </c>
      <c r="D12314" t="s">
        <v>86454</v>
      </c>
      <c r="E12314" t="s">
        <v>195</v>
      </c>
      <c r="F12314" t="s">
        <v>196</v>
      </c>
      <c r="G12314" t="s">
        <v>300</v>
      </c>
      <c r="H12314" t="s">
        <v>301</v>
      </c>
      <c r="I12314" t="s">
        <v>302</v>
      </c>
      <c r="J12314" t="s">
        <v>95</v>
      </c>
      <c r="K12314" t="s">
        <v>441</v>
      </c>
      <c r="L12314" t="s">
        <v>96</v>
      </c>
      <c r="M12314" t="s">
        <v>97</v>
      </c>
      <c r="N12314" t="s">
        <v>155</v>
      </c>
      <c r="O12314" t="s">
        <v>172</v>
      </c>
      <c r="P12314" s="1">
        <v>30340</v>
      </c>
      <c r="Q12314" s="1">
        <v>30342</v>
      </c>
      <c r="R12314" s="1">
        <v>30342</v>
      </c>
      <c r="S12314" t="s">
        <v>73</v>
      </c>
      <c r="T12314" t="s">
        <v>86455</v>
      </c>
      <c r="U12314" t="s">
        <v>86456</v>
      </c>
      <c r="V12314" t="s">
        <v>86457</v>
      </c>
      <c r="W12314" t="s">
        <v>86458</v>
      </c>
      <c r="X12314" t="s">
        <v>78</v>
      </c>
      <c r="Y12314" t="s">
        <v>79</v>
      </c>
      <c r="Z12314" t="s">
        <v>80</v>
      </c>
      <c r="AB12314">
        <v>381</v>
      </c>
      <c r="AD12314" t="s">
        <v>81</v>
      </c>
      <c r="AE12314">
        <v>21</v>
      </c>
      <c r="AS12314" t="s">
        <v>83</v>
      </c>
      <c r="BE12314" t="s">
        <v>64973</v>
      </c>
      <c r="BH12314" s="1">
        <v>45074.208379629628</v>
      </c>
    </row>
    <row r="12315" spans="1:60">
      <c r="A12315" t="s">
        <v>86459</v>
      </c>
      <c r="B12315" t="s">
        <v>86460</v>
      </c>
      <c r="C12315" t="s">
        <v>62</v>
      </c>
      <c r="D12315" t="s">
        <v>86461</v>
      </c>
      <c r="E12315" t="s">
        <v>195</v>
      </c>
      <c r="F12315" t="s">
        <v>196</v>
      </c>
      <c r="G12315" t="s">
        <v>1647</v>
      </c>
      <c r="H12315" t="s">
        <v>1648</v>
      </c>
      <c r="I12315" t="s">
        <v>1649</v>
      </c>
      <c r="J12315" t="s">
        <v>95</v>
      </c>
      <c r="K12315" t="s">
        <v>441</v>
      </c>
      <c r="L12315" t="s">
        <v>96</v>
      </c>
      <c r="M12315" t="s">
        <v>97</v>
      </c>
      <c r="N12315" t="s">
        <v>155</v>
      </c>
      <c r="O12315" t="s">
        <v>172</v>
      </c>
      <c r="P12315" s="1">
        <v>30432</v>
      </c>
      <c r="Q12315" s="1">
        <v>30434</v>
      </c>
      <c r="R12315" s="1">
        <v>30434</v>
      </c>
      <c r="S12315" t="s">
        <v>73</v>
      </c>
      <c r="T12315" t="s">
        <v>86462</v>
      </c>
      <c r="U12315" t="s">
        <v>86463</v>
      </c>
      <c r="V12315" t="s">
        <v>86464</v>
      </c>
      <c r="W12315" t="s">
        <v>86465</v>
      </c>
      <c r="X12315" t="s">
        <v>78</v>
      </c>
      <c r="Y12315" t="s">
        <v>79</v>
      </c>
      <c r="Z12315" t="s">
        <v>80</v>
      </c>
      <c r="AA12315">
        <v>0</v>
      </c>
      <c r="AB12315">
        <v>345</v>
      </c>
      <c r="AC12315">
        <v>343.5</v>
      </c>
      <c r="AD12315" t="s">
        <v>81</v>
      </c>
      <c r="AE12315">
        <v>44.3</v>
      </c>
      <c r="AF12315">
        <v>40.299999999999997</v>
      </c>
      <c r="AG12315">
        <v>0</v>
      </c>
      <c r="AH12315" t="s">
        <v>82</v>
      </c>
      <c r="AQ12315" t="s">
        <v>83</v>
      </c>
      <c r="AS12315" t="s">
        <v>83</v>
      </c>
      <c r="AY12315" t="s">
        <v>83</v>
      </c>
      <c r="BE12315" t="s">
        <v>22547</v>
      </c>
      <c r="BF12315" t="s">
        <v>22548</v>
      </c>
      <c r="BG12315" t="s">
        <v>120</v>
      </c>
      <c r="BH12315" s="1">
        <v>45074.208379629628</v>
      </c>
    </row>
    <row r="12316" spans="1:60">
      <c r="A12316" t="s">
        <v>86466</v>
      </c>
      <c r="B12316" t="s">
        <v>86467</v>
      </c>
      <c r="C12316" t="s">
        <v>62</v>
      </c>
      <c r="D12316" t="s">
        <v>86468</v>
      </c>
      <c r="E12316" t="s">
        <v>150</v>
      </c>
      <c r="F12316" t="s">
        <v>151</v>
      </c>
      <c r="G12316" t="s">
        <v>10167</v>
      </c>
      <c r="H12316" t="s">
        <v>10168</v>
      </c>
      <c r="I12316" t="s">
        <v>10169</v>
      </c>
      <c r="J12316" t="s">
        <v>95</v>
      </c>
      <c r="K12316" t="s">
        <v>441</v>
      </c>
      <c r="L12316" t="s">
        <v>96</v>
      </c>
      <c r="M12316" t="s">
        <v>97</v>
      </c>
      <c r="N12316" t="s">
        <v>155</v>
      </c>
      <c r="O12316" t="s">
        <v>156</v>
      </c>
      <c r="P12316" s="1">
        <v>30432</v>
      </c>
      <c r="Q12316" s="1">
        <v>30439</v>
      </c>
      <c r="R12316" s="1">
        <v>30439</v>
      </c>
      <c r="S12316" t="s">
        <v>73</v>
      </c>
      <c r="T12316" t="s">
        <v>86469</v>
      </c>
      <c r="U12316" t="s">
        <v>86470</v>
      </c>
      <c r="V12316" t="s">
        <v>86471</v>
      </c>
      <c r="W12316" t="s">
        <v>86472</v>
      </c>
      <c r="X12316" t="s">
        <v>78</v>
      </c>
      <c r="Y12316" t="s">
        <v>79</v>
      </c>
      <c r="Z12316" t="s">
        <v>80</v>
      </c>
      <c r="AB12316">
        <v>1146</v>
      </c>
      <c r="AD12316" t="s">
        <v>81</v>
      </c>
      <c r="AE12316">
        <v>120.19999</v>
      </c>
      <c r="AS12316" t="s">
        <v>83</v>
      </c>
      <c r="BE12316" t="s">
        <v>23343</v>
      </c>
      <c r="BF12316" t="s">
        <v>23344</v>
      </c>
      <c r="BH12316" s="1">
        <v>45074.208379629628</v>
      </c>
    </row>
    <row r="12317" spans="1:60">
      <c r="A12317" t="s">
        <v>86473</v>
      </c>
      <c r="B12317" t="s">
        <v>86474</v>
      </c>
      <c r="C12317" t="s">
        <v>3077</v>
      </c>
      <c r="D12317" t="s">
        <v>86475</v>
      </c>
      <c r="E12317" t="s">
        <v>150</v>
      </c>
      <c r="F12317" t="s">
        <v>151</v>
      </c>
      <c r="G12317" t="s">
        <v>22511</v>
      </c>
      <c r="H12317" t="s">
        <v>3079</v>
      </c>
      <c r="I12317" t="s">
        <v>3080</v>
      </c>
      <c r="J12317" t="s">
        <v>95</v>
      </c>
      <c r="K12317" t="s">
        <v>441</v>
      </c>
      <c r="L12317" t="s">
        <v>96</v>
      </c>
      <c r="M12317" t="s">
        <v>97</v>
      </c>
      <c r="N12317" t="s">
        <v>155</v>
      </c>
      <c r="O12317" t="s">
        <v>156</v>
      </c>
      <c r="P12317" s="1">
        <v>30433</v>
      </c>
      <c r="Q12317" s="1">
        <v>30441</v>
      </c>
      <c r="R12317" s="1">
        <v>30441</v>
      </c>
      <c r="S12317" t="s">
        <v>73</v>
      </c>
      <c r="T12317" t="s">
        <v>86476</v>
      </c>
      <c r="U12317" t="s">
        <v>86477</v>
      </c>
      <c r="V12317" t="s">
        <v>86478</v>
      </c>
      <c r="W12317" t="s">
        <v>86479</v>
      </c>
      <c r="X12317" t="s">
        <v>78</v>
      </c>
      <c r="Y12317" t="s">
        <v>79</v>
      </c>
      <c r="Z12317" t="s">
        <v>80</v>
      </c>
      <c r="AB12317">
        <v>950</v>
      </c>
      <c r="AD12317" t="s">
        <v>81</v>
      </c>
      <c r="AE12317">
        <v>91.4</v>
      </c>
      <c r="AS12317" t="s">
        <v>83</v>
      </c>
      <c r="BE12317" t="s">
        <v>30317</v>
      </c>
      <c r="BF12317" t="s">
        <v>30318</v>
      </c>
      <c r="BH12317" s="1">
        <v>45074.208379629628</v>
      </c>
    </row>
    <row r="12318" spans="1:60">
      <c r="A12318" t="s">
        <v>86480</v>
      </c>
      <c r="B12318" t="s">
        <v>86481</v>
      </c>
      <c r="D12318" t="s">
        <v>86482</v>
      </c>
      <c r="E12318" t="s">
        <v>150</v>
      </c>
      <c r="F12318" t="s">
        <v>151</v>
      </c>
      <c r="H12318" t="s">
        <v>86483</v>
      </c>
      <c r="I12318" t="s">
        <v>86484</v>
      </c>
      <c r="J12318" t="s">
        <v>95</v>
      </c>
      <c r="K12318" t="s">
        <v>441</v>
      </c>
      <c r="L12318" t="s">
        <v>225</v>
      </c>
      <c r="M12318" t="s">
        <v>226</v>
      </c>
      <c r="N12318" t="s">
        <v>1049</v>
      </c>
      <c r="O12318" t="s">
        <v>227</v>
      </c>
      <c r="P12318" s="1">
        <v>30265</v>
      </c>
      <c r="Q12318" s="1">
        <v>30345</v>
      </c>
      <c r="R12318" s="1">
        <v>30345</v>
      </c>
      <c r="S12318" t="s">
        <v>73</v>
      </c>
      <c r="T12318" t="s">
        <v>86485</v>
      </c>
      <c r="U12318" t="s">
        <v>86486</v>
      </c>
      <c r="V12318" t="s">
        <v>86487</v>
      </c>
      <c r="W12318" t="s">
        <v>86488</v>
      </c>
      <c r="X12318" t="s">
        <v>78</v>
      </c>
      <c r="Y12318" t="s">
        <v>79</v>
      </c>
      <c r="Z12318" t="s">
        <v>80</v>
      </c>
      <c r="AB12318">
        <v>2671</v>
      </c>
      <c r="AD12318" t="s">
        <v>81</v>
      </c>
      <c r="AE12318">
        <v>94.3</v>
      </c>
      <c r="AF12318">
        <v>0</v>
      </c>
      <c r="AG12318">
        <v>0</v>
      </c>
      <c r="AH12318" t="s">
        <v>82</v>
      </c>
      <c r="AN12318" t="s">
        <v>83</v>
      </c>
      <c r="AO12318" t="s">
        <v>83</v>
      </c>
      <c r="AS12318" t="s">
        <v>83</v>
      </c>
      <c r="BD12318" t="s">
        <v>83</v>
      </c>
      <c r="BE12318" t="s">
        <v>76313</v>
      </c>
      <c r="BH12318" s="1">
        <v>45074.208379629628</v>
      </c>
    </row>
    <row r="12319" spans="1:60">
      <c r="A12319" t="s">
        <v>86489</v>
      </c>
      <c r="B12319" t="s">
        <v>86490</v>
      </c>
      <c r="C12319" t="s">
        <v>2313</v>
      </c>
      <c r="D12319" t="s">
        <v>86491</v>
      </c>
      <c r="E12319" t="s">
        <v>90</v>
      </c>
      <c r="F12319" t="s">
        <v>91</v>
      </c>
      <c r="G12319" t="s">
        <v>31791</v>
      </c>
      <c r="H12319" t="s">
        <v>31792</v>
      </c>
      <c r="I12319" t="s">
        <v>31793</v>
      </c>
      <c r="J12319" t="s">
        <v>95</v>
      </c>
      <c r="K12319" t="s">
        <v>441</v>
      </c>
      <c r="L12319" t="s">
        <v>127</v>
      </c>
      <c r="M12319" t="s">
        <v>128</v>
      </c>
      <c r="N12319" t="s">
        <v>850</v>
      </c>
      <c r="O12319" t="s">
        <v>399</v>
      </c>
      <c r="P12319" s="1">
        <v>30265</v>
      </c>
      <c r="Q12319" s="1">
        <v>30280</v>
      </c>
      <c r="R12319" s="1">
        <v>30280</v>
      </c>
      <c r="S12319" t="s">
        <v>73</v>
      </c>
      <c r="T12319" t="s">
        <v>86492</v>
      </c>
      <c r="U12319" t="s">
        <v>86493</v>
      </c>
      <c r="V12319" t="s">
        <v>86494</v>
      </c>
      <c r="W12319" t="s">
        <v>86495</v>
      </c>
      <c r="X12319" t="s">
        <v>78</v>
      </c>
      <c r="Y12319" t="s">
        <v>79</v>
      </c>
      <c r="Z12319" t="s">
        <v>80</v>
      </c>
      <c r="AD12319" t="s">
        <v>81</v>
      </c>
      <c r="AE12319">
        <v>88.9</v>
      </c>
      <c r="BE12319" t="s">
        <v>56449</v>
      </c>
      <c r="BH12319" s="1">
        <v>45074.208379629628</v>
      </c>
    </row>
    <row r="12320" spans="1:60">
      <c r="A12320" t="s">
        <v>86496</v>
      </c>
      <c r="B12320" t="s">
        <v>86497</v>
      </c>
      <c r="D12320" t="s">
        <v>86498</v>
      </c>
      <c r="E12320" t="s">
        <v>431</v>
      </c>
      <c r="F12320" t="s">
        <v>22123</v>
      </c>
      <c r="G12320" t="s">
        <v>22124</v>
      </c>
      <c r="J12320" t="s">
        <v>95</v>
      </c>
      <c r="K12320" t="s">
        <v>441</v>
      </c>
      <c r="L12320" t="s">
        <v>2695</v>
      </c>
      <c r="M12320" t="s">
        <v>2696</v>
      </c>
      <c r="N12320" t="s">
        <v>850</v>
      </c>
      <c r="O12320" t="s">
        <v>72</v>
      </c>
      <c r="P12320" s="1">
        <v>30266</v>
      </c>
      <c r="Q12320" s="1">
        <v>30389</v>
      </c>
      <c r="R12320" s="1">
        <v>30389</v>
      </c>
      <c r="S12320" t="s">
        <v>73</v>
      </c>
      <c r="T12320" t="s">
        <v>86499</v>
      </c>
      <c r="U12320" t="s">
        <v>86500</v>
      </c>
      <c r="V12320" t="s">
        <v>86501</v>
      </c>
      <c r="W12320" t="s">
        <v>86502</v>
      </c>
      <c r="X12320" t="s">
        <v>78</v>
      </c>
      <c r="Y12320" t="s">
        <v>79</v>
      </c>
      <c r="Z12320" t="s">
        <v>104</v>
      </c>
      <c r="AB12320">
        <v>4805.1000000000004</v>
      </c>
      <c r="AD12320" t="s">
        <v>81</v>
      </c>
      <c r="AE12320">
        <v>396</v>
      </c>
      <c r="AN12320" t="s">
        <v>83</v>
      </c>
      <c r="AO12320" t="s">
        <v>83</v>
      </c>
      <c r="AS12320" t="s">
        <v>83</v>
      </c>
      <c r="BD12320" t="s">
        <v>83</v>
      </c>
      <c r="BE12320" t="s">
        <v>74619</v>
      </c>
      <c r="BH12320" s="1">
        <v>45074.208379629628</v>
      </c>
    </row>
    <row r="12321" spans="1:60">
      <c r="A12321" t="s">
        <v>86503</v>
      </c>
      <c r="B12321" t="s">
        <v>86504</v>
      </c>
      <c r="C12321" t="s">
        <v>236</v>
      </c>
      <c r="D12321" t="s">
        <v>86505</v>
      </c>
      <c r="E12321" t="s">
        <v>238</v>
      </c>
      <c r="F12321" t="s">
        <v>239</v>
      </c>
      <c r="G12321" t="s">
        <v>335</v>
      </c>
      <c r="H12321" t="s">
        <v>336</v>
      </c>
      <c r="I12321" t="s">
        <v>337</v>
      </c>
      <c r="J12321" t="s">
        <v>95</v>
      </c>
      <c r="K12321" t="s">
        <v>441</v>
      </c>
      <c r="L12321" t="s">
        <v>127</v>
      </c>
      <c r="M12321" t="s">
        <v>128</v>
      </c>
      <c r="N12321" t="s">
        <v>155</v>
      </c>
      <c r="O12321" t="s">
        <v>172</v>
      </c>
      <c r="P12321" s="1">
        <v>30266</v>
      </c>
      <c r="Q12321" s="1">
        <v>30292</v>
      </c>
      <c r="R12321" s="1">
        <v>30292</v>
      </c>
      <c r="S12321" t="s">
        <v>73</v>
      </c>
      <c r="T12321" t="s">
        <v>86506</v>
      </c>
      <c r="U12321" t="s">
        <v>86507</v>
      </c>
      <c r="V12321" t="s">
        <v>86508</v>
      </c>
      <c r="W12321" t="s">
        <v>86509</v>
      </c>
      <c r="X12321" t="s">
        <v>78</v>
      </c>
      <c r="Y12321" t="s">
        <v>79</v>
      </c>
      <c r="Z12321" t="s">
        <v>80</v>
      </c>
      <c r="AB12321">
        <v>930</v>
      </c>
      <c r="AD12321" t="s">
        <v>81</v>
      </c>
      <c r="AE12321">
        <v>10</v>
      </c>
      <c r="AS12321" t="s">
        <v>83</v>
      </c>
      <c r="BE12321" t="s">
        <v>24064</v>
      </c>
      <c r="BF12321" t="s">
        <v>24065</v>
      </c>
      <c r="BH12321" s="1">
        <v>45074.208379629628</v>
      </c>
    </row>
    <row r="12322" spans="1:60">
      <c r="A12322" t="s">
        <v>86510</v>
      </c>
      <c r="B12322" t="s">
        <v>86511</v>
      </c>
      <c r="C12322" t="s">
        <v>62</v>
      </c>
      <c r="D12322" t="s">
        <v>86512</v>
      </c>
      <c r="E12322" t="s">
        <v>195</v>
      </c>
      <c r="F12322" t="s">
        <v>196</v>
      </c>
      <c r="G12322" t="s">
        <v>11851</v>
      </c>
      <c r="H12322" t="s">
        <v>11852</v>
      </c>
      <c r="I12322" t="s">
        <v>11853</v>
      </c>
      <c r="J12322" t="s">
        <v>67</v>
      </c>
      <c r="K12322" t="s">
        <v>441</v>
      </c>
      <c r="L12322" t="s">
        <v>96</v>
      </c>
      <c r="M12322" t="s">
        <v>97</v>
      </c>
      <c r="N12322" t="s">
        <v>129</v>
      </c>
      <c r="O12322" t="s">
        <v>72</v>
      </c>
      <c r="P12322" s="1">
        <v>30266</v>
      </c>
      <c r="Q12322" s="1">
        <v>30338</v>
      </c>
      <c r="R12322" s="1">
        <v>30338</v>
      </c>
      <c r="S12322" t="s">
        <v>73</v>
      </c>
      <c r="T12322" t="s">
        <v>82029</v>
      </c>
      <c r="U12322" t="s">
        <v>82030</v>
      </c>
      <c r="V12322" t="s">
        <v>82031</v>
      </c>
      <c r="W12322" t="s">
        <v>82032</v>
      </c>
      <c r="X12322" t="s">
        <v>78</v>
      </c>
      <c r="Y12322" t="s">
        <v>79</v>
      </c>
      <c r="Z12322" t="s">
        <v>104</v>
      </c>
      <c r="AB12322">
        <v>2934</v>
      </c>
      <c r="AD12322" t="s">
        <v>81</v>
      </c>
      <c r="AE12322">
        <v>29</v>
      </c>
      <c r="AG12322">
        <v>13</v>
      </c>
      <c r="AH12322" t="s">
        <v>82</v>
      </c>
      <c r="AS12322" t="s">
        <v>83</v>
      </c>
      <c r="BE12322" t="s">
        <v>68494</v>
      </c>
      <c r="BH12322" s="1">
        <v>45074.208379629628</v>
      </c>
    </row>
    <row r="12323" spans="1:60">
      <c r="A12323" t="s">
        <v>86513</v>
      </c>
      <c r="B12323" t="s">
        <v>86514</v>
      </c>
      <c r="C12323" t="s">
        <v>179</v>
      </c>
      <c r="D12323" t="s">
        <v>86515</v>
      </c>
      <c r="E12323" t="s">
        <v>150</v>
      </c>
      <c r="F12323" t="s">
        <v>151</v>
      </c>
      <c r="G12323" t="s">
        <v>181</v>
      </c>
      <c r="H12323" t="s">
        <v>182</v>
      </c>
      <c r="I12323" t="s">
        <v>183</v>
      </c>
      <c r="J12323" t="s">
        <v>67</v>
      </c>
      <c r="K12323" t="s">
        <v>441</v>
      </c>
      <c r="L12323" t="s">
        <v>139</v>
      </c>
      <c r="M12323" t="s">
        <v>140</v>
      </c>
      <c r="N12323" t="s">
        <v>141</v>
      </c>
      <c r="O12323" t="s">
        <v>72</v>
      </c>
      <c r="P12323" s="1">
        <v>30267</v>
      </c>
      <c r="Q12323" s="1">
        <v>30274</v>
      </c>
      <c r="R12323" s="1">
        <v>30274</v>
      </c>
      <c r="S12323" t="s">
        <v>73</v>
      </c>
      <c r="T12323" t="s">
        <v>86516</v>
      </c>
      <c r="U12323" t="s">
        <v>86517</v>
      </c>
      <c r="V12323" t="s">
        <v>86518</v>
      </c>
      <c r="W12323" t="s">
        <v>86519</v>
      </c>
      <c r="X12323" t="s">
        <v>78</v>
      </c>
      <c r="Y12323" t="s">
        <v>79</v>
      </c>
      <c r="Z12323" t="s">
        <v>80</v>
      </c>
      <c r="AA12323">
        <v>0</v>
      </c>
      <c r="AB12323">
        <v>371</v>
      </c>
      <c r="AC12323">
        <v>0</v>
      </c>
      <c r="AD12323" t="s">
        <v>81</v>
      </c>
      <c r="AE12323">
        <v>5.3</v>
      </c>
      <c r="AF12323">
        <v>0</v>
      </c>
      <c r="AG12323">
        <v>1.5</v>
      </c>
      <c r="AH12323" t="s">
        <v>82</v>
      </c>
      <c r="AS12323" t="s">
        <v>83</v>
      </c>
      <c r="BE12323" t="s">
        <v>22156</v>
      </c>
      <c r="BF12323" t="s">
        <v>22157</v>
      </c>
      <c r="BG12323" t="s">
        <v>120</v>
      </c>
      <c r="BH12323" s="1">
        <v>45074.208379629628</v>
      </c>
    </row>
    <row r="12324" spans="1:60">
      <c r="A12324" t="s">
        <v>86520</v>
      </c>
      <c r="B12324" t="s">
        <v>86521</v>
      </c>
      <c r="C12324" t="s">
        <v>236</v>
      </c>
      <c r="D12324" t="s">
        <v>86522</v>
      </c>
      <c r="E12324" t="s">
        <v>238</v>
      </c>
      <c r="F12324" t="s">
        <v>239</v>
      </c>
      <c r="G12324" t="s">
        <v>583</v>
      </c>
      <c r="H12324" t="s">
        <v>584</v>
      </c>
      <c r="I12324" t="s">
        <v>585</v>
      </c>
      <c r="J12324" t="s">
        <v>95</v>
      </c>
      <c r="K12324" t="s">
        <v>441</v>
      </c>
      <c r="L12324" t="s">
        <v>96</v>
      </c>
      <c r="M12324" t="s">
        <v>97</v>
      </c>
      <c r="N12324" t="s">
        <v>155</v>
      </c>
      <c r="O12324" t="s">
        <v>99</v>
      </c>
      <c r="P12324" s="1">
        <v>30267</v>
      </c>
      <c r="Q12324" s="1">
        <v>30270</v>
      </c>
      <c r="R12324" s="1">
        <v>30270</v>
      </c>
      <c r="S12324" t="s">
        <v>73</v>
      </c>
      <c r="T12324" t="s">
        <v>86523</v>
      </c>
      <c r="U12324" t="s">
        <v>86524</v>
      </c>
      <c r="V12324" t="s">
        <v>86525</v>
      </c>
      <c r="W12324" t="s">
        <v>86526</v>
      </c>
      <c r="X12324" t="s">
        <v>78</v>
      </c>
      <c r="Y12324" t="s">
        <v>79</v>
      </c>
      <c r="Z12324" t="s">
        <v>80</v>
      </c>
      <c r="AB12324">
        <v>418</v>
      </c>
      <c r="AD12324" t="s">
        <v>81</v>
      </c>
      <c r="AE12324">
        <v>102.59999000000001</v>
      </c>
      <c r="AS12324" t="s">
        <v>83</v>
      </c>
      <c r="BE12324" t="s">
        <v>39208</v>
      </c>
      <c r="BF12324" t="s">
        <v>39209</v>
      </c>
      <c r="BH12324" s="1">
        <v>45074.208379629628</v>
      </c>
    </row>
    <row r="12325" spans="1:60">
      <c r="A12325" t="s">
        <v>86527</v>
      </c>
      <c r="B12325" t="s">
        <v>86528</v>
      </c>
      <c r="C12325" t="s">
        <v>62</v>
      </c>
      <c r="D12325" t="s">
        <v>86529</v>
      </c>
      <c r="E12325" t="s">
        <v>195</v>
      </c>
      <c r="F12325" t="s">
        <v>196</v>
      </c>
      <c r="G12325" t="s">
        <v>1647</v>
      </c>
      <c r="H12325" t="s">
        <v>1648</v>
      </c>
      <c r="I12325" t="s">
        <v>1649</v>
      </c>
      <c r="J12325" t="s">
        <v>95</v>
      </c>
      <c r="K12325" t="s">
        <v>441</v>
      </c>
      <c r="L12325" t="s">
        <v>96</v>
      </c>
      <c r="M12325" t="s">
        <v>97</v>
      </c>
      <c r="N12325" t="s">
        <v>155</v>
      </c>
      <c r="O12325" t="s">
        <v>172</v>
      </c>
      <c r="P12325" s="1">
        <v>30268</v>
      </c>
      <c r="Q12325" s="1">
        <v>30269</v>
      </c>
      <c r="R12325" s="1">
        <v>30269</v>
      </c>
      <c r="S12325" t="s">
        <v>73</v>
      </c>
      <c r="T12325" t="s">
        <v>86530</v>
      </c>
      <c r="U12325" t="s">
        <v>86531</v>
      </c>
      <c r="V12325" t="s">
        <v>86532</v>
      </c>
      <c r="W12325" t="s">
        <v>86533</v>
      </c>
      <c r="X12325" t="s">
        <v>78</v>
      </c>
      <c r="Y12325" t="s">
        <v>79</v>
      </c>
      <c r="Z12325" t="s">
        <v>80</v>
      </c>
      <c r="AB12325">
        <v>295</v>
      </c>
      <c r="AD12325" t="s">
        <v>81</v>
      </c>
      <c r="AE12325">
        <v>14</v>
      </c>
      <c r="AS12325" t="s">
        <v>83</v>
      </c>
      <c r="BE12325" t="s">
        <v>22547</v>
      </c>
      <c r="BF12325" t="s">
        <v>22548</v>
      </c>
      <c r="BH12325" s="1">
        <v>45074.208379629628</v>
      </c>
    </row>
    <row r="12326" spans="1:60">
      <c r="A12326" t="s">
        <v>86534</v>
      </c>
      <c r="B12326" t="s">
        <v>86535</v>
      </c>
      <c r="C12326" t="s">
        <v>62</v>
      </c>
      <c r="D12326" t="s">
        <v>86536</v>
      </c>
      <c r="E12326" t="s">
        <v>195</v>
      </c>
      <c r="F12326" t="s">
        <v>196</v>
      </c>
      <c r="G12326" t="s">
        <v>664</v>
      </c>
      <c r="H12326" t="s">
        <v>665</v>
      </c>
      <c r="I12326" t="s">
        <v>666</v>
      </c>
      <c r="J12326" t="s">
        <v>95</v>
      </c>
      <c r="K12326" t="s">
        <v>441</v>
      </c>
      <c r="L12326" t="s">
        <v>96</v>
      </c>
      <c r="M12326" t="s">
        <v>97</v>
      </c>
      <c r="N12326" t="s">
        <v>155</v>
      </c>
      <c r="O12326" t="s">
        <v>172</v>
      </c>
      <c r="P12326" s="1">
        <v>30268</v>
      </c>
      <c r="Q12326" s="1">
        <v>30271</v>
      </c>
      <c r="R12326" s="1">
        <v>30271</v>
      </c>
      <c r="S12326" t="s">
        <v>73</v>
      </c>
      <c r="T12326" t="s">
        <v>86537</v>
      </c>
      <c r="U12326" t="s">
        <v>86538</v>
      </c>
      <c r="V12326" t="s">
        <v>86539</v>
      </c>
      <c r="W12326" t="s">
        <v>86540</v>
      </c>
      <c r="X12326" t="s">
        <v>78</v>
      </c>
      <c r="Y12326" t="s">
        <v>79</v>
      </c>
      <c r="Z12326" t="s">
        <v>80</v>
      </c>
      <c r="AB12326">
        <v>480</v>
      </c>
      <c r="AD12326" t="s">
        <v>81</v>
      </c>
      <c r="AE12326">
        <v>40</v>
      </c>
      <c r="AS12326" t="s">
        <v>83</v>
      </c>
      <c r="BE12326" t="s">
        <v>316</v>
      </c>
      <c r="BF12326" t="s">
        <v>317</v>
      </c>
      <c r="BH12326" s="1">
        <v>45074.208379629628</v>
      </c>
    </row>
    <row r="12327" spans="1:60">
      <c r="A12327" t="s">
        <v>86541</v>
      </c>
      <c r="B12327" t="s">
        <v>86542</v>
      </c>
      <c r="C12327" t="s">
        <v>15042</v>
      </c>
      <c r="D12327" t="s">
        <v>86543</v>
      </c>
      <c r="E12327" t="s">
        <v>110</v>
      </c>
      <c r="F12327" t="s">
        <v>65</v>
      </c>
      <c r="G12327" t="s">
        <v>16973</v>
      </c>
      <c r="H12327" t="s">
        <v>15044</v>
      </c>
      <c r="I12327" t="s">
        <v>15045</v>
      </c>
      <c r="J12327" t="s">
        <v>67</v>
      </c>
      <c r="K12327" t="s">
        <v>441</v>
      </c>
      <c r="L12327" t="s">
        <v>69</v>
      </c>
      <c r="M12327" t="s">
        <v>70</v>
      </c>
      <c r="N12327" t="s">
        <v>850</v>
      </c>
      <c r="O12327" t="s">
        <v>72</v>
      </c>
      <c r="P12327" s="1">
        <v>30269</v>
      </c>
      <c r="Q12327" s="1">
        <v>30281</v>
      </c>
      <c r="R12327" s="1">
        <v>30281</v>
      </c>
      <c r="S12327" t="s">
        <v>73</v>
      </c>
      <c r="T12327" t="s">
        <v>86544</v>
      </c>
      <c r="U12327" t="s">
        <v>86545</v>
      </c>
      <c r="V12327" t="s">
        <v>86546</v>
      </c>
      <c r="W12327" t="s">
        <v>86547</v>
      </c>
      <c r="X12327" t="s">
        <v>78</v>
      </c>
      <c r="Y12327" t="s">
        <v>79</v>
      </c>
      <c r="Z12327" t="s">
        <v>80</v>
      </c>
      <c r="AB12327">
        <v>3090</v>
      </c>
      <c r="AD12327" t="s">
        <v>81</v>
      </c>
      <c r="AE12327">
        <v>12</v>
      </c>
      <c r="AG12327">
        <v>88</v>
      </c>
      <c r="AH12327" t="s">
        <v>82</v>
      </c>
      <c r="AN12327" t="s">
        <v>83</v>
      </c>
      <c r="AO12327" t="s">
        <v>83</v>
      </c>
      <c r="AS12327" t="s">
        <v>83</v>
      </c>
      <c r="BE12327" t="s">
        <v>56471</v>
      </c>
      <c r="BH12327" s="1">
        <v>45074.208379629628</v>
      </c>
    </row>
    <row r="12328" spans="1:60">
      <c r="A12328" t="s">
        <v>86548</v>
      </c>
      <c r="B12328" t="s">
        <v>86549</v>
      </c>
      <c r="C12328" t="s">
        <v>917</v>
      </c>
      <c r="D12328" t="s">
        <v>86550</v>
      </c>
      <c r="E12328" t="s">
        <v>919</v>
      </c>
      <c r="F12328" t="s">
        <v>196</v>
      </c>
      <c r="G12328" t="s">
        <v>920</v>
      </c>
      <c r="H12328" t="s">
        <v>921</v>
      </c>
      <c r="I12328" t="s">
        <v>922</v>
      </c>
      <c r="J12328" t="s">
        <v>95</v>
      </c>
      <c r="K12328" t="s">
        <v>441</v>
      </c>
      <c r="L12328" t="s">
        <v>96</v>
      </c>
      <c r="M12328" t="s">
        <v>97</v>
      </c>
      <c r="N12328" t="s">
        <v>155</v>
      </c>
      <c r="O12328" t="s">
        <v>156</v>
      </c>
      <c r="P12328" s="1">
        <v>30269</v>
      </c>
      <c r="Q12328" s="1">
        <v>30272</v>
      </c>
      <c r="R12328" s="1">
        <v>30272</v>
      </c>
      <c r="S12328" t="s">
        <v>73</v>
      </c>
      <c r="T12328" t="s">
        <v>86551</v>
      </c>
      <c r="U12328" t="s">
        <v>86552</v>
      </c>
      <c r="V12328" t="s">
        <v>86553</v>
      </c>
      <c r="W12328" t="s">
        <v>86554</v>
      </c>
      <c r="X12328" t="s">
        <v>78</v>
      </c>
      <c r="Y12328" t="s">
        <v>79</v>
      </c>
      <c r="Z12328" t="s">
        <v>80</v>
      </c>
      <c r="AB12328">
        <v>432</v>
      </c>
      <c r="AD12328" t="s">
        <v>81</v>
      </c>
      <c r="AE12328">
        <v>59</v>
      </c>
      <c r="AS12328" t="s">
        <v>83</v>
      </c>
      <c r="BE12328" t="s">
        <v>64913</v>
      </c>
      <c r="BH12328" s="1">
        <v>45074.208379629628</v>
      </c>
    </row>
    <row r="12329" spans="1:60">
      <c r="A12329" t="s">
        <v>86555</v>
      </c>
      <c r="B12329" t="s">
        <v>86556</v>
      </c>
      <c r="C12329" t="s">
        <v>504</v>
      </c>
      <c r="D12329" t="s">
        <v>86557</v>
      </c>
      <c r="E12329" t="s">
        <v>64</v>
      </c>
      <c r="F12329" t="s">
        <v>209</v>
      </c>
      <c r="G12329" t="s">
        <v>1293</v>
      </c>
      <c r="H12329" t="s">
        <v>1294</v>
      </c>
      <c r="I12329" t="s">
        <v>71274</v>
      </c>
      <c r="J12329" t="s">
        <v>95</v>
      </c>
      <c r="K12329" t="s">
        <v>441</v>
      </c>
      <c r="L12329" t="s">
        <v>96</v>
      </c>
      <c r="M12329" t="s">
        <v>97</v>
      </c>
      <c r="N12329" t="s">
        <v>184</v>
      </c>
      <c r="O12329" t="s">
        <v>227</v>
      </c>
      <c r="P12329" s="1">
        <v>30269</v>
      </c>
      <c r="Q12329" s="1">
        <v>30284</v>
      </c>
      <c r="R12329" s="1">
        <v>30284</v>
      </c>
      <c r="S12329" t="s">
        <v>73</v>
      </c>
      <c r="T12329" t="s">
        <v>86558</v>
      </c>
      <c r="U12329" t="s">
        <v>86559</v>
      </c>
      <c r="V12329" t="s">
        <v>86560</v>
      </c>
      <c r="W12329" t="s">
        <v>86561</v>
      </c>
      <c r="X12329" t="s">
        <v>78</v>
      </c>
      <c r="Y12329" t="s">
        <v>79</v>
      </c>
      <c r="Z12329" t="s">
        <v>80</v>
      </c>
      <c r="AB12329">
        <v>1477</v>
      </c>
      <c r="AD12329" t="s">
        <v>81</v>
      </c>
      <c r="AE12329">
        <v>6.9</v>
      </c>
      <c r="AS12329" t="s">
        <v>83</v>
      </c>
      <c r="BE12329" t="s">
        <v>105</v>
      </c>
      <c r="BF12329" t="s">
        <v>106</v>
      </c>
      <c r="BH12329" s="1">
        <v>45074.208379629628</v>
      </c>
    </row>
    <row r="12330" spans="1:60">
      <c r="A12330" t="s">
        <v>86562</v>
      </c>
      <c r="B12330" t="s">
        <v>86563</v>
      </c>
      <c r="C12330" t="s">
        <v>2491</v>
      </c>
      <c r="D12330" t="s">
        <v>86564</v>
      </c>
      <c r="E12330" t="s">
        <v>150</v>
      </c>
      <c r="F12330" t="s">
        <v>151</v>
      </c>
      <c r="G12330" t="s">
        <v>10726</v>
      </c>
      <c r="H12330" t="s">
        <v>10727</v>
      </c>
      <c r="I12330" t="s">
        <v>10728</v>
      </c>
      <c r="J12330" t="s">
        <v>95</v>
      </c>
      <c r="K12330" t="s">
        <v>441</v>
      </c>
      <c r="L12330" t="s">
        <v>69</v>
      </c>
      <c r="M12330" t="s">
        <v>70</v>
      </c>
      <c r="N12330" t="s">
        <v>409</v>
      </c>
      <c r="O12330" t="s">
        <v>99</v>
      </c>
      <c r="P12330" s="1">
        <v>30269</v>
      </c>
      <c r="Q12330" s="1">
        <v>30288</v>
      </c>
      <c r="R12330" s="1">
        <v>30288</v>
      </c>
      <c r="S12330" t="s">
        <v>73</v>
      </c>
      <c r="T12330" t="s">
        <v>86565</v>
      </c>
      <c r="U12330" t="s">
        <v>86566</v>
      </c>
      <c r="V12330" t="s">
        <v>86567</v>
      </c>
      <c r="W12330" t="s">
        <v>86568</v>
      </c>
      <c r="X12330" t="s">
        <v>78</v>
      </c>
      <c r="Y12330" t="s">
        <v>79</v>
      </c>
      <c r="Z12330" t="s">
        <v>80</v>
      </c>
      <c r="AA12330">
        <v>0</v>
      </c>
      <c r="AB12330">
        <v>1993</v>
      </c>
      <c r="AC12330">
        <v>0</v>
      </c>
      <c r="AD12330" t="s">
        <v>81</v>
      </c>
      <c r="AE12330">
        <v>72</v>
      </c>
      <c r="AF12330">
        <v>0</v>
      </c>
      <c r="AG12330">
        <v>0</v>
      </c>
      <c r="AH12330" t="s">
        <v>82</v>
      </c>
      <c r="AO12330" t="s">
        <v>83</v>
      </c>
      <c r="AS12330" t="s">
        <v>83</v>
      </c>
      <c r="BD12330" t="s">
        <v>83</v>
      </c>
      <c r="BE12330" t="s">
        <v>57525</v>
      </c>
      <c r="BF12330" t="s">
        <v>57526</v>
      </c>
      <c r="BG12330" t="s">
        <v>120</v>
      </c>
      <c r="BH12330" s="1">
        <v>45074.208379629628</v>
      </c>
    </row>
    <row r="12331" spans="1:60">
      <c r="A12331" t="s">
        <v>86569</v>
      </c>
      <c r="B12331" t="s">
        <v>86570</v>
      </c>
      <c r="C12331" t="s">
        <v>62</v>
      </c>
      <c r="D12331" t="s">
        <v>86571</v>
      </c>
      <c r="E12331" t="s">
        <v>150</v>
      </c>
      <c r="F12331" t="s">
        <v>151</v>
      </c>
      <c r="G12331" t="s">
        <v>1152</v>
      </c>
      <c r="H12331" t="s">
        <v>1153</v>
      </c>
      <c r="I12331" t="s">
        <v>1154</v>
      </c>
      <c r="J12331" t="s">
        <v>95</v>
      </c>
      <c r="K12331" t="s">
        <v>441</v>
      </c>
      <c r="L12331" t="s">
        <v>225</v>
      </c>
      <c r="M12331" t="s">
        <v>226</v>
      </c>
      <c r="N12331" t="s">
        <v>850</v>
      </c>
      <c r="O12331" t="s">
        <v>227</v>
      </c>
      <c r="P12331" s="1">
        <v>30269</v>
      </c>
      <c r="Q12331" s="1">
        <v>30286</v>
      </c>
      <c r="R12331" s="1">
        <v>30286</v>
      </c>
      <c r="S12331" t="s">
        <v>73</v>
      </c>
      <c r="T12331" t="s">
        <v>86572</v>
      </c>
      <c r="U12331" t="s">
        <v>86573</v>
      </c>
      <c r="V12331" t="s">
        <v>86574</v>
      </c>
      <c r="W12331" t="s">
        <v>86575</v>
      </c>
      <c r="X12331" t="s">
        <v>78</v>
      </c>
      <c r="Y12331" t="s">
        <v>79</v>
      </c>
      <c r="Z12331" t="s">
        <v>80</v>
      </c>
      <c r="AA12331">
        <v>0</v>
      </c>
      <c r="AB12331">
        <v>1200</v>
      </c>
      <c r="AC12331">
        <v>0</v>
      </c>
      <c r="AD12331" t="s">
        <v>81</v>
      </c>
      <c r="AE12331">
        <v>151</v>
      </c>
      <c r="AF12331">
        <v>0</v>
      </c>
      <c r="AG12331">
        <v>0</v>
      </c>
      <c r="AH12331" t="s">
        <v>82</v>
      </c>
      <c r="AO12331" t="s">
        <v>83</v>
      </c>
      <c r="AS12331" t="s">
        <v>83</v>
      </c>
      <c r="BD12331" t="s">
        <v>83</v>
      </c>
      <c r="BE12331" t="s">
        <v>22467</v>
      </c>
      <c r="BF12331" t="s">
        <v>22468</v>
      </c>
      <c r="BG12331" t="s">
        <v>120</v>
      </c>
      <c r="BH12331" s="1">
        <v>45074.208379629628</v>
      </c>
    </row>
    <row r="12332" spans="1:60">
      <c r="A12332" t="s">
        <v>86576</v>
      </c>
      <c r="B12332" t="s">
        <v>86577</v>
      </c>
      <c r="C12332" t="s">
        <v>62</v>
      </c>
      <c r="D12332" t="s">
        <v>86578</v>
      </c>
      <c r="E12332" t="s">
        <v>195</v>
      </c>
      <c r="F12332" t="s">
        <v>196</v>
      </c>
      <c r="G12332" t="s">
        <v>300</v>
      </c>
      <c r="H12332" t="s">
        <v>301</v>
      </c>
      <c r="I12332" t="s">
        <v>302</v>
      </c>
      <c r="J12332" t="s">
        <v>95</v>
      </c>
      <c r="K12332" t="s">
        <v>441</v>
      </c>
      <c r="L12332" t="s">
        <v>96</v>
      </c>
      <c r="M12332" t="s">
        <v>97</v>
      </c>
      <c r="N12332" t="s">
        <v>155</v>
      </c>
      <c r="O12332" t="s">
        <v>99</v>
      </c>
      <c r="P12332" s="1">
        <v>30270</v>
      </c>
      <c r="Q12332" s="1">
        <v>30273</v>
      </c>
      <c r="R12332" s="1">
        <v>30273</v>
      </c>
      <c r="S12332" t="s">
        <v>73</v>
      </c>
      <c r="T12332" t="s">
        <v>86579</v>
      </c>
      <c r="U12332" t="s">
        <v>86580</v>
      </c>
      <c r="V12332" t="s">
        <v>86581</v>
      </c>
      <c r="W12332" t="s">
        <v>86582</v>
      </c>
      <c r="X12332" t="s">
        <v>78</v>
      </c>
      <c r="Y12332" t="s">
        <v>79</v>
      </c>
      <c r="Z12332" t="s">
        <v>80</v>
      </c>
      <c r="AB12332">
        <v>370</v>
      </c>
      <c r="AD12332" t="s">
        <v>81</v>
      </c>
      <c r="AE12332">
        <v>29</v>
      </c>
      <c r="AS12332" t="s">
        <v>83</v>
      </c>
      <c r="BE12332" t="s">
        <v>64973</v>
      </c>
      <c r="BH12332" s="1">
        <v>45074.208379629628</v>
      </c>
    </row>
    <row r="12333" spans="1:60">
      <c r="A12333" t="s">
        <v>86583</v>
      </c>
      <c r="B12333" t="s">
        <v>86584</v>
      </c>
      <c r="C12333" t="s">
        <v>1291</v>
      </c>
      <c r="D12333" t="s">
        <v>86585</v>
      </c>
      <c r="E12333" t="s">
        <v>195</v>
      </c>
      <c r="F12333" t="s">
        <v>196</v>
      </c>
      <c r="G12333" t="s">
        <v>1293</v>
      </c>
      <c r="H12333" t="s">
        <v>1294</v>
      </c>
      <c r="I12333" t="s">
        <v>1295</v>
      </c>
      <c r="J12333" t="s">
        <v>95</v>
      </c>
      <c r="K12333" t="s">
        <v>441</v>
      </c>
      <c r="L12333" t="s">
        <v>225</v>
      </c>
      <c r="M12333" t="s">
        <v>226</v>
      </c>
      <c r="N12333" t="s">
        <v>850</v>
      </c>
      <c r="O12333" t="s">
        <v>399</v>
      </c>
      <c r="P12333" s="1">
        <v>30270</v>
      </c>
      <c r="Q12333" s="1">
        <v>30287</v>
      </c>
      <c r="R12333" s="1">
        <v>30287</v>
      </c>
      <c r="S12333" t="s">
        <v>73</v>
      </c>
      <c r="T12333" t="s">
        <v>86586</v>
      </c>
      <c r="U12333" t="s">
        <v>86587</v>
      </c>
      <c r="V12333" t="s">
        <v>86588</v>
      </c>
      <c r="W12333" t="s">
        <v>86589</v>
      </c>
      <c r="X12333" t="s">
        <v>78</v>
      </c>
      <c r="Y12333" t="s">
        <v>79</v>
      </c>
      <c r="Z12333" t="s">
        <v>80</v>
      </c>
      <c r="AA12333">
        <v>0</v>
      </c>
      <c r="AB12333">
        <v>1453</v>
      </c>
      <c r="AC12333">
        <v>0</v>
      </c>
      <c r="AD12333" t="s">
        <v>81</v>
      </c>
      <c r="AE12333">
        <v>9</v>
      </c>
      <c r="AF12333">
        <v>0</v>
      </c>
      <c r="AG12333">
        <v>0</v>
      </c>
      <c r="AH12333" t="s">
        <v>82</v>
      </c>
      <c r="AO12333" t="s">
        <v>83</v>
      </c>
      <c r="AS12333" t="s">
        <v>83</v>
      </c>
      <c r="BD12333" t="s">
        <v>83</v>
      </c>
      <c r="BE12333" t="s">
        <v>451</v>
      </c>
      <c r="BF12333" t="s">
        <v>452</v>
      </c>
      <c r="BG12333" t="s">
        <v>120</v>
      </c>
      <c r="BH12333" s="1">
        <v>45074.208379629628</v>
      </c>
    </row>
    <row r="12334" spans="1:60">
      <c r="A12334" t="s">
        <v>86590</v>
      </c>
      <c r="B12334" t="s">
        <v>86591</v>
      </c>
      <c r="C12334" t="s">
        <v>179</v>
      </c>
      <c r="D12334" t="s">
        <v>86592</v>
      </c>
      <c r="E12334" t="s">
        <v>150</v>
      </c>
      <c r="F12334" t="s">
        <v>151</v>
      </c>
      <c r="G12334" t="s">
        <v>181</v>
      </c>
      <c r="H12334" t="s">
        <v>182</v>
      </c>
      <c r="I12334" t="s">
        <v>183</v>
      </c>
      <c r="J12334" t="s">
        <v>67</v>
      </c>
      <c r="K12334" t="s">
        <v>441</v>
      </c>
      <c r="L12334" t="s">
        <v>139</v>
      </c>
      <c r="M12334" t="s">
        <v>140</v>
      </c>
      <c r="N12334" t="s">
        <v>141</v>
      </c>
      <c r="O12334" t="s">
        <v>72</v>
      </c>
      <c r="P12334" s="1">
        <v>30357</v>
      </c>
      <c r="Q12334" s="1">
        <v>30361</v>
      </c>
      <c r="R12334" s="1">
        <v>30361</v>
      </c>
      <c r="S12334" t="s">
        <v>73</v>
      </c>
      <c r="T12334" t="s">
        <v>86593</v>
      </c>
      <c r="U12334" t="s">
        <v>86594</v>
      </c>
      <c r="V12334" t="s">
        <v>86595</v>
      </c>
      <c r="W12334" t="s">
        <v>86596</v>
      </c>
      <c r="X12334" t="s">
        <v>78</v>
      </c>
      <c r="Y12334" t="s">
        <v>79</v>
      </c>
      <c r="Z12334" t="s">
        <v>80</v>
      </c>
      <c r="AA12334">
        <v>0</v>
      </c>
      <c r="AB12334">
        <v>302</v>
      </c>
      <c r="AC12334">
        <v>0</v>
      </c>
      <c r="AD12334" t="s">
        <v>81</v>
      </c>
      <c r="AE12334">
        <v>5.5</v>
      </c>
      <c r="AF12334">
        <v>0</v>
      </c>
      <c r="AG12334">
        <v>2.5</v>
      </c>
      <c r="AH12334" t="s">
        <v>82</v>
      </c>
      <c r="AS12334" t="s">
        <v>83</v>
      </c>
      <c r="BE12334" t="s">
        <v>72758</v>
      </c>
      <c r="BG12334" t="s">
        <v>120</v>
      </c>
      <c r="BH12334" s="1">
        <v>45074.208379629628</v>
      </c>
    </row>
    <row r="12335" spans="1:60">
      <c r="A12335" t="s">
        <v>86597</v>
      </c>
      <c r="B12335" t="s">
        <v>86598</v>
      </c>
      <c r="C12335" t="s">
        <v>62</v>
      </c>
      <c r="D12335" t="s">
        <v>86599</v>
      </c>
      <c r="E12335" t="s">
        <v>195</v>
      </c>
      <c r="F12335" t="s">
        <v>196</v>
      </c>
      <c r="G12335" t="s">
        <v>664</v>
      </c>
      <c r="H12335" t="s">
        <v>665</v>
      </c>
      <c r="I12335" t="s">
        <v>666</v>
      </c>
      <c r="J12335" t="s">
        <v>95</v>
      </c>
      <c r="K12335" t="s">
        <v>441</v>
      </c>
      <c r="L12335" t="s">
        <v>96</v>
      </c>
      <c r="M12335" t="s">
        <v>97</v>
      </c>
      <c r="N12335" t="s">
        <v>155</v>
      </c>
      <c r="O12335" t="s">
        <v>156</v>
      </c>
      <c r="P12335" s="1">
        <v>30357</v>
      </c>
      <c r="Q12335" s="1">
        <v>30368</v>
      </c>
      <c r="R12335" s="1">
        <v>30368</v>
      </c>
      <c r="S12335" t="s">
        <v>73</v>
      </c>
      <c r="T12335" t="s">
        <v>86600</v>
      </c>
      <c r="U12335" t="s">
        <v>86601</v>
      </c>
      <c r="V12335" t="s">
        <v>86602</v>
      </c>
      <c r="W12335" t="s">
        <v>86603</v>
      </c>
      <c r="X12335" t="s">
        <v>78</v>
      </c>
      <c r="Y12335" t="s">
        <v>79</v>
      </c>
      <c r="Z12335" t="s">
        <v>80</v>
      </c>
      <c r="AB12335">
        <v>800</v>
      </c>
      <c r="AD12335" t="s">
        <v>81</v>
      </c>
      <c r="AE12335">
        <v>51</v>
      </c>
      <c r="AS12335" t="s">
        <v>83</v>
      </c>
      <c r="BE12335" t="s">
        <v>247</v>
      </c>
      <c r="BF12335" t="s">
        <v>248</v>
      </c>
      <c r="BH12335" s="1">
        <v>45074.208379629628</v>
      </c>
    </row>
    <row r="12336" spans="1:60">
      <c r="A12336" t="s">
        <v>86604</v>
      </c>
      <c r="B12336" t="s">
        <v>86605</v>
      </c>
      <c r="D12336" t="s">
        <v>86606</v>
      </c>
      <c r="E12336" t="s">
        <v>16361</v>
      </c>
      <c r="F12336" t="s">
        <v>22123</v>
      </c>
      <c r="G12336" t="s">
        <v>22124</v>
      </c>
      <c r="J12336" t="s">
        <v>95</v>
      </c>
      <c r="K12336" t="s">
        <v>441</v>
      </c>
      <c r="L12336" t="s">
        <v>225</v>
      </c>
      <c r="M12336" t="s">
        <v>226</v>
      </c>
      <c r="N12336" t="s">
        <v>129</v>
      </c>
      <c r="O12336" t="s">
        <v>72</v>
      </c>
      <c r="P12336" s="1">
        <v>30357</v>
      </c>
      <c r="Q12336" s="1">
        <v>30426</v>
      </c>
      <c r="R12336" s="1">
        <v>30426</v>
      </c>
      <c r="S12336" t="s">
        <v>73</v>
      </c>
      <c r="T12336" t="s">
        <v>86607</v>
      </c>
      <c r="U12336" t="s">
        <v>86608</v>
      </c>
      <c r="V12336" t="s">
        <v>86609</v>
      </c>
      <c r="W12336" t="s">
        <v>86610</v>
      </c>
      <c r="X12336" t="s">
        <v>78</v>
      </c>
      <c r="Y12336" t="s">
        <v>79</v>
      </c>
      <c r="Z12336" t="s">
        <v>80</v>
      </c>
      <c r="AB12336">
        <v>2396</v>
      </c>
      <c r="AD12336" t="s">
        <v>81</v>
      </c>
      <c r="AE12336">
        <v>842</v>
      </c>
      <c r="AF12336">
        <v>0</v>
      </c>
      <c r="AG12336">
        <v>0</v>
      </c>
      <c r="AH12336" t="s">
        <v>82</v>
      </c>
      <c r="AN12336" t="s">
        <v>83</v>
      </c>
      <c r="AO12336" t="s">
        <v>83</v>
      </c>
      <c r="AS12336" t="s">
        <v>83</v>
      </c>
      <c r="BD12336" t="s">
        <v>83</v>
      </c>
      <c r="BE12336" t="s">
        <v>66248</v>
      </c>
      <c r="BH12336" s="1">
        <v>45074.208379629628</v>
      </c>
    </row>
    <row r="12337" spans="1:60">
      <c r="A12337" t="s">
        <v>86611</v>
      </c>
      <c r="B12337" t="s">
        <v>86612</v>
      </c>
      <c r="D12337" t="s">
        <v>86613</v>
      </c>
      <c r="E12337" t="s">
        <v>195</v>
      </c>
      <c r="F12337" t="s">
        <v>196</v>
      </c>
      <c r="H12337" t="s">
        <v>62069</v>
      </c>
      <c r="I12337" t="s">
        <v>76175</v>
      </c>
      <c r="J12337" t="s">
        <v>95</v>
      </c>
      <c r="K12337" t="s">
        <v>441</v>
      </c>
      <c r="L12337" t="s">
        <v>508</v>
      </c>
      <c r="M12337" t="s">
        <v>509</v>
      </c>
      <c r="N12337" t="s">
        <v>850</v>
      </c>
      <c r="O12337" t="s">
        <v>22383</v>
      </c>
      <c r="P12337" s="1">
        <v>30685</v>
      </c>
      <c r="Q12337" s="1">
        <v>30703</v>
      </c>
      <c r="R12337" s="1">
        <v>30703</v>
      </c>
      <c r="S12337" t="s">
        <v>73</v>
      </c>
      <c r="T12337" t="s">
        <v>86614</v>
      </c>
      <c r="U12337" t="s">
        <v>86615</v>
      </c>
      <c r="V12337" t="s">
        <v>86616</v>
      </c>
      <c r="W12337" t="s">
        <v>86617</v>
      </c>
      <c r="X12337" t="s">
        <v>78</v>
      </c>
      <c r="Y12337" t="s">
        <v>79</v>
      </c>
      <c r="Z12337" t="s">
        <v>80</v>
      </c>
      <c r="AB12337">
        <v>1648</v>
      </c>
      <c r="AD12337" t="s">
        <v>81</v>
      </c>
      <c r="AE12337">
        <v>98</v>
      </c>
      <c r="AF12337">
        <v>0</v>
      </c>
      <c r="AG12337">
        <v>0</v>
      </c>
      <c r="AH12337" t="s">
        <v>82</v>
      </c>
      <c r="AO12337" t="s">
        <v>83</v>
      </c>
      <c r="AS12337" t="s">
        <v>83</v>
      </c>
      <c r="BD12337" t="s">
        <v>83</v>
      </c>
      <c r="BE12337" t="s">
        <v>451</v>
      </c>
      <c r="BF12337" t="s">
        <v>452</v>
      </c>
      <c r="BH12337" s="1">
        <v>45074.208379629628</v>
      </c>
    </row>
    <row r="12338" spans="1:60">
      <c r="A12338" t="s">
        <v>86618</v>
      </c>
      <c r="B12338" t="s">
        <v>86619</v>
      </c>
      <c r="C12338" t="s">
        <v>236</v>
      </c>
      <c r="D12338" t="s">
        <v>86620</v>
      </c>
      <c r="E12338" t="s">
        <v>238</v>
      </c>
      <c r="F12338" t="s">
        <v>239</v>
      </c>
      <c r="G12338" t="s">
        <v>335</v>
      </c>
      <c r="H12338" t="s">
        <v>336</v>
      </c>
      <c r="I12338" t="s">
        <v>337</v>
      </c>
      <c r="J12338" t="s">
        <v>95</v>
      </c>
      <c r="K12338" t="s">
        <v>441</v>
      </c>
      <c r="L12338" t="s">
        <v>139</v>
      </c>
      <c r="M12338" t="s">
        <v>140</v>
      </c>
      <c r="N12338" t="s">
        <v>141</v>
      </c>
      <c r="O12338" t="s">
        <v>156</v>
      </c>
      <c r="P12338" s="1">
        <v>30686</v>
      </c>
      <c r="Q12338" s="1">
        <v>30696</v>
      </c>
      <c r="R12338" s="1">
        <v>30696</v>
      </c>
      <c r="S12338" t="s">
        <v>73</v>
      </c>
      <c r="T12338" t="s">
        <v>86621</v>
      </c>
      <c r="U12338" t="s">
        <v>86622</v>
      </c>
      <c r="V12338" t="s">
        <v>86623</v>
      </c>
      <c r="W12338" t="s">
        <v>86624</v>
      </c>
      <c r="X12338" t="s">
        <v>78</v>
      </c>
      <c r="Y12338" t="s">
        <v>79</v>
      </c>
      <c r="Z12338" t="s">
        <v>80</v>
      </c>
      <c r="AB12338">
        <v>825</v>
      </c>
      <c r="AD12338" t="s">
        <v>81</v>
      </c>
      <c r="AE12338">
        <v>11</v>
      </c>
      <c r="AS12338" t="s">
        <v>83</v>
      </c>
      <c r="BE12338" t="s">
        <v>39252</v>
      </c>
      <c r="BF12338" t="s">
        <v>39253</v>
      </c>
      <c r="BH12338" s="1">
        <v>45074.208379629628</v>
      </c>
    </row>
    <row r="12339" spans="1:60">
      <c r="A12339" t="s">
        <v>86625</v>
      </c>
      <c r="B12339" t="s">
        <v>86626</v>
      </c>
      <c r="C12339" t="s">
        <v>236</v>
      </c>
      <c r="D12339" t="s">
        <v>86627</v>
      </c>
      <c r="E12339" t="s">
        <v>238</v>
      </c>
      <c r="F12339" t="s">
        <v>239</v>
      </c>
      <c r="G12339" t="s">
        <v>335</v>
      </c>
      <c r="H12339" t="s">
        <v>336</v>
      </c>
      <c r="I12339" t="s">
        <v>337</v>
      </c>
      <c r="J12339" t="s">
        <v>95</v>
      </c>
      <c r="K12339" t="s">
        <v>441</v>
      </c>
      <c r="L12339" t="s">
        <v>139</v>
      </c>
      <c r="M12339" t="s">
        <v>140</v>
      </c>
      <c r="N12339" t="s">
        <v>141</v>
      </c>
      <c r="O12339" t="s">
        <v>156</v>
      </c>
      <c r="P12339" s="1">
        <v>30686</v>
      </c>
      <c r="Q12339" s="1">
        <v>30692</v>
      </c>
      <c r="R12339" s="1">
        <v>30692</v>
      </c>
      <c r="S12339" t="s">
        <v>73</v>
      </c>
      <c r="T12339" t="s">
        <v>86628</v>
      </c>
      <c r="U12339" t="s">
        <v>86629</v>
      </c>
      <c r="V12339" t="s">
        <v>86630</v>
      </c>
      <c r="W12339" t="s">
        <v>86631</v>
      </c>
      <c r="X12339" t="s">
        <v>78</v>
      </c>
      <c r="Y12339" t="s">
        <v>79</v>
      </c>
      <c r="Z12339" t="s">
        <v>80</v>
      </c>
      <c r="AA12339">
        <v>0</v>
      </c>
      <c r="AB12339">
        <v>770.9</v>
      </c>
      <c r="AC12339">
        <v>770.9</v>
      </c>
      <c r="AD12339" t="s">
        <v>81</v>
      </c>
      <c r="AE12339">
        <v>7</v>
      </c>
      <c r="AF12339">
        <v>1.95</v>
      </c>
      <c r="AG12339">
        <v>0</v>
      </c>
      <c r="AH12339" t="s">
        <v>82</v>
      </c>
      <c r="AS12339" t="s">
        <v>83</v>
      </c>
      <c r="AY12339" t="s">
        <v>83</v>
      </c>
      <c r="BE12339" t="s">
        <v>23155</v>
      </c>
      <c r="BF12339" t="s">
        <v>23156</v>
      </c>
      <c r="BG12339" t="s">
        <v>120</v>
      </c>
      <c r="BH12339" s="1">
        <v>45074.208379629628</v>
      </c>
    </row>
    <row r="12340" spans="1:60">
      <c r="A12340" t="s">
        <v>86632</v>
      </c>
      <c r="B12340" t="s">
        <v>86633</v>
      </c>
      <c r="C12340" t="s">
        <v>62</v>
      </c>
      <c r="D12340" t="s">
        <v>86634</v>
      </c>
      <c r="E12340" t="s">
        <v>195</v>
      </c>
      <c r="F12340" t="s">
        <v>196</v>
      </c>
      <c r="G12340" t="s">
        <v>1647</v>
      </c>
      <c r="H12340" t="s">
        <v>1648</v>
      </c>
      <c r="I12340" t="s">
        <v>1649</v>
      </c>
      <c r="J12340" t="s">
        <v>95</v>
      </c>
      <c r="K12340" t="s">
        <v>441</v>
      </c>
      <c r="L12340" t="s">
        <v>96</v>
      </c>
      <c r="M12340" t="s">
        <v>97</v>
      </c>
      <c r="N12340" t="s">
        <v>155</v>
      </c>
      <c r="O12340" t="s">
        <v>156</v>
      </c>
      <c r="P12340" s="1">
        <v>30686</v>
      </c>
      <c r="Q12340" s="1">
        <v>30687</v>
      </c>
      <c r="R12340" s="1">
        <v>30687</v>
      </c>
      <c r="S12340" t="s">
        <v>73</v>
      </c>
      <c r="T12340" t="s">
        <v>86635</v>
      </c>
      <c r="U12340" t="s">
        <v>86636</v>
      </c>
      <c r="V12340" t="s">
        <v>86637</v>
      </c>
      <c r="W12340" t="s">
        <v>86638</v>
      </c>
      <c r="X12340" t="s">
        <v>78</v>
      </c>
      <c r="Y12340" t="s">
        <v>79</v>
      </c>
      <c r="Z12340" t="s">
        <v>80</v>
      </c>
      <c r="AB12340">
        <v>326</v>
      </c>
      <c r="AD12340" t="s">
        <v>81</v>
      </c>
      <c r="AE12340">
        <v>71</v>
      </c>
      <c r="AN12340" t="s">
        <v>83</v>
      </c>
      <c r="AS12340" t="s">
        <v>83</v>
      </c>
      <c r="BE12340" t="s">
        <v>22547</v>
      </c>
      <c r="BF12340" t="s">
        <v>22548</v>
      </c>
      <c r="BH12340" s="1">
        <v>45074.208379629628</v>
      </c>
    </row>
    <row r="12341" spans="1:60">
      <c r="A12341" t="s">
        <v>86639</v>
      </c>
      <c r="B12341" t="s">
        <v>86640</v>
      </c>
      <c r="D12341" t="s">
        <v>86641</v>
      </c>
      <c r="E12341" t="s">
        <v>90</v>
      </c>
      <c r="F12341" t="s">
        <v>91</v>
      </c>
      <c r="J12341" t="s">
        <v>95</v>
      </c>
      <c r="K12341" t="s">
        <v>441</v>
      </c>
      <c r="L12341" t="s">
        <v>69</v>
      </c>
      <c r="M12341" t="s">
        <v>70</v>
      </c>
      <c r="N12341" t="s">
        <v>850</v>
      </c>
      <c r="O12341" t="s">
        <v>399</v>
      </c>
      <c r="P12341" s="1">
        <v>30686</v>
      </c>
      <c r="Q12341" s="1">
        <v>30740</v>
      </c>
      <c r="R12341" s="1">
        <v>30740</v>
      </c>
      <c r="S12341" t="s">
        <v>73</v>
      </c>
      <c r="T12341" t="s">
        <v>86642</v>
      </c>
      <c r="U12341" t="s">
        <v>86643</v>
      </c>
      <c r="V12341" t="s">
        <v>86644</v>
      </c>
      <c r="W12341" t="s">
        <v>86645</v>
      </c>
      <c r="X12341" t="s">
        <v>78</v>
      </c>
      <c r="Y12341" t="s">
        <v>79</v>
      </c>
      <c r="Z12341" t="s">
        <v>80</v>
      </c>
      <c r="AA12341">
        <v>0</v>
      </c>
      <c r="AB12341">
        <v>0</v>
      </c>
      <c r="AC12341">
        <v>0</v>
      </c>
      <c r="AD12341" t="s">
        <v>81</v>
      </c>
      <c r="AE12341">
        <v>14</v>
      </c>
      <c r="AF12341">
        <v>0</v>
      </c>
      <c r="AG12341">
        <v>0</v>
      </c>
      <c r="AH12341" t="s">
        <v>82</v>
      </c>
      <c r="AN12341" t="s">
        <v>83</v>
      </c>
      <c r="AO12341" t="s">
        <v>83</v>
      </c>
      <c r="AS12341" t="s">
        <v>83</v>
      </c>
      <c r="BD12341" t="s">
        <v>83</v>
      </c>
      <c r="BE12341" t="s">
        <v>1061</v>
      </c>
      <c r="BF12341" t="s">
        <v>1062</v>
      </c>
      <c r="BG12341" t="s">
        <v>120</v>
      </c>
      <c r="BH12341" s="1">
        <v>45074.208379629628</v>
      </c>
    </row>
    <row r="12342" spans="1:60">
      <c r="A12342" t="s">
        <v>86646</v>
      </c>
      <c r="B12342" t="s">
        <v>86647</v>
      </c>
      <c r="C12342" t="s">
        <v>62</v>
      </c>
      <c r="D12342" t="s">
        <v>86648</v>
      </c>
      <c r="E12342" t="s">
        <v>195</v>
      </c>
      <c r="F12342" t="s">
        <v>196</v>
      </c>
      <c r="G12342" t="s">
        <v>1077</v>
      </c>
      <c r="H12342" t="s">
        <v>1078</v>
      </c>
      <c r="I12342" t="s">
        <v>1079</v>
      </c>
      <c r="J12342" t="s">
        <v>95</v>
      </c>
      <c r="K12342" t="s">
        <v>441</v>
      </c>
      <c r="L12342" t="s">
        <v>96</v>
      </c>
      <c r="M12342" t="s">
        <v>97</v>
      </c>
      <c r="N12342" t="s">
        <v>155</v>
      </c>
      <c r="O12342" t="s">
        <v>99</v>
      </c>
      <c r="P12342" s="1">
        <v>30686</v>
      </c>
      <c r="Q12342" s="1">
        <v>30698</v>
      </c>
      <c r="R12342" s="1">
        <v>30698</v>
      </c>
      <c r="S12342" t="s">
        <v>73</v>
      </c>
      <c r="T12342" t="s">
        <v>86649</v>
      </c>
      <c r="U12342" t="s">
        <v>86650</v>
      </c>
      <c r="V12342" t="s">
        <v>86651</v>
      </c>
      <c r="W12342" t="s">
        <v>86652</v>
      </c>
      <c r="X12342" t="s">
        <v>78</v>
      </c>
      <c r="Y12342" t="s">
        <v>79</v>
      </c>
      <c r="Z12342" t="s">
        <v>80</v>
      </c>
      <c r="AB12342">
        <v>691</v>
      </c>
      <c r="AD12342" t="s">
        <v>81</v>
      </c>
      <c r="AE12342">
        <v>81</v>
      </c>
      <c r="AS12342" t="s">
        <v>83</v>
      </c>
      <c r="BE12342" t="s">
        <v>316</v>
      </c>
      <c r="BF12342" t="s">
        <v>317</v>
      </c>
      <c r="BH12342" s="1">
        <v>45074.208379629628</v>
      </c>
    </row>
    <row r="12343" spans="1:60">
      <c r="A12343" t="s">
        <v>86653</v>
      </c>
      <c r="B12343" t="s">
        <v>86654</v>
      </c>
      <c r="D12343" t="s">
        <v>86655</v>
      </c>
      <c r="E12343" t="s">
        <v>90</v>
      </c>
      <c r="F12343" t="s">
        <v>239</v>
      </c>
      <c r="G12343" t="s">
        <v>22124</v>
      </c>
      <c r="J12343" t="s">
        <v>67</v>
      </c>
      <c r="K12343" t="s">
        <v>441</v>
      </c>
      <c r="L12343" t="s">
        <v>1491</v>
      </c>
      <c r="M12343" t="s">
        <v>1492</v>
      </c>
      <c r="N12343" t="s">
        <v>656</v>
      </c>
      <c r="O12343" t="s">
        <v>72</v>
      </c>
      <c r="P12343" s="1">
        <v>30687</v>
      </c>
      <c r="Q12343" s="1">
        <v>30877</v>
      </c>
      <c r="R12343" s="1">
        <v>30877</v>
      </c>
      <c r="S12343" t="s">
        <v>73</v>
      </c>
      <c r="T12343" t="s">
        <v>86656</v>
      </c>
      <c r="U12343" t="s">
        <v>86657</v>
      </c>
      <c r="V12343" t="s">
        <v>86658</v>
      </c>
      <c r="W12343" t="s">
        <v>86659</v>
      </c>
      <c r="X12343" t="s">
        <v>78</v>
      </c>
      <c r="Y12343" t="s">
        <v>79</v>
      </c>
      <c r="Z12343" t="s">
        <v>80</v>
      </c>
      <c r="AD12343" t="s">
        <v>81</v>
      </c>
      <c r="AE12343">
        <v>26</v>
      </c>
      <c r="AG12343">
        <v>19</v>
      </c>
      <c r="AH12343" t="s">
        <v>82</v>
      </c>
      <c r="AO12343" t="s">
        <v>83</v>
      </c>
      <c r="AS12343" t="s">
        <v>83</v>
      </c>
      <c r="AW12343" t="s">
        <v>83</v>
      </c>
      <c r="AX12343" t="s">
        <v>83</v>
      </c>
      <c r="BD12343" t="s">
        <v>83</v>
      </c>
      <c r="BE12343" t="s">
        <v>49303</v>
      </c>
      <c r="BH12343" s="1">
        <v>45074.208379629628</v>
      </c>
    </row>
    <row r="12344" spans="1:60">
      <c r="A12344" t="s">
        <v>86660</v>
      </c>
      <c r="B12344" t="s">
        <v>86661</v>
      </c>
      <c r="C12344" t="s">
        <v>236</v>
      </c>
      <c r="D12344" t="s">
        <v>86662</v>
      </c>
      <c r="E12344" t="s">
        <v>238</v>
      </c>
      <c r="F12344" t="s">
        <v>239</v>
      </c>
      <c r="G12344" t="s">
        <v>335</v>
      </c>
      <c r="H12344" t="s">
        <v>336</v>
      </c>
      <c r="I12344" t="s">
        <v>337</v>
      </c>
      <c r="J12344" t="s">
        <v>95</v>
      </c>
      <c r="K12344" t="s">
        <v>441</v>
      </c>
      <c r="L12344" t="s">
        <v>139</v>
      </c>
      <c r="M12344" t="s">
        <v>140</v>
      </c>
      <c r="N12344" t="s">
        <v>141</v>
      </c>
      <c r="O12344" t="s">
        <v>156</v>
      </c>
      <c r="P12344" s="1">
        <v>30687</v>
      </c>
      <c r="Q12344" s="1">
        <v>30696</v>
      </c>
      <c r="R12344" s="1">
        <v>30696</v>
      </c>
      <c r="S12344" t="s">
        <v>73</v>
      </c>
      <c r="T12344" t="s">
        <v>86663</v>
      </c>
      <c r="U12344" t="s">
        <v>86664</v>
      </c>
      <c r="V12344" t="s">
        <v>86665</v>
      </c>
      <c r="W12344" t="s">
        <v>86666</v>
      </c>
      <c r="X12344" t="s">
        <v>78</v>
      </c>
      <c r="Y12344" t="s">
        <v>79</v>
      </c>
      <c r="Z12344" t="s">
        <v>80</v>
      </c>
      <c r="AB12344">
        <v>815</v>
      </c>
      <c r="AD12344" t="s">
        <v>81</v>
      </c>
      <c r="AE12344">
        <v>12</v>
      </c>
      <c r="AQ12344" t="s">
        <v>83</v>
      </c>
      <c r="AS12344" t="s">
        <v>83</v>
      </c>
      <c r="BE12344" t="s">
        <v>64596</v>
      </c>
      <c r="BF12344" t="s">
        <v>64597</v>
      </c>
      <c r="BH12344" s="1">
        <v>45074.208379629628</v>
      </c>
    </row>
    <row r="12345" spans="1:60">
      <c r="A12345" t="s">
        <v>86667</v>
      </c>
      <c r="B12345" t="s">
        <v>86668</v>
      </c>
      <c r="D12345" t="s">
        <v>86669</v>
      </c>
      <c r="E12345" t="s">
        <v>195</v>
      </c>
      <c r="F12345" t="s">
        <v>196</v>
      </c>
      <c r="G12345" t="s">
        <v>22124</v>
      </c>
      <c r="J12345" t="s">
        <v>67</v>
      </c>
      <c r="K12345" t="s">
        <v>441</v>
      </c>
      <c r="L12345" t="s">
        <v>508</v>
      </c>
      <c r="M12345" t="s">
        <v>509</v>
      </c>
      <c r="N12345" t="s">
        <v>748</v>
      </c>
      <c r="O12345" t="s">
        <v>5344</v>
      </c>
      <c r="P12345" s="1">
        <v>30687</v>
      </c>
      <c r="Q12345" s="1">
        <v>30717</v>
      </c>
      <c r="R12345" s="1">
        <v>30717</v>
      </c>
      <c r="S12345" t="s">
        <v>73</v>
      </c>
      <c r="T12345" t="s">
        <v>86670</v>
      </c>
      <c r="U12345" t="s">
        <v>86671</v>
      </c>
      <c r="V12345" t="s">
        <v>86672</v>
      </c>
      <c r="W12345" t="s">
        <v>86673</v>
      </c>
      <c r="X12345" t="s">
        <v>78</v>
      </c>
      <c r="Y12345" t="s">
        <v>79</v>
      </c>
      <c r="Z12345" t="s">
        <v>80</v>
      </c>
      <c r="AB12345">
        <v>2625</v>
      </c>
      <c r="AD12345" t="s">
        <v>81</v>
      </c>
      <c r="AE12345">
        <v>23</v>
      </c>
      <c r="AG12345">
        <v>8</v>
      </c>
      <c r="AH12345" t="s">
        <v>82</v>
      </c>
      <c r="AN12345" t="s">
        <v>83</v>
      </c>
      <c r="AO12345" t="s">
        <v>83</v>
      </c>
      <c r="AS12345" t="s">
        <v>83</v>
      </c>
      <c r="BD12345" t="s">
        <v>83</v>
      </c>
      <c r="BE12345" t="s">
        <v>48576</v>
      </c>
      <c r="BF12345" t="s">
        <v>48577</v>
      </c>
      <c r="BH12345" s="1">
        <v>45074.208379629628</v>
      </c>
    </row>
    <row r="12346" spans="1:60">
      <c r="A12346" t="s">
        <v>86674</v>
      </c>
      <c r="B12346" t="s">
        <v>86675</v>
      </c>
      <c r="D12346" t="s">
        <v>86676</v>
      </c>
      <c r="E12346" t="s">
        <v>195</v>
      </c>
      <c r="F12346" t="s">
        <v>196</v>
      </c>
      <c r="G12346" t="s">
        <v>22124</v>
      </c>
      <c r="J12346" t="s">
        <v>95</v>
      </c>
      <c r="K12346" t="s">
        <v>441</v>
      </c>
      <c r="L12346" t="s">
        <v>225</v>
      </c>
      <c r="M12346" t="s">
        <v>226</v>
      </c>
      <c r="N12346" t="s">
        <v>850</v>
      </c>
      <c r="O12346" t="s">
        <v>22383</v>
      </c>
      <c r="P12346" s="1">
        <v>30687</v>
      </c>
      <c r="Q12346" s="1">
        <v>30712</v>
      </c>
      <c r="R12346" s="1">
        <v>30712</v>
      </c>
      <c r="S12346" t="s">
        <v>73</v>
      </c>
      <c r="T12346" t="s">
        <v>86677</v>
      </c>
      <c r="U12346" t="s">
        <v>86678</v>
      </c>
      <c r="V12346" t="s">
        <v>86679</v>
      </c>
      <c r="W12346" t="s">
        <v>86680</v>
      </c>
      <c r="X12346" t="s">
        <v>78</v>
      </c>
      <c r="Y12346" t="s">
        <v>79</v>
      </c>
      <c r="Z12346" t="s">
        <v>80</v>
      </c>
      <c r="AB12346">
        <v>2130</v>
      </c>
      <c r="AD12346" t="s">
        <v>81</v>
      </c>
      <c r="AE12346">
        <v>77</v>
      </c>
      <c r="AN12346" t="s">
        <v>83</v>
      </c>
      <c r="AO12346" t="s">
        <v>83</v>
      </c>
      <c r="AS12346" t="s">
        <v>83</v>
      </c>
      <c r="BD12346" t="s">
        <v>83</v>
      </c>
      <c r="BE12346" t="s">
        <v>73423</v>
      </c>
      <c r="BF12346" t="s">
        <v>73424</v>
      </c>
      <c r="BH12346" s="1">
        <v>45074.208379629628</v>
      </c>
    </row>
    <row r="12347" spans="1:60">
      <c r="A12347" t="s">
        <v>86681</v>
      </c>
      <c r="B12347" t="s">
        <v>86682</v>
      </c>
      <c r="D12347" t="s">
        <v>86683</v>
      </c>
      <c r="E12347" t="s">
        <v>110</v>
      </c>
      <c r="F12347" t="s">
        <v>65</v>
      </c>
      <c r="H12347" t="s">
        <v>59984</v>
      </c>
      <c r="I12347" t="s">
        <v>59985</v>
      </c>
      <c r="J12347" t="s">
        <v>67</v>
      </c>
      <c r="K12347" t="s">
        <v>441</v>
      </c>
      <c r="L12347" t="s">
        <v>225</v>
      </c>
      <c r="M12347" t="s">
        <v>226</v>
      </c>
      <c r="N12347" t="s">
        <v>748</v>
      </c>
      <c r="O12347" t="s">
        <v>1094</v>
      </c>
      <c r="P12347" s="1">
        <v>30688</v>
      </c>
      <c r="Q12347" s="1">
        <v>30706</v>
      </c>
      <c r="R12347" s="1">
        <v>30706</v>
      </c>
      <c r="S12347" t="s">
        <v>73</v>
      </c>
      <c r="T12347" t="s">
        <v>86684</v>
      </c>
      <c r="U12347" t="s">
        <v>86685</v>
      </c>
      <c r="V12347" t="s">
        <v>86686</v>
      </c>
      <c r="W12347" t="s">
        <v>86687</v>
      </c>
      <c r="X12347" t="s">
        <v>78</v>
      </c>
      <c r="Y12347" t="s">
        <v>79</v>
      </c>
      <c r="Z12347" t="s">
        <v>80</v>
      </c>
      <c r="AB12347">
        <v>2200</v>
      </c>
      <c r="AD12347" t="s">
        <v>81</v>
      </c>
      <c r="AE12347">
        <v>27</v>
      </c>
      <c r="AF12347">
        <v>0</v>
      </c>
      <c r="AG12347">
        <v>20</v>
      </c>
      <c r="AH12347" t="s">
        <v>82</v>
      </c>
      <c r="AN12347" t="s">
        <v>83</v>
      </c>
      <c r="AO12347" t="s">
        <v>83</v>
      </c>
      <c r="AS12347" t="s">
        <v>83</v>
      </c>
      <c r="BD12347" t="s">
        <v>83</v>
      </c>
      <c r="BE12347" t="s">
        <v>11859</v>
      </c>
      <c r="BF12347" t="s">
        <v>11860</v>
      </c>
      <c r="BH12347" s="1">
        <v>45074.208379629628</v>
      </c>
    </row>
    <row r="12348" spans="1:60">
      <c r="A12348" t="s">
        <v>86688</v>
      </c>
      <c r="B12348" t="s">
        <v>86689</v>
      </c>
      <c r="C12348" t="s">
        <v>62</v>
      </c>
      <c r="D12348" t="s">
        <v>86690</v>
      </c>
      <c r="E12348" t="s">
        <v>150</v>
      </c>
      <c r="F12348" t="s">
        <v>151</v>
      </c>
      <c r="G12348" t="s">
        <v>150</v>
      </c>
      <c r="H12348" t="s">
        <v>445</v>
      </c>
      <c r="I12348" t="s">
        <v>446</v>
      </c>
      <c r="J12348" t="s">
        <v>95</v>
      </c>
      <c r="K12348" t="s">
        <v>441</v>
      </c>
      <c r="L12348" t="s">
        <v>96</v>
      </c>
      <c r="M12348" t="s">
        <v>97</v>
      </c>
      <c r="N12348" t="s">
        <v>155</v>
      </c>
      <c r="O12348" t="s">
        <v>99</v>
      </c>
      <c r="P12348" s="1">
        <v>30689</v>
      </c>
      <c r="Q12348" s="1">
        <v>30696</v>
      </c>
      <c r="R12348" s="1">
        <v>30696</v>
      </c>
      <c r="S12348" t="s">
        <v>73</v>
      </c>
      <c r="T12348" t="s">
        <v>86691</v>
      </c>
      <c r="U12348" t="s">
        <v>86692</v>
      </c>
      <c r="V12348" t="s">
        <v>86693</v>
      </c>
      <c r="W12348" t="s">
        <v>86694</v>
      </c>
      <c r="X12348" t="s">
        <v>78</v>
      </c>
      <c r="Y12348" t="s">
        <v>79</v>
      </c>
      <c r="Z12348" t="s">
        <v>80</v>
      </c>
      <c r="AB12348">
        <v>784</v>
      </c>
      <c r="AD12348" t="s">
        <v>81</v>
      </c>
      <c r="AE12348">
        <v>206.19999000000001</v>
      </c>
      <c r="AS12348" t="s">
        <v>83</v>
      </c>
      <c r="BE12348" t="s">
        <v>307</v>
      </c>
      <c r="BF12348" t="s">
        <v>308</v>
      </c>
      <c r="BH12348" s="1">
        <v>45074.208379629628</v>
      </c>
    </row>
    <row r="12349" spans="1:60">
      <c r="A12349" t="s">
        <v>86695</v>
      </c>
      <c r="B12349" t="s">
        <v>86696</v>
      </c>
      <c r="C12349" t="s">
        <v>236</v>
      </c>
      <c r="D12349" t="s">
        <v>86697</v>
      </c>
      <c r="E12349" t="s">
        <v>238</v>
      </c>
      <c r="F12349" t="s">
        <v>239</v>
      </c>
      <c r="G12349" t="s">
        <v>335</v>
      </c>
      <c r="H12349" t="s">
        <v>336</v>
      </c>
      <c r="I12349" t="s">
        <v>337</v>
      </c>
      <c r="J12349" t="s">
        <v>95</v>
      </c>
      <c r="K12349" t="s">
        <v>441</v>
      </c>
      <c r="L12349" t="s">
        <v>139</v>
      </c>
      <c r="M12349" t="s">
        <v>140</v>
      </c>
      <c r="N12349" t="s">
        <v>141</v>
      </c>
      <c r="O12349" t="s">
        <v>185</v>
      </c>
      <c r="P12349" s="1">
        <v>30690</v>
      </c>
      <c r="Q12349" s="1">
        <v>30697</v>
      </c>
      <c r="R12349" s="1">
        <v>30697</v>
      </c>
      <c r="S12349" t="s">
        <v>73</v>
      </c>
      <c r="T12349" t="s">
        <v>86698</v>
      </c>
      <c r="U12349" t="s">
        <v>86699</v>
      </c>
      <c r="V12349" t="s">
        <v>86700</v>
      </c>
      <c r="W12349" t="s">
        <v>86701</v>
      </c>
      <c r="X12349" t="s">
        <v>78</v>
      </c>
      <c r="Y12349" t="s">
        <v>79</v>
      </c>
      <c r="Z12349" t="s">
        <v>80</v>
      </c>
      <c r="AB12349">
        <v>685</v>
      </c>
      <c r="AD12349" t="s">
        <v>81</v>
      </c>
      <c r="AE12349">
        <v>12</v>
      </c>
      <c r="AQ12349" t="s">
        <v>83</v>
      </c>
      <c r="AS12349" t="s">
        <v>83</v>
      </c>
      <c r="AY12349" t="s">
        <v>83</v>
      </c>
      <c r="BE12349" t="s">
        <v>35860</v>
      </c>
      <c r="BF12349" t="s">
        <v>35861</v>
      </c>
      <c r="BH12349" s="1">
        <v>45074.208379629628</v>
      </c>
    </row>
    <row r="12350" spans="1:60">
      <c r="A12350" t="s">
        <v>86702</v>
      </c>
      <c r="B12350" t="s">
        <v>86703</v>
      </c>
      <c r="C12350" t="s">
        <v>179</v>
      </c>
      <c r="D12350" t="s">
        <v>86704</v>
      </c>
      <c r="E12350" t="s">
        <v>150</v>
      </c>
      <c r="F12350" t="s">
        <v>151</v>
      </c>
      <c r="G12350" t="s">
        <v>181</v>
      </c>
      <c r="H12350" t="s">
        <v>182</v>
      </c>
      <c r="I12350" t="s">
        <v>183</v>
      </c>
      <c r="J12350" t="s">
        <v>95</v>
      </c>
      <c r="K12350" t="s">
        <v>441</v>
      </c>
      <c r="L12350" t="s">
        <v>139</v>
      </c>
      <c r="M12350" t="s">
        <v>140</v>
      </c>
      <c r="N12350" t="s">
        <v>141</v>
      </c>
      <c r="O12350" t="s">
        <v>399</v>
      </c>
      <c r="P12350" s="1">
        <v>30690</v>
      </c>
      <c r="Q12350" s="1">
        <v>30690</v>
      </c>
      <c r="R12350" s="1">
        <v>30690</v>
      </c>
      <c r="S12350" t="s">
        <v>73</v>
      </c>
      <c r="T12350" t="s">
        <v>86705</v>
      </c>
      <c r="U12350" t="s">
        <v>86706</v>
      </c>
      <c r="V12350" t="s">
        <v>86707</v>
      </c>
      <c r="W12350" t="s">
        <v>86708</v>
      </c>
      <c r="X12350" t="s">
        <v>78</v>
      </c>
      <c r="Y12350" t="s">
        <v>79</v>
      </c>
      <c r="Z12350" t="s">
        <v>80</v>
      </c>
      <c r="AB12350">
        <v>403</v>
      </c>
      <c r="AD12350" t="s">
        <v>81</v>
      </c>
      <c r="AE12350">
        <v>81.5</v>
      </c>
      <c r="AS12350" t="s">
        <v>83</v>
      </c>
      <c r="BE12350" t="s">
        <v>30317</v>
      </c>
      <c r="BF12350" t="s">
        <v>30318</v>
      </c>
      <c r="BH12350" s="1">
        <v>45074.208379629628</v>
      </c>
    </row>
    <row r="12351" spans="1:60">
      <c r="A12351" t="s">
        <v>86709</v>
      </c>
      <c r="B12351" t="s">
        <v>86710</v>
      </c>
      <c r="C12351" t="s">
        <v>62</v>
      </c>
      <c r="D12351" t="s">
        <v>86711</v>
      </c>
      <c r="E12351" t="s">
        <v>195</v>
      </c>
      <c r="F12351" t="s">
        <v>196</v>
      </c>
      <c r="G12351" t="s">
        <v>1647</v>
      </c>
      <c r="H12351" t="s">
        <v>1648</v>
      </c>
      <c r="I12351" t="s">
        <v>1649</v>
      </c>
      <c r="J12351" t="s">
        <v>95</v>
      </c>
      <c r="K12351" t="s">
        <v>441</v>
      </c>
      <c r="L12351" t="s">
        <v>96</v>
      </c>
      <c r="M12351" t="s">
        <v>97</v>
      </c>
      <c r="N12351" t="s">
        <v>155</v>
      </c>
      <c r="O12351" t="s">
        <v>172</v>
      </c>
      <c r="P12351" s="1">
        <v>30690</v>
      </c>
      <c r="Q12351" s="1">
        <v>30691</v>
      </c>
      <c r="R12351" s="1">
        <v>30691</v>
      </c>
      <c r="S12351" t="s">
        <v>73</v>
      </c>
      <c r="T12351" t="s">
        <v>86712</v>
      </c>
      <c r="U12351" t="s">
        <v>86713</v>
      </c>
      <c r="V12351" t="s">
        <v>86714</v>
      </c>
      <c r="W12351" t="s">
        <v>86715</v>
      </c>
      <c r="X12351" t="s">
        <v>78</v>
      </c>
      <c r="Y12351" t="s">
        <v>79</v>
      </c>
      <c r="Z12351" t="s">
        <v>80</v>
      </c>
      <c r="AB12351">
        <v>306</v>
      </c>
      <c r="AD12351" t="s">
        <v>81</v>
      </c>
      <c r="AE12351">
        <v>64</v>
      </c>
      <c r="AS12351" t="s">
        <v>83</v>
      </c>
      <c r="BE12351" t="s">
        <v>22547</v>
      </c>
      <c r="BF12351" t="s">
        <v>22548</v>
      </c>
      <c r="BH12351" s="1">
        <v>45074.208379629628</v>
      </c>
    </row>
    <row r="12352" spans="1:60">
      <c r="A12352" t="s">
        <v>86716</v>
      </c>
      <c r="B12352" t="s">
        <v>86717</v>
      </c>
      <c r="D12352" t="s">
        <v>86718</v>
      </c>
      <c r="E12352" t="s">
        <v>195</v>
      </c>
      <c r="F12352" t="s">
        <v>196</v>
      </c>
      <c r="G12352" t="s">
        <v>22124</v>
      </c>
      <c r="J12352" t="s">
        <v>95</v>
      </c>
      <c r="K12352" t="s">
        <v>441</v>
      </c>
      <c r="L12352" t="s">
        <v>225</v>
      </c>
      <c r="M12352" t="s">
        <v>226</v>
      </c>
      <c r="N12352" t="s">
        <v>850</v>
      </c>
      <c r="O12352" t="s">
        <v>22383</v>
      </c>
      <c r="P12352" s="1">
        <v>30691</v>
      </c>
      <c r="Q12352" s="1">
        <v>30697</v>
      </c>
      <c r="R12352" s="1">
        <v>30697</v>
      </c>
      <c r="S12352" t="s">
        <v>73</v>
      </c>
      <c r="T12352" t="s">
        <v>86719</v>
      </c>
      <c r="U12352" t="s">
        <v>86720</v>
      </c>
      <c r="V12352" t="s">
        <v>86721</v>
      </c>
      <c r="W12352" t="s">
        <v>86722</v>
      </c>
      <c r="X12352" t="s">
        <v>78</v>
      </c>
      <c r="Y12352" t="s">
        <v>79</v>
      </c>
      <c r="Z12352" t="s">
        <v>80</v>
      </c>
      <c r="AB12352">
        <v>434</v>
      </c>
      <c r="AD12352" t="s">
        <v>81</v>
      </c>
      <c r="AE12352">
        <v>112</v>
      </c>
      <c r="AO12352" t="s">
        <v>83</v>
      </c>
      <c r="AS12352" t="s">
        <v>83</v>
      </c>
      <c r="BE12352" t="s">
        <v>56254</v>
      </c>
      <c r="BF12352" t="s">
        <v>56255</v>
      </c>
      <c r="BH12352" s="1">
        <v>45074.208379629628</v>
      </c>
    </row>
    <row r="12353" spans="1:60">
      <c r="A12353" t="s">
        <v>86723</v>
      </c>
      <c r="B12353" t="s">
        <v>86724</v>
      </c>
      <c r="C12353" t="s">
        <v>3077</v>
      </c>
      <c r="D12353" t="s">
        <v>86725</v>
      </c>
      <c r="E12353" t="s">
        <v>150</v>
      </c>
      <c r="F12353" t="s">
        <v>151</v>
      </c>
      <c r="G12353" t="s">
        <v>583</v>
      </c>
      <c r="H12353" t="s">
        <v>584</v>
      </c>
      <c r="I12353" t="s">
        <v>20912</v>
      </c>
      <c r="J12353" t="s">
        <v>95</v>
      </c>
      <c r="K12353" t="s">
        <v>441</v>
      </c>
      <c r="L12353" t="s">
        <v>96</v>
      </c>
      <c r="M12353" t="s">
        <v>97</v>
      </c>
      <c r="N12353" t="s">
        <v>155</v>
      </c>
      <c r="O12353" t="s">
        <v>172</v>
      </c>
      <c r="P12353" s="1">
        <v>30691</v>
      </c>
      <c r="Q12353" s="1">
        <v>30701</v>
      </c>
      <c r="R12353" s="1">
        <v>30701</v>
      </c>
      <c r="S12353" t="s">
        <v>73</v>
      </c>
      <c r="T12353" t="s">
        <v>86726</v>
      </c>
      <c r="U12353" t="s">
        <v>86727</v>
      </c>
      <c r="V12353" t="s">
        <v>86728</v>
      </c>
      <c r="W12353" t="s">
        <v>86729</v>
      </c>
      <c r="X12353" t="s">
        <v>78</v>
      </c>
      <c r="Y12353" t="s">
        <v>79</v>
      </c>
      <c r="Z12353" t="s">
        <v>80</v>
      </c>
      <c r="AA12353">
        <v>0</v>
      </c>
      <c r="AB12353">
        <v>1302</v>
      </c>
      <c r="AC12353">
        <v>0</v>
      </c>
      <c r="AD12353" t="s">
        <v>81</v>
      </c>
      <c r="AE12353">
        <v>43.5</v>
      </c>
      <c r="AF12353">
        <v>0</v>
      </c>
      <c r="AG12353">
        <v>0</v>
      </c>
      <c r="AH12353" t="s">
        <v>82</v>
      </c>
      <c r="AS12353" t="s">
        <v>83</v>
      </c>
      <c r="BE12353" t="s">
        <v>514</v>
      </c>
      <c r="BF12353" t="s">
        <v>515</v>
      </c>
      <c r="BG12353" t="s">
        <v>120</v>
      </c>
      <c r="BH12353" s="1">
        <v>45074.208379629628</v>
      </c>
    </row>
    <row r="12354" spans="1:60">
      <c r="A12354" t="s">
        <v>86730</v>
      </c>
      <c r="B12354" t="s">
        <v>86731</v>
      </c>
      <c r="C12354" t="s">
        <v>62</v>
      </c>
      <c r="D12354" t="s">
        <v>86732</v>
      </c>
      <c r="E12354" t="s">
        <v>195</v>
      </c>
      <c r="F12354" t="s">
        <v>196</v>
      </c>
      <c r="G12354" t="s">
        <v>664</v>
      </c>
      <c r="H12354" t="s">
        <v>665</v>
      </c>
      <c r="I12354" t="s">
        <v>666</v>
      </c>
      <c r="J12354" t="s">
        <v>95</v>
      </c>
      <c r="K12354" t="s">
        <v>441</v>
      </c>
      <c r="L12354" t="s">
        <v>96</v>
      </c>
      <c r="M12354" t="s">
        <v>97</v>
      </c>
      <c r="N12354" t="s">
        <v>155</v>
      </c>
      <c r="O12354" t="s">
        <v>99</v>
      </c>
      <c r="P12354" s="1">
        <v>30814</v>
      </c>
      <c r="Q12354" s="1">
        <v>30818</v>
      </c>
      <c r="R12354" s="1">
        <v>30818</v>
      </c>
      <c r="S12354" t="s">
        <v>73</v>
      </c>
      <c r="T12354" t="s">
        <v>86733</v>
      </c>
      <c r="U12354" t="s">
        <v>86734</v>
      </c>
      <c r="V12354" t="s">
        <v>86735</v>
      </c>
      <c r="W12354" t="s">
        <v>86736</v>
      </c>
      <c r="X12354" t="s">
        <v>78</v>
      </c>
      <c r="Y12354" t="s">
        <v>79</v>
      </c>
      <c r="Z12354" t="s">
        <v>80</v>
      </c>
      <c r="AB12354">
        <v>573</v>
      </c>
      <c r="AD12354" t="s">
        <v>81</v>
      </c>
      <c r="AE12354">
        <v>45</v>
      </c>
      <c r="AS12354" t="s">
        <v>83</v>
      </c>
      <c r="BE12354" t="s">
        <v>247</v>
      </c>
      <c r="BF12354" t="s">
        <v>248</v>
      </c>
      <c r="BH12354" s="1">
        <v>45074.208379629628</v>
      </c>
    </row>
    <row r="12355" spans="1:60">
      <c r="A12355" t="s">
        <v>86737</v>
      </c>
      <c r="B12355" t="s">
        <v>86738</v>
      </c>
      <c r="C12355" t="s">
        <v>2491</v>
      </c>
      <c r="D12355" t="s">
        <v>86739</v>
      </c>
      <c r="E12355" t="s">
        <v>150</v>
      </c>
      <c r="F12355" t="s">
        <v>151</v>
      </c>
      <c r="G12355" t="s">
        <v>10726</v>
      </c>
      <c r="H12355" t="s">
        <v>10727</v>
      </c>
      <c r="I12355" t="s">
        <v>10728</v>
      </c>
      <c r="J12355" t="s">
        <v>95</v>
      </c>
      <c r="K12355" t="s">
        <v>441</v>
      </c>
      <c r="L12355" t="s">
        <v>96</v>
      </c>
      <c r="M12355" t="s">
        <v>97</v>
      </c>
      <c r="N12355" t="s">
        <v>155</v>
      </c>
      <c r="O12355" t="s">
        <v>99</v>
      </c>
      <c r="P12355" s="1">
        <v>30814</v>
      </c>
      <c r="Q12355" s="1">
        <v>30858</v>
      </c>
      <c r="R12355" s="1">
        <v>30858</v>
      </c>
      <c r="S12355" t="s">
        <v>73</v>
      </c>
      <c r="T12355" t="s">
        <v>86740</v>
      </c>
      <c r="U12355" t="s">
        <v>86741</v>
      </c>
      <c r="V12355" t="s">
        <v>86742</v>
      </c>
      <c r="W12355" t="s">
        <v>86743</v>
      </c>
      <c r="X12355" t="s">
        <v>78</v>
      </c>
      <c r="Y12355" t="s">
        <v>79</v>
      </c>
      <c r="Z12355" t="s">
        <v>80</v>
      </c>
      <c r="AA12355">
        <v>0</v>
      </c>
      <c r="AB12355">
        <v>1965</v>
      </c>
      <c r="AC12355">
        <v>0</v>
      </c>
      <c r="AD12355" t="s">
        <v>81</v>
      </c>
      <c r="AE12355">
        <v>127</v>
      </c>
      <c r="AF12355">
        <v>0</v>
      </c>
      <c r="AG12355">
        <v>0</v>
      </c>
      <c r="AH12355" t="s">
        <v>82</v>
      </c>
      <c r="AS12355" t="s">
        <v>83</v>
      </c>
      <c r="BE12355" t="s">
        <v>50919</v>
      </c>
      <c r="BF12355" t="s">
        <v>50920</v>
      </c>
      <c r="BG12355" t="s">
        <v>120</v>
      </c>
      <c r="BH12355" s="1">
        <v>45074.208379629628</v>
      </c>
    </row>
    <row r="12356" spans="1:60">
      <c r="A12356" t="s">
        <v>86744</v>
      </c>
      <c r="B12356" t="s">
        <v>86745</v>
      </c>
      <c r="C12356" t="s">
        <v>62</v>
      </c>
      <c r="D12356" t="s">
        <v>86746</v>
      </c>
      <c r="E12356" t="s">
        <v>195</v>
      </c>
      <c r="F12356" t="s">
        <v>196</v>
      </c>
      <c r="G12356" t="s">
        <v>664</v>
      </c>
      <c r="H12356" t="s">
        <v>665</v>
      </c>
      <c r="I12356" t="s">
        <v>666</v>
      </c>
      <c r="J12356" t="s">
        <v>95</v>
      </c>
      <c r="K12356" t="s">
        <v>441</v>
      </c>
      <c r="L12356" t="s">
        <v>96</v>
      </c>
      <c r="M12356" t="s">
        <v>97</v>
      </c>
      <c r="N12356" t="s">
        <v>155</v>
      </c>
      <c r="O12356" t="s">
        <v>172</v>
      </c>
      <c r="P12356" s="1">
        <v>30815</v>
      </c>
      <c r="Q12356" s="1">
        <v>30823</v>
      </c>
      <c r="R12356" s="1">
        <v>30823</v>
      </c>
      <c r="S12356" t="s">
        <v>73</v>
      </c>
      <c r="T12356" t="s">
        <v>86747</v>
      </c>
      <c r="U12356" t="s">
        <v>86748</v>
      </c>
      <c r="V12356" t="s">
        <v>86749</v>
      </c>
      <c r="W12356" t="s">
        <v>86750</v>
      </c>
      <c r="X12356" t="s">
        <v>78</v>
      </c>
      <c r="Y12356" t="s">
        <v>79</v>
      </c>
      <c r="Z12356" t="s">
        <v>80</v>
      </c>
      <c r="AB12356">
        <v>575</v>
      </c>
      <c r="AD12356" t="s">
        <v>81</v>
      </c>
      <c r="AE12356">
        <v>54</v>
      </c>
      <c r="AS12356" t="s">
        <v>83</v>
      </c>
      <c r="BE12356" t="s">
        <v>316</v>
      </c>
      <c r="BF12356" t="s">
        <v>317</v>
      </c>
      <c r="BH12356" s="1">
        <v>45074.208379629628</v>
      </c>
    </row>
    <row r="12357" spans="1:60">
      <c r="A12357" t="s">
        <v>86751</v>
      </c>
      <c r="B12357" t="s">
        <v>86752</v>
      </c>
      <c r="C12357" t="s">
        <v>1203</v>
      </c>
      <c r="D12357" t="s">
        <v>86753</v>
      </c>
      <c r="E12357" t="s">
        <v>110</v>
      </c>
      <c r="F12357" t="s">
        <v>65</v>
      </c>
      <c r="G12357" t="s">
        <v>1630</v>
      </c>
      <c r="H12357" t="s">
        <v>1631</v>
      </c>
      <c r="I12357" t="s">
        <v>1632</v>
      </c>
      <c r="J12357" t="s">
        <v>67</v>
      </c>
      <c r="K12357" t="s">
        <v>441</v>
      </c>
      <c r="L12357" t="s">
        <v>96</v>
      </c>
      <c r="M12357" t="s">
        <v>97</v>
      </c>
      <c r="N12357" t="s">
        <v>850</v>
      </c>
      <c r="O12357" t="s">
        <v>72</v>
      </c>
      <c r="P12357" s="1">
        <v>30486</v>
      </c>
      <c r="Q12357" s="1">
        <v>30510</v>
      </c>
      <c r="R12357" s="1">
        <v>30510</v>
      </c>
      <c r="S12357" t="s">
        <v>73</v>
      </c>
      <c r="T12357" t="s">
        <v>86754</v>
      </c>
      <c r="U12357" t="s">
        <v>86755</v>
      </c>
      <c r="V12357" t="s">
        <v>86756</v>
      </c>
      <c r="W12357" t="s">
        <v>86757</v>
      </c>
      <c r="X12357" t="s">
        <v>78</v>
      </c>
      <c r="Y12357" t="s">
        <v>79</v>
      </c>
      <c r="Z12357" t="s">
        <v>104</v>
      </c>
      <c r="AB12357">
        <v>3035</v>
      </c>
      <c r="AD12357" t="s">
        <v>81</v>
      </c>
      <c r="AE12357">
        <v>45</v>
      </c>
      <c r="AG12357">
        <v>114</v>
      </c>
      <c r="AH12357" t="s">
        <v>82</v>
      </c>
      <c r="AO12357" t="s">
        <v>83</v>
      </c>
      <c r="AS12357" t="s">
        <v>83</v>
      </c>
      <c r="BE12357" t="s">
        <v>73467</v>
      </c>
      <c r="BH12357" s="1">
        <v>45074.208379629628</v>
      </c>
    </row>
    <row r="12358" spans="1:60">
      <c r="A12358" t="s">
        <v>86758</v>
      </c>
      <c r="B12358" t="s">
        <v>86759</v>
      </c>
      <c r="C12358" t="s">
        <v>62</v>
      </c>
      <c r="D12358" t="s">
        <v>86760</v>
      </c>
      <c r="E12358" t="s">
        <v>195</v>
      </c>
      <c r="F12358" t="s">
        <v>196</v>
      </c>
      <c r="G12358" t="s">
        <v>1647</v>
      </c>
      <c r="H12358" t="s">
        <v>1648</v>
      </c>
      <c r="I12358" t="s">
        <v>1649</v>
      </c>
      <c r="J12358" t="s">
        <v>95</v>
      </c>
      <c r="K12358" t="s">
        <v>441</v>
      </c>
      <c r="L12358" t="s">
        <v>96</v>
      </c>
      <c r="M12358" t="s">
        <v>97</v>
      </c>
      <c r="N12358" t="s">
        <v>155</v>
      </c>
      <c r="O12358" t="s">
        <v>156</v>
      </c>
      <c r="P12358" s="1">
        <v>30486</v>
      </c>
      <c r="Q12358" s="1">
        <v>30487</v>
      </c>
      <c r="R12358" s="1">
        <v>30487</v>
      </c>
      <c r="S12358" t="s">
        <v>73</v>
      </c>
      <c r="T12358" t="s">
        <v>86761</v>
      </c>
      <c r="U12358" t="s">
        <v>86762</v>
      </c>
      <c r="V12358" t="s">
        <v>86763</v>
      </c>
      <c r="W12358" t="s">
        <v>86764</v>
      </c>
      <c r="X12358" t="s">
        <v>78</v>
      </c>
      <c r="Y12358" t="s">
        <v>79</v>
      </c>
      <c r="Z12358" t="s">
        <v>80</v>
      </c>
      <c r="AB12358">
        <v>278</v>
      </c>
      <c r="AD12358" t="s">
        <v>81</v>
      </c>
      <c r="AE12358">
        <v>15</v>
      </c>
      <c r="AS12358" t="s">
        <v>83</v>
      </c>
      <c r="BE12358" t="s">
        <v>22547</v>
      </c>
      <c r="BF12358" t="s">
        <v>22548</v>
      </c>
      <c r="BH12358" s="1">
        <v>45074.208379629628</v>
      </c>
    </row>
    <row r="12359" spans="1:60">
      <c r="A12359" t="s">
        <v>86765</v>
      </c>
      <c r="B12359" t="s">
        <v>86766</v>
      </c>
      <c r="C12359" t="s">
        <v>917</v>
      </c>
      <c r="D12359" t="s">
        <v>86767</v>
      </c>
      <c r="E12359" t="s">
        <v>919</v>
      </c>
      <c r="F12359" t="s">
        <v>196</v>
      </c>
      <c r="G12359" t="s">
        <v>920</v>
      </c>
      <c r="H12359" t="s">
        <v>921</v>
      </c>
      <c r="I12359" t="s">
        <v>922</v>
      </c>
      <c r="J12359" t="s">
        <v>95</v>
      </c>
      <c r="K12359" t="s">
        <v>441</v>
      </c>
      <c r="L12359" t="s">
        <v>96</v>
      </c>
      <c r="M12359" t="s">
        <v>97</v>
      </c>
      <c r="N12359" t="s">
        <v>155</v>
      </c>
      <c r="O12359" t="s">
        <v>156</v>
      </c>
      <c r="P12359" s="1">
        <v>30486</v>
      </c>
      <c r="Q12359" s="1">
        <v>30489</v>
      </c>
      <c r="R12359" s="1">
        <v>30489</v>
      </c>
      <c r="S12359" t="s">
        <v>73</v>
      </c>
      <c r="T12359" t="s">
        <v>86768</v>
      </c>
      <c r="U12359" t="s">
        <v>86769</v>
      </c>
      <c r="V12359" t="s">
        <v>86770</v>
      </c>
      <c r="W12359" t="s">
        <v>86771</v>
      </c>
      <c r="X12359" t="s">
        <v>78</v>
      </c>
      <c r="Y12359" t="s">
        <v>79</v>
      </c>
      <c r="Z12359" t="s">
        <v>80</v>
      </c>
      <c r="AB12359">
        <v>435</v>
      </c>
      <c r="AD12359" t="s">
        <v>81</v>
      </c>
      <c r="AE12359">
        <v>54</v>
      </c>
      <c r="AS12359" t="s">
        <v>83</v>
      </c>
      <c r="BE12359" t="s">
        <v>64913</v>
      </c>
      <c r="BH12359" s="1">
        <v>45074.208379629628</v>
      </c>
    </row>
    <row r="12360" spans="1:60">
      <c r="A12360" t="s">
        <v>86772</v>
      </c>
      <c r="B12360" t="s">
        <v>86773</v>
      </c>
      <c r="D12360" t="s">
        <v>86774</v>
      </c>
      <c r="E12360" t="s">
        <v>1293</v>
      </c>
      <c r="F12360" t="s">
        <v>2763</v>
      </c>
      <c r="G12360" t="s">
        <v>22124</v>
      </c>
      <c r="J12360" t="s">
        <v>95</v>
      </c>
      <c r="K12360" t="s">
        <v>441</v>
      </c>
      <c r="L12360" t="s">
        <v>225</v>
      </c>
      <c r="M12360" t="s">
        <v>226</v>
      </c>
      <c r="N12360" t="s">
        <v>850</v>
      </c>
      <c r="O12360" t="s">
        <v>72</v>
      </c>
      <c r="P12360" s="1">
        <v>30486</v>
      </c>
      <c r="Q12360" s="1">
        <v>30551</v>
      </c>
      <c r="R12360" s="1">
        <v>30551</v>
      </c>
      <c r="S12360" t="s">
        <v>73</v>
      </c>
      <c r="T12360" t="s">
        <v>86775</v>
      </c>
      <c r="U12360" t="s">
        <v>86776</v>
      </c>
      <c r="V12360" t="s">
        <v>86777</v>
      </c>
      <c r="W12360" t="s">
        <v>86778</v>
      </c>
      <c r="X12360" t="s">
        <v>78</v>
      </c>
      <c r="Y12360" t="s">
        <v>79</v>
      </c>
      <c r="Z12360" t="s">
        <v>80</v>
      </c>
      <c r="AB12360">
        <v>2335</v>
      </c>
      <c r="AD12360" t="s">
        <v>81</v>
      </c>
      <c r="AE12360">
        <v>148.5</v>
      </c>
      <c r="AN12360" t="s">
        <v>83</v>
      </c>
      <c r="AO12360" t="s">
        <v>83</v>
      </c>
      <c r="AS12360" t="s">
        <v>83</v>
      </c>
      <c r="BD12360" t="s">
        <v>83</v>
      </c>
      <c r="BE12360" t="s">
        <v>85642</v>
      </c>
      <c r="BF12360" t="s">
        <v>85643</v>
      </c>
      <c r="BH12360" s="1">
        <v>45074.208379629628</v>
      </c>
    </row>
    <row r="12361" spans="1:60">
      <c r="A12361" t="s">
        <v>86779</v>
      </c>
      <c r="B12361" t="s">
        <v>86780</v>
      </c>
      <c r="C12361" t="s">
        <v>504</v>
      </c>
      <c r="D12361" t="s">
        <v>86781</v>
      </c>
      <c r="E12361" t="s">
        <v>64</v>
      </c>
      <c r="F12361" t="s">
        <v>209</v>
      </c>
      <c r="G12361" t="s">
        <v>11871</v>
      </c>
      <c r="H12361" t="s">
        <v>49665</v>
      </c>
      <c r="I12361" t="s">
        <v>49666</v>
      </c>
      <c r="J12361" t="s">
        <v>95</v>
      </c>
      <c r="K12361" t="s">
        <v>441</v>
      </c>
      <c r="L12361" t="s">
        <v>96</v>
      </c>
      <c r="M12361" t="s">
        <v>97</v>
      </c>
      <c r="N12361" t="s">
        <v>155</v>
      </c>
      <c r="O12361" t="s">
        <v>399</v>
      </c>
      <c r="P12361" s="1">
        <v>30486</v>
      </c>
      <c r="Q12361" s="1">
        <v>30489</v>
      </c>
      <c r="R12361" s="1">
        <v>30489</v>
      </c>
      <c r="S12361" t="s">
        <v>73</v>
      </c>
      <c r="T12361" t="s">
        <v>86782</v>
      </c>
      <c r="U12361" t="s">
        <v>86783</v>
      </c>
      <c r="V12361" t="s">
        <v>86784</v>
      </c>
      <c r="W12361" t="s">
        <v>86785</v>
      </c>
      <c r="X12361" t="s">
        <v>78</v>
      </c>
      <c r="Y12361" t="s">
        <v>79</v>
      </c>
      <c r="Z12361" t="s">
        <v>80</v>
      </c>
      <c r="AB12361">
        <v>1360</v>
      </c>
      <c r="AD12361" t="s">
        <v>81</v>
      </c>
      <c r="AE12361">
        <v>21</v>
      </c>
      <c r="AS12361" t="s">
        <v>83</v>
      </c>
      <c r="BE12361" t="s">
        <v>56752</v>
      </c>
      <c r="BF12361" t="s">
        <v>56753</v>
      </c>
      <c r="BH12361" s="1">
        <v>45074.208379629628</v>
      </c>
    </row>
    <row r="12362" spans="1:60">
      <c r="A12362" t="s">
        <v>86786</v>
      </c>
      <c r="B12362" t="s">
        <v>86787</v>
      </c>
      <c r="C12362" t="s">
        <v>3077</v>
      </c>
      <c r="D12362" t="s">
        <v>86788</v>
      </c>
      <c r="E12362" t="s">
        <v>150</v>
      </c>
      <c r="F12362" t="s">
        <v>151</v>
      </c>
      <c r="G12362" t="s">
        <v>16033</v>
      </c>
      <c r="H12362" t="s">
        <v>6540</v>
      </c>
      <c r="I12362" t="s">
        <v>6541</v>
      </c>
      <c r="J12362" t="s">
        <v>95</v>
      </c>
      <c r="K12362" t="s">
        <v>441</v>
      </c>
      <c r="L12362" t="s">
        <v>225</v>
      </c>
      <c r="M12362" t="s">
        <v>226</v>
      </c>
      <c r="N12362" t="s">
        <v>850</v>
      </c>
      <c r="O12362" t="s">
        <v>72</v>
      </c>
      <c r="P12362" s="1">
        <v>30487</v>
      </c>
      <c r="Q12362" s="1">
        <v>30503</v>
      </c>
      <c r="R12362" s="1">
        <v>30503</v>
      </c>
      <c r="S12362" t="s">
        <v>73</v>
      </c>
      <c r="T12362" t="s">
        <v>86789</v>
      </c>
      <c r="U12362" t="s">
        <v>86790</v>
      </c>
      <c r="V12362" t="s">
        <v>86791</v>
      </c>
      <c r="W12362" t="s">
        <v>86792</v>
      </c>
      <c r="X12362" t="s">
        <v>78</v>
      </c>
      <c r="Y12362" t="s">
        <v>79</v>
      </c>
      <c r="Z12362" t="s">
        <v>80</v>
      </c>
      <c r="AA12362">
        <v>0</v>
      </c>
      <c r="AB12362">
        <v>1480</v>
      </c>
      <c r="AC12362">
        <v>0</v>
      </c>
      <c r="AD12362" t="s">
        <v>81</v>
      </c>
      <c r="AE12362">
        <v>36</v>
      </c>
      <c r="AF12362">
        <v>0</v>
      </c>
      <c r="AG12362">
        <v>0</v>
      </c>
      <c r="AH12362" t="s">
        <v>82</v>
      </c>
      <c r="AN12362" t="s">
        <v>83</v>
      </c>
      <c r="AO12362" t="s">
        <v>83</v>
      </c>
      <c r="AS12362" t="s">
        <v>83</v>
      </c>
      <c r="BD12362" t="s">
        <v>83</v>
      </c>
      <c r="BE12362" t="s">
        <v>57525</v>
      </c>
      <c r="BF12362" t="s">
        <v>57526</v>
      </c>
      <c r="BH12362" s="1">
        <v>45074.208379629628</v>
      </c>
    </row>
    <row r="12363" spans="1:60">
      <c r="A12363" t="s">
        <v>86793</v>
      </c>
      <c r="B12363" t="s">
        <v>86794</v>
      </c>
      <c r="C12363" t="s">
        <v>14522</v>
      </c>
      <c r="D12363" t="s">
        <v>86795</v>
      </c>
      <c r="E12363" t="s">
        <v>195</v>
      </c>
      <c r="F12363" t="s">
        <v>196</v>
      </c>
      <c r="G12363" t="s">
        <v>14524</v>
      </c>
      <c r="H12363" t="s">
        <v>14525</v>
      </c>
      <c r="I12363" t="s">
        <v>14526</v>
      </c>
      <c r="J12363" t="s">
        <v>95</v>
      </c>
      <c r="K12363" t="s">
        <v>441</v>
      </c>
      <c r="L12363" t="s">
        <v>225</v>
      </c>
      <c r="M12363" t="s">
        <v>226</v>
      </c>
      <c r="N12363" t="s">
        <v>850</v>
      </c>
      <c r="O12363" t="s">
        <v>72</v>
      </c>
      <c r="P12363" s="1">
        <v>30487</v>
      </c>
      <c r="Q12363" s="1">
        <v>30505</v>
      </c>
      <c r="R12363" s="1">
        <v>30505</v>
      </c>
      <c r="S12363" t="s">
        <v>73</v>
      </c>
      <c r="T12363" t="s">
        <v>86796</v>
      </c>
      <c r="U12363" t="s">
        <v>86797</v>
      </c>
      <c r="V12363" t="s">
        <v>86798</v>
      </c>
      <c r="W12363" t="s">
        <v>86799</v>
      </c>
      <c r="X12363" t="s">
        <v>78</v>
      </c>
      <c r="Y12363" t="s">
        <v>79</v>
      </c>
      <c r="Z12363" t="s">
        <v>80</v>
      </c>
      <c r="AB12363">
        <v>1408</v>
      </c>
      <c r="AD12363" t="s">
        <v>81</v>
      </c>
      <c r="AE12363">
        <v>210</v>
      </c>
      <c r="AO12363" t="s">
        <v>83</v>
      </c>
      <c r="AS12363" t="s">
        <v>83</v>
      </c>
      <c r="BE12363" t="s">
        <v>500</v>
      </c>
      <c r="BF12363" t="s">
        <v>501</v>
      </c>
      <c r="BH12363" s="1">
        <v>45074.208379629628</v>
      </c>
    </row>
    <row r="12364" spans="1:60">
      <c r="A12364" t="s">
        <v>86800</v>
      </c>
      <c r="B12364" t="s">
        <v>86801</v>
      </c>
      <c r="C12364" t="s">
        <v>62</v>
      </c>
      <c r="D12364" t="s">
        <v>86802</v>
      </c>
      <c r="E12364" t="s">
        <v>919</v>
      </c>
      <c r="F12364" t="s">
        <v>1588</v>
      </c>
      <c r="G12364" t="s">
        <v>48824</v>
      </c>
      <c r="H12364" t="s">
        <v>48239</v>
      </c>
      <c r="I12364" t="s">
        <v>48240</v>
      </c>
      <c r="J12364" t="s">
        <v>67</v>
      </c>
      <c r="K12364" t="s">
        <v>441</v>
      </c>
      <c r="L12364" t="s">
        <v>96</v>
      </c>
      <c r="M12364" t="s">
        <v>97</v>
      </c>
      <c r="N12364" t="s">
        <v>155</v>
      </c>
      <c r="O12364" t="s">
        <v>99</v>
      </c>
      <c r="P12364" s="1">
        <v>30487</v>
      </c>
      <c r="Q12364" s="1">
        <v>30504</v>
      </c>
      <c r="R12364" s="1">
        <v>30504</v>
      </c>
      <c r="S12364" t="s">
        <v>73</v>
      </c>
      <c r="T12364" t="s">
        <v>86803</v>
      </c>
      <c r="U12364" t="s">
        <v>86804</v>
      </c>
      <c r="V12364" t="s">
        <v>86805</v>
      </c>
      <c r="W12364" t="s">
        <v>86806</v>
      </c>
      <c r="X12364" t="s">
        <v>78</v>
      </c>
      <c r="Y12364" t="s">
        <v>79</v>
      </c>
      <c r="Z12364" t="s">
        <v>104</v>
      </c>
      <c r="AB12364">
        <v>2162</v>
      </c>
      <c r="AD12364" t="s">
        <v>81</v>
      </c>
      <c r="AE12364">
        <v>36</v>
      </c>
      <c r="AG12364">
        <v>30</v>
      </c>
      <c r="AH12364" t="s">
        <v>82</v>
      </c>
      <c r="AS12364" t="s">
        <v>83</v>
      </c>
      <c r="BE12364" t="s">
        <v>1596</v>
      </c>
      <c r="BF12364" t="s">
        <v>1597</v>
      </c>
      <c r="BH12364" s="1">
        <v>45074.208379629628</v>
      </c>
    </row>
    <row r="12365" spans="1:60">
      <c r="A12365" t="s">
        <v>86807</v>
      </c>
      <c r="B12365" t="s">
        <v>86808</v>
      </c>
      <c r="C12365" t="s">
        <v>62</v>
      </c>
      <c r="D12365" t="s">
        <v>86809</v>
      </c>
      <c r="E12365" t="s">
        <v>150</v>
      </c>
      <c r="F12365" t="s">
        <v>151</v>
      </c>
      <c r="G12365" t="s">
        <v>860</v>
      </c>
      <c r="H12365" t="s">
        <v>861</v>
      </c>
      <c r="I12365" t="s">
        <v>862</v>
      </c>
      <c r="J12365" t="s">
        <v>95</v>
      </c>
      <c r="K12365" t="s">
        <v>441</v>
      </c>
      <c r="L12365" t="s">
        <v>96</v>
      </c>
      <c r="M12365" t="s">
        <v>97</v>
      </c>
      <c r="N12365" t="s">
        <v>155</v>
      </c>
      <c r="O12365" t="s">
        <v>185</v>
      </c>
      <c r="P12365" s="1">
        <v>30488</v>
      </c>
      <c r="Q12365" s="1">
        <v>30533</v>
      </c>
      <c r="R12365" s="1">
        <v>30533</v>
      </c>
      <c r="S12365" t="s">
        <v>73</v>
      </c>
      <c r="T12365" t="s">
        <v>86810</v>
      </c>
      <c r="U12365" t="s">
        <v>86811</v>
      </c>
      <c r="V12365" t="s">
        <v>86812</v>
      </c>
      <c r="W12365" t="s">
        <v>86813</v>
      </c>
      <c r="X12365" t="s">
        <v>78</v>
      </c>
      <c r="Y12365" t="s">
        <v>79</v>
      </c>
      <c r="Z12365" t="s">
        <v>80</v>
      </c>
      <c r="AB12365">
        <v>3134</v>
      </c>
      <c r="AD12365" t="s">
        <v>81</v>
      </c>
      <c r="AE12365">
        <v>159</v>
      </c>
      <c r="AS12365" t="s">
        <v>83</v>
      </c>
      <c r="BE12365" t="s">
        <v>73131</v>
      </c>
      <c r="BH12365" s="1">
        <v>45074.208379629628</v>
      </c>
    </row>
    <row r="12366" spans="1:60">
      <c r="A12366" t="s">
        <v>86814</v>
      </c>
      <c r="B12366" t="s">
        <v>86815</v>
      </c>
      <c r="D12366" t="s">
        <v>86816</v>
      </c>
      <c r="E12366" t="s">
        <v>238</v>
      </c>
      <c r="F12366" t="s">
        <v>239</v>
      </c>
      <c r="H12366" t="s">
        <v>41569</v>
      </c>
      <c r="I12366" t="s">
        <v>41570</v>
      </c>
      <c r="J12366" t="s">
        <v>95</v>
      </c>
      <c r="K12366" t="s">
        <v>441</v>
      </c>
      <c r="L12366" t="s">
        <v>69</v>
      </c>
      <c r="M12366" t="s">
        <v>70</v>
      </c>
      <c r="N12366" t="s">
        <v>850</v>
      </c>
      <c r="O12366" t="s">
        <v>399</v>
      </c>
      <c r="P12366" s="1">
        <v>30488</v>
      </c>
      <c r="Q12366" s="1">
        <v>30493</v>
      </c>
      <c r="R12366" s="1">
        <v>30493</v>
      </c>
      <c r="S12366" t="s">
        <v>73</v>
      </c>
      <c r="T12366" t="s">
        <v>86817</v>
      </c>
      <c r="U12366" t="s">
        <v>86818</v>
      </c>
      <c r="V12366" t="s">
        <v>86819</v>
      </c>
      <c r="W12366" t="s">
        <v>86820</v>
      </c>
      <c r="X12366" t="s">
        <v>78</v>
      </c>
      <c r="Y12366" t="s">
        <v>79</v>
      </c>
      <c r="Z12366" t="s">
        <v>80</v>
      </c>
      <c r="AB12366">
        <v>916.5</v>
      </c>
      <c r="AD12366" t="s">
        <v>81</v>
      </c>
      <c r="AE12366">
        <v>23</v>
      </c>
      <c r="AF12366">
        <v>0</v>
      </c>
      <c r="AG12366">
        <v>0</v>
      </c>
      <c r="AH12366" t="s">
        <v>82</v>
      </c>
      <c r="AO12366" t="s">
        <v>83</v>
      </c>
      <c r="AS12366" t="s">
        <v>83</v>
      </c>
      <c r="BE12366" t="s">
        <v>57340</v>
      </c>
      <c r="BF12366" t="s">
        <v>57341</v>
      </c>
      <c r="BH12366" s="1">
        <v>45074.208379629628</v>
      </c>
    </row>
    <row r="12367" spans="1:60">
      <c r="A12367" t="s">
        <v>86821</v>
      </c>
      <c r="B12367" t="s">
        <v>86822</v>
      </c>
      <c r="C12367" t="s">
        <v>3077</v>
      </c>
      <c r="D12367" t="s">
        <v>86823</v>
      </c>
      <c r="E12367" t="s">
        <v>150</v>
      </c>
      <c r="F12367" t="s">
        <v>151</v>
      </c>
      <c r="G12367" t="s">
        <v>30072</v>
      </c>
      <c r="H12367" t="s">
        <v>30073</v>
      </c>
      <c r="I12367" t="s">
        <v>30074</v>
      </c>
      <c r="J12367" t="s">
        <v>95</v>
      </c>
      <c r="K12367" t="s">
        <v>441</v>
      </c>
      <c r="L12367" t="s">
        <v>96</v>
      </c>
      <c r="M12367" t="s">
        <v>97</v>
      </c>
      <c r="N12367" t="s">
        <v>850</v>
      </c>
      <c r="O12367" t="s">
        <v>399</v>
      </c>
      <c r="P12367" s="1">
        <v>30488</v>
      </c>
      <c r="Q12367" s="1">
        <v>30503</v>
      </c>
      <c r="R12367" s="1">
        <v>30503</v>
      </c>
      <c r="S12367" t="s">
        <v>73</v>
      </c>
      <c r="T12367" t="s">
        <v>86824</v>
      </c>
      <c r="U12367" t="s">
        <v>86825</v>
      </c>
      <c r="V12367" t="s">
        <v>86826</v>
      </c>
      <c r="W12367" t="s">
        <v>86827</v>
      </c>
      <c r="X12367" t="s">
        <v>78</v>
      </c>
      <c r="Y12367" t="s">
        <v>79</v>
      </c>
      <c r="Z12367" t="s">
        <v>80</v>
      </c>
      <c r="AB12367">
        <v>1635</v>
      </c>
      <c r="AD12367" t="s">
        <v>81</v>
      </c>
      <c r="AE12367">
        <v>137</v>
      </c>
      <c r="AS12367" t="s">
        <v>83</v>
      </c>
      <c r="BE12367" t="s">
        <v>22467</v>
      </c>
      <c r="BF12367" t="s">
        <v>22468</v>
      </c>
      <c r="BH12367" s="1">
        <v>45074.208379629628</v>
      </c>
    </row>
    <row r="12368" spans="1:60">
      <c r="A12368" t="s">
        <v>86828</v>
      </c>
      <c r="B12368" t="s">
        <v>86829</v>
      </c>
      <c r="C12368" t="s">
        <v>62</v>
      </c>
      <c r="D12368" t="s">
        <v>86830</v>
      </c>
      <c r="E12368" t="s">
        <v>195</v>
      </c>
      <c r="F12368" t="s">
        <v>196</v>
      </c>
      <c r="G12368" t="s">
        <v>1647</v>
      </c>
      <c r="H12368" t="s">
        <v>1648</v>
      </c>
      <c r="I12368" t="s">
        <v>1649</v>
      </c>
      <c r="J12368" t="s">
        <v>95</v>
      </c>
      <c r="K12368" t="s">
        <v>441</v>
      </c>
      <c r="L12368" t="s">
        <v>96</v>
      </c>
      <c r="M12368" t="s">
        <v>97</v>
      </c>
      <c r="N12368" t="s">
        <v>155</v>
      </c>
      <c r="O12368" t="s">
        <v>156</v>
      </c>
      <c r="P12368" s="1">
        <v>30488</v>
      </c>
      <c r="Q12368" s="1">
        <v>30490</v>
      </c>
      <c r="R12368" s="1">
        <v>30490</v>
      </c>
      <c r="S12368" t="s">
        <v>73</v>
      </c>
      <c r="T12368" t="s">
        <v>86831</v>
      </c>
      <c r="U12368" t="s">
        <v>86832</v>
      </c>
      <c r="V12368" t="s">
        <v>86833</v>
      </c>
      <c r="W12368" t="s">
        <v>86834</v>
      </c>
      <c r="X12368" t="s">
        <v>78</v>
      </c>
      <c r="Y12368" t="s">
        <v>79</v>
      </c>
      <c r="Z12368" t="s">
        <v>80</v>
      </c>
      <c r="AB12368">
        <v>290</v>
      </c>
      <c r="AD12368" t="s">
        <v>81</v>
      </c>
      <c r="AE12368">
        <v>23</v>
      </c>
      <c r="AS12368" t="s">
        <v>83</v>
      </c>
      <c r="BE12368" t="s">
        <v>22547</v>
      </c>
      <c r="BF12368" t="s">
        <v>22548</v>
      </c>
      <c r="BH12368" s="1">
        <v>45074.208379629628</v>
      </c>
    </row>
    <row r="12369" spans="1:60">
      <c r="A12369" t="s">
        <v>86835</v>
      </c>
      <c r="B12369" t="s">
        <v>86836</v>
      </c>
      <c r="C12369" t="s">
        <v>504</v>
      </c>
      <c r="D12369" t="s">
        <v>86837</v>
      </c>
      <c r="E12369" t="s">
        <v>64</v>
      </c>
      <c r="F12369" t="s">
        <v>209</v>
      </c>
      <c r="G12369" t="s">
        <v>11871</v>
      </c>
      <c r="H12369" t="s">
        <v>49665</v>
      </c>
      <c r="I12369" t="s">
        <v>49666</v>
      </c>
      <c r="J12369" t="s">
        <v>95</v>
      </c>
      <c r="K12369" t="s">
        <v>441</v>
      </c>
      <c r="L12369" t="s">
        <v>96</v>
      </c>
      <c r="M12369" t="s">
        <v>97</v>
      </c>
      <c r="N12369" t="s">
        <v>11277</v>
      </c>
      <c r="O12369" t="s">
        <v>99</v>
      </c>
      <c r="P12369" s="1">
        <v>30488</v>
      </c>
      <c r="Q12369" s="1">
        <v>30494</v>
      </c>
      <c r="R12369" s="1">
        <v>30494</v>
      </c>
      <c r="S12369" t="s">
        <v>73</v>
      </c>
      <c r="T12369" t="s">
        <v>86838</v>
      </c>
      <c r="U12369" t="s">
        <v>86839</v>
      </c>
      <c r="V12369" t="s">
        <v>86840</v>
      </c>
      <c r="W12369" t="s">
        <v>86841</v>
      </c>
      <c r="X12369" t="s">
        <v>78</v>
      </c>
      <c r="Y12369" t="s">
        <v>79</v>
      </c>
      <c r="Z12369" t="s">
        <v>80</v>
      </c>
      <c r="AB12369">
        <v>1265</v>
      </c>
      <c r="AD12369" t="s">
        <v>81</v>
      </c>
      <c r="AE12369">
        <v>25</v>
      </c>
      <c r="AS12369" t="s">
        <v>83</v>
      </c>
      <c r="BE12369" t="s">
        <v>105</v>
      </c>
      <c r="BF12369" t="s">
        <v>106</v>
      </c>
      <c r="BH12369" s="1">
        <v>45074.208379629628</v>
      </c>
    </row>
    <row r="12370" spans="1:60">
      <c r="A12370" t="s">
        <v>86842</v>
      </c>
      <c r="B12370" t="s">
        <v>86843</v>
      </c>
      <c r="D12370" t="s">
        <v>86844</v>
      </c>
      <c r="E12370" t="s">
        <v>2387</v>
      </c>
      <c r="F12370" t="s">
        <v>2388</v>
      </c>
      <c r="G12370" t="s">
        <v>22124</v>
      </c>
      <c r="J12370" t="s">
        <v>95</v>
      </c>
      <c r="K12370" t="s">
        <v>441</v>
      </c>
      <c r="L12370" t="s">
        <v>225</v>
      </c>
      <c r="M12370" t="s">
        <v>226</v>
      </c>
      <c r="N12370" t="s">
        <v>434</v>
      </c>
      <c r="O12370" t="s">
        <v>399</v>
      </c>
      <c r="P12370" s="1">
        <v>30489</v>
      </c>
      <c r="Q12370" s="1">
        <v>30568</v>
      </c>
      <c r="R12370" s="1">
        <v>30568</v>
      </c>
      <c r="S12370" t="s">
        <v>73</v>
      </c>
      <c r="T12370" t="s">
        <v>86845</v>
      </c>
      <c r="U12370" t="s">
        <v>86846</v>
      </c>
      <c r="V12370" t="s">
        <v>86847</v>
      </c>
      <c r="W12370" t="s">
        <v>86848</v>
      </c>
      <c r="X12370" t="s">
        <v>78</v>
      </c>
      <c r="Y12370" t="s">
        <v>79</v>
      </c>
      <c r="Z12370" t="s">
        <v>80</v>
      </c>
      <c r="AB12370">
        <v>3060</v>
      </c>
      <c r="AD12370" t="s">
        <v>81</v>
      </c>
      <c r="AE12370">
        <v>76</v>
      </c>
      <c r="AN12370" t="s">
        <v>83</v>
      </c>
      <c r="AO12370" t="s">
        <v>83</v>
      </c>
      <c r="AS12370" t="s">
        <v>83</v>
      </c>
      <c r="BE12370" t="s">
        <v>48267</v>
      </c>
      <c r="BH12370" s="1">
        <v>45074.208379629628</v>
      </c>
    </row>
    <row r="12371" spans="1:60">
      <c r="A12371" t="s">
        <v>86849</v>
      </c>
      <c r="B12371" t="s">
        <v>86850</v>
      </c>
      <c r="D12371" t="s">
        <v>86851</v>
      </c>
      <c r="E12371" t="s">
        <v>1293</v>
      </c>
      <c r="F12371" t="s">
        <v>16511</v>
      </c>
      <c r="G12371" t="s">
        <v>22124</v>
      </c>
      <c r="J12371" t="s">
        <v>67</v>
      </c>
      <c r="K12371" t="s">
        <v>441</v>
      </c>
      <c r="L12371" t="s">
        <v>225</v>
      </c>
      <c r="M12371" t="s">
        <v>226</v>
      </c>
      <c r="N12371" t="s">
        <v>850</v>
      </c>
      <c r="O12371" t="s">
        <v>72</v>
      </c>
      <c r="P12371" s="1">
        <v>30489</v>
      </c>
      <c r="Q12371" s="1">
        <v>30561</v>
      </c>
      <c r="R12371" s="1">
        <v>30561</v>
      </c>
      <c r="S12371" t="s">
        <v>73</v>
      </c>
      <c r="T12371" t="s">
        <v>86852</v>
      </c>
      <c r="U12371" t="s">
        <v>86853</v>
      </c>
      <c r="V12371" t="s">
        <v>86854</v>
      </c>
      <c r="W12371" t="s">
        <v>86855</v>
      </c>
      <c r="X12371" t="s">
        <v>78</v>
      </c>
      <c r="Y12371" t="s">
        <v>79</v>
      </c>
      <c r="Z12371" t="s">
        <v>80</v>
      </c>
      <c r="AB12371">
        <v>3627</v>
      </c>
      <c r="AD12371" t="s">
        <v>81</v>
      </c>
      <c r="AE12371">
        <v>27</v>
      </c>
      <c r="AG12371">
        <v>42</v>
      </c>
      <c r="AH12371" t="s">
        <v>82</v>
      </c>
      <c r="AN12371" t="s">
        <v>83</v>
      </c>
      <c r="AO12371" t="s">
        <v>83</v>
      </c>
      <c r="AS12371" t="s">
        <v>83</v>
      </c>
      <c r="BD12371" t="s">
        <v>83</v>
      </c>
      <c r="BE12371" t="s">
        <v>56332</v>
      </c>
      <c r="BH12371" s="1">
        <v>45074.208379629628</v>
      </c>
    </row>
    <row r="12372" spans="1:60">
      <c r="A12372" t="s">
        <v>86856</v>
      </c>
      <c r="B12372" t="s">
        <v>86857</v>
      </c>
      <c r="C12372" t="s">
        <v>62</v>
      </c>
      <c r="D12372" t="s">
        <v>86858</v>
      </c>
      <c r="E12372" t="s">
        <v>195</v>
      </c>
      <c r="F12372" t="s">
        <v>196</v>
      </c>
      <c r="G12372" t="s">
        <v>664</v>
      </c>
      <c r="H12372" t="s">
        <v>665</v>
      </c>
      <c r="I12372" t="s">
        <v>666</v>
      </c>
      <c r="J12372" t="s">
        <v>95</v>
      </c>
      <c r="K12372" t="s">
        <v>441</v>
      </c>
      <c r="L12372" t="s">
        <v>96</v>
      </c>
      <c r="M12372" t="s">
        <v>97</v>
      </c>
      <c r="N12372" t="s">
        <v>155</v>
      </c>
      <c r="O12372" t="s">
        <v>156</v>
      </c>
      <c r="P12372" s="1">
        <v>30489</v>
      </c>
      <c r="Q12372" s="1">
        <v>30496</v>
      </c>
      <c r="R12372" s="1">
        <v>30496</v>
      </c>
      <c r="S12372" t="s">
        <v>73</v>
      </c>
      <c r="T12372" t="s">
        <v>86859</v>
      </c>
      <c r="U12372" t="s">
        <v>86860</v>
      </c>
      <c r="V12372" t="s">
        <v>86861</v>
      </c>
      <c r="W12372" t="s">
        <v>86862</v>
      </c>
      <c r="X12372" t="s">
        <v>78</v>
      </c>
      <c r="Y12372" t="s">
        <v>79</v>
      </c>
      <c r="Z12372" t="s">
        <v>80</v>
      </c>
      <c r="AB12372">
        <v>783</v>
      </c>
      <c r="AD12372" t="s">
        <v>81</v>
      </c>
      <c r="AE12372">
        <v>36</v>
      </c>
      <c r="AS12372" t="s">
        <v>83</v>
      </c>
      <c r="BE12372" t="s">
        <v>56254</v>
      </c>
      <c r="BF12372" t="s">
        <v>56255</v>
      </c>
      <c r="BH12372" s="1">
        <v>45074.208379629628</v>
      </c>
    </row>
    <row r="12373" spans="1:60">
      <c r="A12373" t="s">
        <v>86863</v>
      </c>
      <c r="B12373" t="s">
        <v>86864</v>
      </c>
      <c r="C12373" t="s">
        <v>179</v>
      </c>
      <c r="D12373" t="s">
        <v>86865</v>
      </c>
      <c r="E12373" t="s">
        <v>150</v>
      </c>
      <c r="F12373" t="s">
        <v>151</v>
      </c>
      <c r="G12373" t="s">
        <v>8615</v>
      </c>
      <c r="H12373" t="s">
        <v>7750</v>
      </c>
      <c r="I12373" t="s">
        <v>7751</v>
      </c>
      <c r="J12373" t="s">
        <v>95</v>
      </c>
      <c r="K12373" t="s">
        <v>441</v>
      </c>
      <c r="L12373" t="s">
        <v>96</v>
      </c>
      <c r="M12373" t="s">
        <v>97</v>
      </c>
      <c r="N12373" t="s">
        <v>155</v>
      </c>
      <c r="O12373" t="s">
        <v>156</v>
      </c>
      <c r="P12373" s="1">
        <v>30489</v>
      </c>
      <c r="Q12373" s="1">
        <v>30556</v>
      </c>
      <c r="R12373" s="1">
        <v>30556</v>
      </c>
      <c r="S12373" t="s">
        <v>73</v>
      </c>
      <c r="T12373" t="s">
        <v>86866</v>
      </c>
      <c r="U12373" t="s">
        <v>86867</v>
      </c>
      <c r="V12373" t="s">
        <v>86868</v>
      </c>
      <c r="W12373" t="s">
        <v>86869</v>
      </c>
      <c r="X12373" t="s">
        <v>78</v>
      </c>
      <c r="Y12373" t="s">
        <v>79</v>
      </c>
      <c r="Z12373" t="s">
        <v>80</v>
      </c>
      <c r="AB12373">
        <v>3279</v>
      </c>
      <c r="AD12373" t="s">
        <v>81</v>
      </c>
      <c r="AE12373">
        <v>51</v>
      </c>
      <c r="AS12373" t="s">
        <v>83</v>
      </c>
      <c r="BD12373" t="s">
        <v>83</v>
      </c>
      <c r="BE12373" t="s">
        <v>82289</v>
      </c>
      <c r="BF12373" t="s">
        <v>82290</v>
      </c>
      <c r="BH12373" s="1">
        <v>45074.208379629628</v>
      </c>
    </row>
    <row r="12374" spans="1:60">
      <c r="A12374" t="s">
        <v>86870</v>
      </c>
      <c r="B12374" t="s">
        <v>86871</v>
      </c>
      <c r="C12374" t="s">
        <v>1203</v>
      </c>
      <c r="D12374" t="s">
        <v>86872</v>
      </c>
      <c r="E12374" t="s">
        <v>110</v>
      </c>
      <c r="F12374" t="s">
        <v>65</v>
      </c>
      <c r="G12374" t="s">
        <v>50905</v>
      </c>
      <c r="H12374" t="s">
        <v>50906</v>
      </c>
      <c r="I12374" t="s">
        <v>50907</v>
      </c>
      <c r="J12374" t="s">
        <v>67</v>
      </c>
      <c r="K12374" t="s">
        <v>441</v>
      </c>
      <c r="L12374" t="s">
        <v>69</v>
      </c>
      <c r="M12374" t="s">
        <v>70</v>
      </c>
      <c r="N12374" t="s">
        <v>409</v>
      </c>
      <c r="O12374" t="s">
        <v>72</v>
      </c>
      <c r="P12374" s="1">
        <v>30490</v>
      </c>
      <c r="Q12374" s="1">
        <v>30516</v>
      </c>
      <c r="R12374" s="1">
        <v>30516</v>
      </c>
      <c r="S12374" t="s">
        <v>73</v>
      </c>
      <c r="T12374" t="s">
        <v>86873</v>
      </c>
      <c r="U12374" t="s">
        <v>86874</v>
      </c>
      <c r="V12374" t="s">
        <v>86875</v>
      </c>
      <c r="W12374" t="s">
        <v>86876</v>
      </c>
      <c r="X12374" t="s">
        <v>78</v>
      </c>
      <c r="Y12374" t="s">
        <v>79</v>
      </c>
      <c r="Z12374" t="s">
        <v>104</v>
      </c>
      <c r="AB12374">
        <v>2747</v>
      </c>
      <c r="AD12374" t="s">
        <v>81</v>
      </c>
      <c r="AE12374">
        <v>10</v>
      </c>
      <c r="AG12374">
        <v>114</v>
      </c>
      <c r="AH12374" t="s">
        <v>82</v>
      </c>
      <c r="AN12374" t="s">
        <v>83</v>
      </c>
      <c r="AO12374" t="s">
        <v>83</v>
      </c>
      <c r="AS12374" t="s">
        <v>83</v>
      </c>
      <c r="BE12374" t="s">
        <v>56229</v>
      </c>
      <c r="BH12374" s="1">
        <v>45074.208379629628</v>
      </c>
    </row>
    <row r="12375" spans="1:60">
      <c r="A12375" t="s">
        <v>86877</v>
      </c>
      <c r="B12375" t="s">
        <v>86878</v>
      </c>
      <c r="C12375" t="s">
        <v>917</v>
      </c>
      <c r="D12375" t="s">
        <v>86879</v>
      </c>
      <c r="E12375" t="s">
        <v>919</v>
      </c>
      <c r="F12375" t="s">
        <v>196</v>
      </c>
      <c r="G12375" t="s">
        <v>920</v>
      </c>
      <c r="H12375" t="s">
        <v>921</v>
      </c>
      <c r="I12375" t="s">
        <v>922</v>
      </c>
      <c r="J12375" t="s">
        <v>95</v>
      </c>
      <c r="K12375" t="s">
        <v>441</v>
      </c>
      <c r="L12375" t="s">
        <v>96</v>
      </c>
      <c r="M12375" t="s">
        <v>97</v>
      </c>
      <c r="N12375" t="s">
        <v>155</v>
      </c>
      <c r="O12375" t="s">
        <v>156</v>
      </c>
      <c r="P12375" s="1">
        <v>30490</v>
      </c>
      <c r="Q12375" s="1">
        <v>30493</v>
      </c>
      <c r="R12375" s="1">
        <v>30493</v>
      </c>
      <c r="S12375" t="s">
        <v>73</v>
      </c>
      <c r="T12375" t="s">
        <v>86880</v>
      </c>
      <c r="U12375" t="s">
        <v>86881</v>
      </c>
      <c r="V12375" t="s">
        <v>86882</v>
      </c>
      <c r="W12375" t="s">
        <v>86883</v>
      </c>
      <c r="X12375" t="s">
        <v>78</v>
      </c>
      <c r="Y12375" t="s">
        <v>79</v>
      </c>
      <c r="Z12375" t="s">
        <v>80</v>
      </c>
      <c r="AB12375">
        <v>419</v>
      </c>
      <c r="AD12375" t="s">
        <v>81</v>
      </c>
      <c r="AE12375">
        <v>58</v>
      </c>
      <c r="AS12375" t="s">
        <v>83</v>
      </c>
      <c r="BE12375" t="s">
        <v>64913</v>
      </c>
      <c r="BH12375" s="1">
        <v>45074.208379629628</v>
      </c>
    </row>
    <row r="12376" spans="1:60">
      <c r="A12376" t="s">
        <v>86884</v>
      </c>
      <c r="B12376" t="s">
        <v>86885</v>
      </c>
      <c r="D12376" t="s">
        <v>86886</v>
      </c>
      <c r="E12376" t="s">
        <v>90</v>
      </c>
      <c r="F12376" t="s">
        <v>91</v>
      </c>
      <c r="J12376" t="s">
        <v>95</v>
      </c>
      <c r="K12376" t="s">
        <v>441</v>
      </c>
      <c r="L12376" t="s">
        <v>225</v>
      </c>
      <c r="M12376" t="s">
        <v>226</v>
      </c>
      <c r="N12376" t="s">
        <v>3115</v>
      </c>
      <c r="O12376" t="s">
        <v>399</v>
      </c>
      <c r="P12376" s="1">
        <v>30433</v>
      </c>
      <c r="Q12376" s="1">
        <v>30497</v>
      </c>
      <c r="R12376" s="1">
        <v>30497</v>
      </c>
      <c r="S12376" t="s">
        <v>73</v>
      </c>
      <c r="T12376" t="s">
        <v>86887</v>
      </c>
      <c r="U12376" t="s">
        <v>86888</v>
      </c>
      <c r="V12376" t="s">
        <v>86889</v>
      </c>
      <c r="W12376" t="s">
        <v>86890</v>
      </c>
      <c r="X12376" t="s">
        <v>78</v>
      </c>
      <c r="Y12376" t="s">
        <v>79</v>
      </c>
      <c r="Z12376" t="s">
        <v>80</v>
      </c>
      <c r="AA12376">
        <v>0</v>
      </c>
      <c r="AB12376">
        <v>0</v>
      </c>
      <c r="AC12376">
        <v>0</v>
      </c>
      <c r="AD12376" t="s">
        <v>81</v>
      </c>
      <c r="AE12376">
        <v>103</v>
      </c>
      <c r="AF12376">
        <v>0</v>
      </c>
      <c r="AG12376">
        <v>0</v>
      </c>
      <c r="AH12376" t="s">
        <v>82</v>
      </c>
      <c r="AN12376" t="s">
        <v>83</v>
      </c>
      <c r="AO12376" t="s">
        <v>83</v>
      </c>
      <c r="AS12376" t="s">
        <v>83</v>
      </c>
      <c r="BD12376" t="s">
        <v>83</v>
      </c>
      <c r="BE12376" t="s">
        <v>1061</v>
      </c>
      <c r="BF12376" t="s">
        <v>1062</v>
      </c>
      <c r="BG12376" t="s">
        <v>120</v>
      </c>
      <c r="BH12376" s="1">
        <v>45074.208379629628</v>
      </c>
    </row>
    <row r="12377" spans="1:60">
      <c r="A12377" t="s">
        <v>86891</v>
      </c>
      <c r="B12377" t="s">
        <v>86892</v>
      </c>
      <c r="D12377" t="s">
        <v>86893</v>
      </c>
      <c r="E12377" t="s">
        <v>90</v>
      </c>
      <c r="F12377" t="s">
        <v>91</v>
      </c>
      <c r="G12377" t="s">
        <v>22124</v>
      </c>
      <c r="J12377" t="s">
        <v>95</v>
      </c>
      <c r="K12377" t="s">
        <v>441</v>
      </c>
      <c r="L12377" t="s">
        <v>225</v>
      </c>
      <c r="M12377" t="s">
        <v>226</v>
      </c>
      <c r="N12377" t="s">
        <v>2268</v>
      </c>
      <c r="O12377" t="s">
        <v>72</v>
      </c>
      <c r="P12377" s="1">
        <v>30433</v>
      </c>
      <c r="Q12377" s="1">
        <v>30487</v>
      </c>
      <c r="R12377" s="1">
        <v>30487</v>
      </c>
      <c r="S12377" t="s">
        <v>73</v>
      </c>
      <c r="T12377" t="s">
        <v>86894</v>
      </c>
      <c r="U12377" t="s">
        <v>86895</v>
      </c>
      <c r="V12377" t="s">
        <v>86896</v>
      </c>
      <c r="W12377" t="s">
        <v>86897</v>
      </c>
      <c r="X12377" t="s">
        <v>78</v>
      </c>
      <c r="Y12377" t="s">
        <v>79</v>
      </c>
      <c r="Z12377" t="s">
        <v>80</v>
      </c>
      <c r="AD12377" t="s">
        <v>81</v>
      </c>
      <c r="AE12377">
        <v>44</v>
      </c>
      <c r="AN12377" t="s">
        <v>83</v>
      </c>
      <c r="AO12377" t="s">
        <v>83</v>
      </c>
      <c r="AS12377" t="s">
        <v>83</v>
      </c>
      <c r="BD12377" t="s">
        <v>83</v>
      </c>
      <c r="BE12377" t="s">
        <v>22506</v>
      </c>
      <c r="BF12377" t="s">
        <v>22507</v>
      </c>
      <c r="BH12377" s="1">
        <v>45074.208379629628</v>
      </c>
    </row>
    <row r="12378" spans="1:60">
      <c r="A12378" t="s">
        <v>86898</v>
      </c>
      <c r="B12378" t="s">
        <v>86899</v>
      </c>
      <c r="C12378" t="s">
        <v>62</v>
      </c>
      <c r="D12378" t="s">
        <v>86900</v>
      </c>
      <c r="E12378" t="s">
        <v>195</v>
      </c>
      <c r="F12378" t="s">
        <v>196</v>
      </c>
      <c r="G12378" t="s">
        <v>664</v>
      </c>
      <c r="H12378" t="s">
        <v>665</v>
      </c>
      <c r="I12378" t="s">
        <v>666</v>
      </c>
      <c r="J12378" t="s">
        <v>95</v>
      </c>
      <c r="K12378" t="s">
        <v>441</v>
      </c>
      <c r="L12378" t="s">
        <v>96</v>
      </c>
      <c r="M12378" t="s">
        <v>97</v>
      </c>
      <c r="N12378" t="s">
        <v>155</v>
      </c>
      <c r="O12378" t="s">
        <v>1208</v>
      </c>
      <c r="P12378" s="1">
        <v>30434</v>
      </c>
      <c r="Q12378" s="1">
        <v>30440</v>
      </c>
      <c r="R12378" s="1">
        <v>30440</v>
      </c>
      <c r="S12378" t="s">
        <v>73</v>
      </c>
      <c r="T12378" t="s">
        <v>86901</v>
      </c>
      <c r="U12378" t="s">
        <v>86902</v>
      </c>
      <c r="V12378" t="s">
        <v>86903</v>
      </c>
      <c r="W12378" t="s">
        <v>86904</v>
      </c>
      <c r="X12378" t="s">
        <v>78</v>
      </c>
      <c r="Y12378" t="s">
        <v>79</v>
      </c>
      <c r="Z12378" t="s">
        <v>80</v>
      </c>
      <c r="AB12378">
        <v>602</v>
      </c>
      <c r="AD12378" t="s">
        <v>81</v>
      </c>
      <c r="AE12378">
        <v>42</v>
      </c>
      <c r="AS12378" t="s">
        <v>83</v>
      </c>
      <c r="BE12378" t="s">
        <v>56254</v>
      </c>
      <c r="BF12378" t="s">
        <v>56255</v>
      </c>
      <c r="BH12378" s="1">
        <v>45074.208379629628</v>
      </c>
    </row>
    <row r="12379" spans="1:60">
      <c r="A12379" t="s">
        <v>86905</v>
      </c>
      <c r="B12379" t="s">
        <v>86906</v>
      </c>
      <c r="C12379" t="s">
        <v>62</v>
      </c>
      <c r="D12379" t="s">
        <v>86907</v>
      </c>
      <c r="E12379" t="s">
        <v>195</v>
      </c>
      <c r="F12379" t="s">
        <v>196</v>
      </c>
      <c r="G12379" t="s">
        <v>1647</v>
      </c>
      <c r="H12379" t="s">
        <v>1648</v>
      </c>
      <c r="I12379" t="s">
        <v>1649</v>
      </c>
      <c r="J12379" t="s">
        <v>95</v>
      </c>
      <c r="K12379" t="s">
        <v>441</v>
      </c>
      <c r="L12379" t="s">
        <v>225</v>
      </c>
      <c r="M12379" t="s">
        <v>226</v>
      </c>
      <c r="N12379" t="s">
        <v>1049</v>
      </c>
      <c r="O12379" t="s">
        <v>99</v>
      </c>
      <c r="P12379" s="1">
        <v>30434</v>
      </c>
      <c r="Q12379" s="1">
        <v>30438</v>
      </c>
      <c r="R12379" s="1">
        <v>30438</v>
      </c>
      <c r="S12379" t="s">
        <v>73</v>
      </c>
      <c r="T12379" t="s">
        <v>86908</v>
      </c>
      <c r="U12379" t="s">
        <v>86909</v>
      </c>
      <c r="V12379" t="s">
        <v>86910</v>
      </c>
      <c r="W12379" t="s">
        <v>86911</v>
      </c>
      <c r="X12379" t="s">
        <v>78</v>
      </c>
      <c r="Y12379" t="s">
        <v>79</v>
      </c>
      <c r="Z12379" t="s">
        <v>80</v>
      </c>
      <c r="AB12379">
        <v>488</v>
      </c>
      <c r="AD12379" t="s">
        <v>81</v>
      </c>
      <c r="AE12379">
        <v>65</v>
      </c>
      <c r="AN12379" t="s">
        <v>83</v>
      </c>
      <c r="AO12379" t="s">
        <v>83</v>
      </c>
      <c r="AS12379" t="s">
        <v>83</v>
      </c>
      <c r="BE12379" t="s">
        <v>247</v>
      </c>
      <c r="BF12379" t="s">
        <v>248</v>
      </c>
      <c r="BH12379" s="1">
        <v>45074.208379629628</v>
      </c>
    </row>
    <row r="12380" spans="1:60">
      <c r="A12380" t="s">
        <v>86912</v>
      </c>
      <c r="B12380" t="s">
        <v>86913</v>
      </c>
      <c r="C12380" t="s">
        <v>236</v>
      </c>
      <c r="D12380" t="s">
        <v>86914</v>
      </c>
      <c r="E12380" t="s">
        <v>238</v>
      </c>
      <c r="F12380" t="s">
        <v>239</v>
      </c>
      <c r="G12380" t="s">
        <v>8671</v>
      </c>
      <c r="H12380" t="s">
        <v>8672</v>
      </c>
      <c r="I12380" t="s">
        <v>8673</v>
      </c>
      <c r="J12380" t="s">
        <v>95</v>
      </c>
      <c r="K12380" t="s">
        <v>441</v>
      </c>
      <c r="L12380" t="s">
        <v>96</v>
      </c>
      <c r="M12380" t="s">
        <v>97</v>
      </c>
      <c r="N12380" t="s">
        <v>155</v>
      </c>
      <c r="O12380" t="s">
        <v>99</v>
      </c>
      <c r="P12380" s="1">
        <v>30435</v>
      </c>
      <c r="Q12380" s="1">
        <v>30442</v>
      </c>
      <c r="R12380" s="1">
        <v>30442</v>
      </c>
      <c r="S12380" t="s">
        <v>73</v>
      </c>
      <c r="T12380" t="s">
        <v>86915</v>
      </c>
      <c r="U12380" t="s">
        <v>86916</v>
      </c>
      <c r="V12380" t="s">
        <v>86917</v>
      </c>
      <c r="W12380" t="s">
        <v>86918</v>
      </c>
      <c r="X12380" t="s">
        <v>78</v>
      </c>
      <c r="Y12380" t="s">
        <v>79</v>
      </c>
      <c r="Z12380" t="s">
        <v>80</v>
      </c>
      <c r="AB12380">
        <v>1100</v>
      </c>
      <c r="AD12380" t="s">
        <v>81</v>
      </c>
      <c r="AE12380">
        <v>11.8</v>
      </c>
      <c r="AS12380" t="s">
        <v>83</v>
      </c>
      <c r="BE12380" t="s">
        <v>57340</v>
      </c>
      <c r="BF12380" t="s">
        <v>57341</v>
      </c>
      <c r="BH12380" s="1">
        <v>45074.208379629628</v>
      </c>
    </row>
    <row r="12381" spans="1:60">
      <c r="A12381" t="s">
        <v>86919</v>
      </c>
      <c r="B12381" t="s">
        <v>86920</v>
      </c>
      <c r="C12381" t="s">
        <v>236</v>
      </c>
      <c r="D12381" t="s">
        <v>86921</v>
      </c>
      <c r="E12381" t="s">
        <v>238</v>
      </c>
      <c r="F12381" t="s">
        <v>239</v>
      </c>
      <c r="G12381" t="s">
        <v>335</v>
      </c>
      <c r="H12381" t="s">
        <v>336</v>
      </c>
      <c r="I12381" t="s">
        <v>337</v>
      </c>
      <c r="J12381" t="s">
        <v>95</v>
      </c>
      <c r="K12381" t="s">
        <v>441</v>
      </c>
      <c r="L12381" t="s">
        <v>139</v>
      </c>
      <c r="M12381" t="s">
        <v>140</v>
      </c>
      <c r="N12381" t="s">
        <v>141</v>
      </c>
      <c r="O12381" t="s">
        <v>156</v>
      </c>
      <c r="P12381" s="1">
        <v>30435</v>
      </c>
      <c r="Q12381" s="1">
        <v>30438</v>
      </c>
      <c r="R12381" s="1">
        <v>30438</v>
      </c>
      <c r="S12381" t="s">
        <v>73</v>
      </c>
      <c r="T12381" t="s">
        <v>86922</v>
      </c>
      <c r="U12381" t="s">
        <v>86923</v>
      </c>
      <c r="V12381" t="s">
        <v>86924</v>
      </c>
      <c r="W12381" t="s">
        <v>86925</v>
      </c>
      <c r="X12381" t="s">
        <v>78</v>
      </c>
      <c r="Y12381" t="s">
        <v>79</v>
      </c>
      <c r="Z12381" t="s">
        <v>80</v>
      </c>
      <c r="AB12381">
        <v>855</v>
      </c>
      <c r="AD12381" t="s">
        <v>81</v>
      </c>
      <c r="AE12381">
        <v>9</v>
      </c>
      <c r="AS12381" t="s">
        <v>83</v>
      </c>
      <c r="BE12381" t="s">
        <v>25335</v>
      </c>
      <c r="BF12381" t="s">
        <v>25336</v>
      </c>
      <c r="BH12381" s="1">
        <v>45074.208379629628</v>
      </c>
    </row>
    <row r="12382" spans="1:60">
      <c r="A12382" t="s">
        <v>86926</v>
      </c>
      <c r="B12382" t="s">
        <v>86927</v>
      </c>
      <c r="C12382" t="s">
        <v>236</v>
      </c>
      <c r="D12382" t="s">
        <v>86928</v>
      </c>
      <c r="E12382" t="s">
        <v>238</v>
      </c>
      <c r="F12382" t="s">
        <v>239</v>
      </c>
      <c r="G12382" t="s">
        <v>335</v>
      </c>
      <c r="H12382" t="s">
        <v>336</v>
      </c>
      <c r="I12382" t="s">
        <v>337</v>
      </c>
      <c r="J12382" t="s">
        <v>95</v>
      </c>
      <c r="K12382" t="s">
        <v>441</v>
      </c>
      <c r="L12382" t="s">
        <v>127</v>
      </c>
      <c r="M12382" t="s">
        <v>128</v>
      </c>
      <c r="N12382" t="s">
        <v>155</v>
      </c>
      <c r="O12382" t="s">
        <v>185</v>
      </c>
      <c r="P12382" s="1">
        <v>30435</v>
      </c>
      <c r="Q12382" s="1">
        <v>30445</v>
      </c>
      <c r="R12382" s="1">
        <v>30445</v>
      </c>
      <c r="S12382" t="s">
        <v>73</v>
      </c>
      <c r="T12382" t="s">
        <v>86929</v>
      </c>
      <c r="U12382" t="s">
        <v>86930</v>
      </c>
      <c r="V12382" t="s">
        <v>86931</v>
      </c>
      <c r="W12382" t="s">
        <v>86932</v>
      </c>
      <c r="X12382" t="s">
        <v>78</v>
      </c>
      <c r="Y12382" t="s">
        <v>79</v>
      </c>
      <c r="Z12382" t="s">
        <v>80</v>
      </c>
      <c r="AB12382">
        <v>930</v>
      </c>
      <c r="AD12382" t="s">
        <v>81</v>
      </c>
      <c r="AE12382">
        <v>8</v>
      </c>
      <c r="AQ12382" t="s">
        <v>83</v>
      </c>
      <c r="AS12382" t="s">
        <v>83</v>
      </c>
      <c r="AY12382" t="s">
        <v>83</v>
      </c>
      <c r="BE12382" t="s">
        <v>23155</v>
      </c>
      <c r="BF12382" t="s">
        <v>23156</v>
      </c>
      <c r="BH12382" s="1">
        <v>45074.208379629628</v>
      </c>
    </row>
    <row r="12383" spans="1:60">
      <c r="A12383" t="s">
        <v>86933</v>
      </c>
      <c r="B12383" t="s">
        <v>86934</v>
      </c>
      <c r="C12383" t="s">
        <v>236</v>
      </c>
      <c r="D12383" t="s">
        <v>86935</v>
      </c>
      <c r="E12383" t="s">
        <v>238</v>
      </c>
      <c r="F12383" t="s">
        <v>239</v>
      </c>
      <c r="G12383" t="s">
        <v>335</v>
      </c>
      <c r="H12383" t="s">
        <v>336</v>
      </c>
      <c r="I12383" t="s">
        <v>337</v>
      </c>
      <c r="J12383" t="s">
        <v>95</v>
      </c>
      <c r="K12383" t="s">
        <v>441</v>
      </c>
      <c r="L12383" t="s">
        <v>96</v>
      </c>
      <c r="M12383" t="s">
        <v>97</v>
      </c>
      <c r="N12383" t="s">
        <v>850</v>
      </c>
      <c r="O12383" t="s">
        <v>399</v>
      </c>
      <c r="P12383" s="1">
        <v>30435</v>
      </c>
      <c r="Q12383" s="1">
        <v>30446</v>
      </c>
      <c r="R12383" s="1">
        <v>30446</v>
      </c>
      <c r="S12383" t="s">
        <v>73</v>
      </c>
      <c r="T12383" t="s">
        <v>86936</v>
      </c>
      <c r="U12383" t="s">
        <v>86937</v>
      </c>
      <c r="V12383" t="s">
        <v>86938</v>
      </c>
      <c r="W12383" t="s">
        <v>86939</v>
      </c>
      <c r="X12383" t="s">
        <v>78</v>
      </c>
      <c r="Y12383" t="s">
        <v>79</v>
      </c>
      <c r="Z12383" t="s">
        <v>80</v>
      </c>
      <c r="AB12383">
        <v>870</v>
      </c>
      <c r="AD12383" t="s">
        <v>81</v>
      </c>
      <c r="AE12383">
        <v>22</v>
      </c>
      <c r="AS12383" t="s">
        <v>83</v>
      </c>
      <c r="BE12383" t="s">
        <v>24064</v>
      </c>
      <c r="BF12383" t="s">
        <v>24065</v>
      </c>
      <c r="BH12383" s="1">
        <v>45074.208379629628</v>
      </c>
    </row>
    <row r="12384" spans="1:60">
      <c r="A12384" t="s">
        <v>86940</v>
      </c>
      <c r="B12384" t="s">
        <v>86941</v>
      </c>
      <c r="C12384" t="s">
        <v>236</v>
      </c>
      <c r="D12384" t="s">
        <v>86942</v>
      </c>
      <c r="E12384" t="s">
        <v>238</v>
      </c>
      <c r="F12384" t="s">
        <v>239</v>
      </c>
      <c r="G12384" t="s">
        <v>335</v>
      </c>
      <c r="H12384" t="s">
        <v>336</v>
      </c>
      <c r="I12384" t="s">
        <v>337</v>
      </c>
      <c r="J12384" t="s">
        <v>95</v>
      </c>
      <c r="K12384" t="s">
        <v>441</v>
      </c>
      <c r="L12384" t="s">
        <v>139</v>
      </c>
      <c r="M12384" t="s">
        <v>140</v>
      </c>
      <c r="N12384" t="s">
        <v>141</v>
      </c>
      <c r="O12384" t="s">
        <v>156</v>
      </c>
      <c r="P12384" s="1">
        <v>30435</v>
      </c>
      <c r="Q12384" s="1">
        <v>30444</v>
      </c>
      <c r="R12384" s="1">
        <v>30444</v>
      </c>
      <c r="S12384" t="s">
        <v>73</v>
      </c>
      <c r="T12384" t="s">
        <v>86943</v>
      </c>
      <c r="U12384" t="s">
        <v>86944</v>
      </c>
      <c r="V12384" t="s">
        <v>86945</v>
      </c>
      <c r="W12384" t="s">
        <v>86946</v>
      </c>
      <c r="X12384" t="s">
        <v>78</v>
      </c>
      <c r="Y12384" t="s">
        <v>79</v>
      </c>
      <c r="Z12384" t="s">
        <v>80</v>
      </c>
      <c r="AB12384">
        <v>855</v>
      </c>
      <c r="AD12384" t="s">
        <v>81</v>
      </c>
      <c r="AE12384">
        <v>10</v>
      </c>
      <c r="AS12384" t="s">
        <v>83</v>
      </c>
      <c r="BE12384" t="s">
        <v>64596</v>
      </c>
      <c r="BF12384" t="s">
        <v>64597</v>
      </c>
      <c r="BH12384" s="1">
        <v>45074.208379629628</v>
      </c>
    </row>
    <row r="12385" spans="1:60">
      <c r="A12385" t="s">
        <v>86947</v>
      </c>
      <c r="B12385" t="s">
        <v>86948</v>
      </c>
      <c r="C12385" t="s">
        <v>62</v>
      </c>
      <c r="D12385" t="s">
        <v>86949</v>
      </c>
      <c r="E12385" t="s">
        <v>195</v>
      </c>
      <c r="F12385" t="s">
        <v>196</v>
      </c>
      <c r="G12385" t="s">
        <v>1647</v>
      </c>
      <c r="H12385" t="s">
        <v>1648</v>
      </c>
      <c r="I12385" t="s">
        <v>1649</v>
      </c>
      <c r="J12385" t="s">
        <v>95</v>
      </c>
      <c r="K12385" t="s">
        <v>441</v>
      </c>
      <c r="L12385" t="s">
        <v>96</v>
      </c>
      <c r="M12385" t="s">
        <v>97</v>
      </c>
      <c r="N12385" t="s">
        <v>155</v>
      </c>
      <c r="O12385" t="s">
        <v>172</v>
      </c>
      <c r="P12385" s="1">
        <v>30435</v>
      </c>
      <c r="Q12385" s="1">
        <v>30436</v>
      </c>
      <c r="R12385" s="1">
        <v>30436</v>
      </c>
      <c r="S12385" t="s">
        <v>73</v>
      </c>
      <c r="T12385" t="s">
        <v>86950</v>
      </c>
      <c r="U12385" t="s">
        <v>86951</v>
      </c>
      <c r="V12385" t="s">
        <v>86952</v>
      </c>
      <c r="W12385" t="s">
        <v>86953</v>
      </c>
      <c r="X12385" t="s">
        <v>78</v>
      </c>
      <c r="Y12385" t="s">
        <v>79</v>
      </c>
      <c r="Z12385" t="s">
        <v>80</v>
      </c>
      <c r="AB12385">
        <v>336</v>
      </c>
      <c r="AD12385" t="s">
        <v>81</v>
      </c>
      <c r="AE12385">
        <v>31</v>
      </c>
      <c r="AQ12385" t="s">
        <v>83</v>
      </c>
      <c r="AS12385" t="s">
        <v>83</v>
      </c>
      <c r="AY12385" t="s">
        <v>83</v>
      </c>
      <c r="BE12385" t="s">
        <v>22547</v>
      </c>
      <c r="BF12385" t="s">
        <v>22548</v>
      </c>
      <c r="BH12385" s="1">
        <v>45074.208379629628</v>
      </c>
    </row>
    <row r="12386" spans="1:60">
      <c r="A12386" t="s">
        <v>86954</v>
      </c>
      <c r="B12386" t="s">
        <v>86955</v>
      </c>
      <c r="C12386" t="s">
        <v>236</v>
      </c>
      <c r="D12386" t="s">
        <v>86956</v>
      </c>
      <c r="E12386" t="s">
        <v>238</v>
      </c>
      <c r="F12386" t="s">
        <v>239</v>
      </c>
      <c r="G12386" t="s">
        <v>583</v>
      </c>
      <c r="H12386" t="s">
        <v>584</v>
      </c>
      <c r="I12386" t="s">
        <v>585</v>
      </c>
      <c r="J12386" t="s">
        <v>95</v>
      </c>
      <c r="K12386" t="s">
        <v>441</v>
      </c>
      <c r="L12386" t="s">
        <v>96</v>
      </c>
      <c r="M12386" t="s">
        <v>97</v>
      </c>
      <c r="N12386" t="s">
        <v>155</v>
      </c>
      <c r="O12386" t="s">
        <v>99</v>
      </c>
      <c r="P12386" s="1">
        <v>30435</v>
      </c>
      <c r="Q12386" s="1">
        <v>30438</v>
      </c>
      <c r="R12386" s="1">
        <v>30438</v>
      </c>
      <c r="S12386" t="s">
        <v>73</v>
      </c>
      <c r="T12386" t="s">
        <v>86957</v>
      </c>
      <c r="U12386" t="s">
        <v>86958</v>
      </c>
      <c r="V12386" t="s">
        <v>86959</v>
      </c>
      <c r="W12386" t="s">
        <v>86960</v>
      </c>
      <c r="X12386" t="s">
        <v>78</v>
      </c>
      <c r="Y12386" t="s">
        <v>79</v>
      </c>
      <c r="Z12386" t="s">
        <v>80</v>
      </c>
      <c r="AB12386">
        <v>555</v>
      </c>
      <c r="AD12386" t="s">
        <v>81</v>
      </c>
      <c r="AE12386">
        <v>47.099989999999998</v>
      </c>
      <c r="AS12386" t="s">
        <v>83</v>
      </c>
      <c r="BE12386" t="s">
        <v>39208</v>
      </c>
      <c r="BF12386" t="s">
        <v>39209</v>
      </c>
      <c r="BH12386" s="1">
        <v>45074.208379629628</v>
      </c>
    </row>
    <row r="12387" spans="1:60">
      <c r="A12387" t="s">
        <v>86961</v>
      </c>
      <c r="B12387" t="s">
        <v>86962</v>
      </c>
      <c r="C12387" t="s">
        <v>62</v>
      </c>
      <c r="D12387" t="s">
        <v>86963</v>
      </c>
      <c r="E12387" t="s">
        <v>238</v>
      </c>
      <c r="F12387" t="s">
        <v>239</v>
      </c>
      <c r="G12387" t="s">
        <v>40352</v>
      </c>
      <c r="H12387" t="s">
        <v>40353</v>
      </c>
      <c r="I12387" t="s">
        <v>40354</v>
      </c>
      <c r="J12387" t="s">
        <v>67</v>
      </c>
      <c r="K12387" t="s">
        <v>441</v>
      </c>
      <c r="L12387" t="s">
        <v>508</v>
      </c>
      <c r="M12387" t="s">
        <v>509</v>
      </c>
      <c r="N12387" t="s">
        <v>409</v>
      </c>
      <c r="O12387" t="s">
        <v>72</v>
      </c>
      <c r="P12387" s="1">
        <v>30435</v>
      </c>
      <c r="Q12387" s="1">
        <v>30469</v>
      </c>
      <c r="R12387" s="1">
        <v>30469</v>
      </c>
      <c r="S12387" t="s">
        <v>73</v>
      </c>
      <c r="T12387" t="s">
        <v>86964</v>
      </c>
      <c r="U12387" t="s">
        <v>86965</v>
      </c>
      <c r="V12387" t="s">
        <v>86966</v>
      </c>
      <c r="W12387" t="s">
        <v>86967</v>
      </c>
      <c r="X12387" t="s">
        <v>78</v>
      </c>
      <c r="Y12387" t="s">
        <v>79</v>
      </c>
      <c r="Z12387" t="s">
        <v>80</v>
      </c>
      <c r="AB12387">
        <v>2589</v>
      </c>
      <c r="AD12387" t="s">
        <v>81</v>
      </c>
      <c r="AE12387">
        <v>27</v>
      </c>
      <c r="AG12387">
        <v>24</v>
      </c>
      <c r="AH12387" t="s">
        <v>82</v>
      </c>
      <c r="AO12387" t="s">
        <v>83</v>
      </c>
      <c r="AS12387" t="s">
        <v>83</v>
      </c>
      <c r="BD12387" t="s">
        <v>83</v>
      </c>
      <c r="BE12387" t="s">
        <v>74454</v>
      </c>
      <c r="BH12387" s="1">
        <v>45074.208379629628</v>
      </c>
    </row>
    <row r="12388" spans="1:60">
      <c r="A12388" t="s">
        <v>86968</v>
      </c>
      <c r="B12388" t="s">
        <v>86969</v>
      </c>
      <c r="C12388" t="s">
        <v>236</v>
      </c>
      <c r="D12388" t="s">
        <v>86970</v>
      </c>
      <c r="E12388" t="s">
        <v>238</v>
      </c>
      <c r="F12388" t="s">
        <v>239</v>
      </c>
      <c r="G12388" t="s">
        <v>1714</v>
      </c>
      <c r="H12388" t="s">
        <v>1715</v>
      </c>
      <c r="I12388" t="s">
        <v>1716</v>
      </c>
      <c r="J12388" t="s">
        <v>95</v>
      </c>
      <c r="K12388" t="s">
        <v>441</v>
      </c>
      <c r="L12388" t="s">
        <v>96</v>
      </c>
      <c r="M12388" t="s">
        <v>97</v>
      </c>
      <c r="N12388" t="s">
        <v>155</v>
      </c>
      <c r="O12388" t="s">
        <v>156</v>
      </c>
      <c r="P12388" s="1">
        <v>30435</v>
      </c>
      <c r="Q12388" s="1">
        <v>30439</v>
      </c>
      <c r="R12388" s="1">
        <v>30439</v>
      </c>
      <c r="S12388" t="s">
        <v>73</v>
      </c>
      <c r="T12388" t="s">
        <v>86971</v>
      </c>
      <c r="U12388" t="s">
        <v>86972</v>
      </c>
      <c r="V12388" t="s">
        <v>86973</v>
      </c>
      <c r="W12388" t="s">
        <v>86974</v>
      </c>
      <c r="X12388" t="s">
        <v>78</v>
      </c>
      <c r="Y12388" t="s">
        <v>79</v>
      </c>
      <c r="Z12388" t="s">
        <v>80</v>
      </c>
      <c r="AB12388">
        <v>548</v>
      </c>
      <c r="AD12388" t="s">
        <v>81</v>
      </c>
      <c r="AE12388">
        <v>38</v>
      </c>
      <c r="AS12388" t="s">
        <v>83</v>
      </c>
      <c r="BE12388" t="s">
        <v>39252</v>
      </c>
      <c r="BF12388" t="s">
        <v>39253</v>
      </c>
      <c r="BH12388" s="1">
        <v>45074.208379629628</v>
      </c>
    </row>
    <row r="12389" spans="1:60">
      <c r="A12389" t="s">
        <v>86975</v>
      </c>
      <c r="B12389" t="s">
        <v>86976</v>
      </c>
      <c r="C12389" t="s">
        <v>62</v>
      </c>
      <c r="D12389" t="s">
        <v>86977</v>
      </c>
      <c r="E12389" t="s">
        <v>150</v>
      </c>
      <c r="F12389" t="s">
        <v>151</v>
      </c>
      <c r="G12389" t="s">
        <v>860</v>
      </c>
      <c r="H12389" t="s">
        <v>861</v>
      </c>
      <c r="I12389" t="s">
        <v>862</v>
      </c>
      <c r="J12389" t="s">
        <v>95</v>
      </c>
      <c r="K12389" t="s">
        <v>441</v>
      </c>
      <c r="L12389" t="s">
        <v>96</v>
      </c>
      <c r="M12389" t="s">
        <v>97</v>
      </c>
      <c r="N12389" t="s">
        <v>155</v>
      </c>
      <c r="O12389" t="s">
        <v>99</v>
      </c>
      <c r="P12389" s="1">
        <v>30436</v>
      </c>
      <c r="Q12389" s="1">
        <v>30493</v>
      </c>
      <c r="R12389" s="1">
        <v>30493</v>
      </c>
      <c r="S12389" t="s">
        <v>73</v>
      </c>
      <c r="T12389" t="s">
        <v>86978</v>
      </c>
      <c r="U12389" t="s">
        <v>86979</v>
      </c>
      <c r="V12389" t="s">
        <v>86980</v>
      </c>
      <c r="W12389" t="s">
        <v>86981</v>
      </c>
      <c r="X12389" t="s">
        <v>78</v>
      </c>
      <c r="Y12389" t="s">
        <v>79</v>
      </c>
      <c r="Z12389" t="s">
        <v>80</v>
      </c>
      <c r="AB12389">
        <v>2963</v>
      </c>
      <c r="AD12389" t="s">
        <v>81</v>
      </c>
      <c r="AE12389">
        <v>139</v>
      </c>
      <c r="AS12389" t="s">
        <v>83</v>
      </c>
      <c r="AY12389" t="s">
        <v>83</v>
      </c>
      <c r="BB12389" t="s">
        <v>83</v>
      </c>
      <c r="BE12389" t="s">
        <v>84910</v>
      </c>
      <c r="BH12389" s="1">
        <v>45074.208379629628</v>
      </c>
    </row>
    <row r="12390" spans="1:60">
      <c r="A12390" t="s">
        <v>86982</v>
      </c>
      <c r="B12390" t="s">
        <v>86983</v>
      </c>
      <c r="C12390" t="s">
        <v>236</v>
      </c>
      <c r="D12390" t="s">
        <v>86984</v>
      </c>
      <c r="E12390" t="s">
        <v>238</v>
      </c>
      <c r="F12390" t="s">
        <v>239</v>
      </c>
      <c r="G12390" t="s">
        <v>335</v>
      </c>
      <c r="H12390" t="s">
        <v>336</v>
      </c>
      <c r="I12390" t="s">
        <v>337</v>
      </c>
      <c r="J12390" t="s">
        <v>95</v>
      </c>
      <c r="K12390" t="s">
        <v>441</v>
      </c>
      <c r="L12390" t="s">
        <v>96</v>
      </c>
      <c r="M12390" t="s">
        <v>97</v>
      </c>
      <c r="N12390" t="s">
        <v>155</v>
      </c>
      <c r="O12390" t="s">
        <v>399</v>
      </c>
      <c r="P12390" s="1">
        <v>30436</v>
      </c>
      <c r="Q12390" s="1">
        <v>30443</v>
      </c>
      <c r="R12390" s="1">
        <v>30443</v>
      </c>
      <c r="S12390" t="s">
        <v>73</v>
      </c>
      <c r="T12390" t="s">
        <v>86985</v>
      </c>
      <c r="U12390" t="s">
        <v>86986</v>
      </c>
      <c r="V12390" t="s">
        <v>86987</v>
      </c>
      <c r="W12390" t="s">
        <v>86988</v>
      </c>
      <c r="X12390" t="s">
        <v>78</v>
      </c>
      <c r="Y12390" t="s">
        <v>79</v>
      </c>
      <c r="Z12390" t="s">
        <v>80</v>
      </c>
      <c r="AB12390">
        <v>770</v>
      </c>
      <c r="AD12390" t="s">
        <v>81</v>
      </c>
      <c r="AE12390">
        <v>19</v>
      </c>
      <c r="AS12390" t="s">
        <v>83</v>
      </c>
      <c r="BE12390" t="s">
        <v>35860</v>
      </c>
      <c r="BF12390" t="s">
        <v>35861</v>
      </c>
      <c r="BH12390" s="1">
        <v>45074.208379629628</v>
      </c>
    </row>
    <row r="12391" spans="1:60">
      <c r="A12391" t="s">
        <v>86989</v>
      </c>
      <c r="B12391" t="s">
        <v>86990</v>
      </c>
      <c r="C12391" t="s">
        <v>62</v>
      </c>
      <c r="D12391" t="s">
        <v>86991</v>
      </c>
      <c r="E12391" t="s">
        <v>195</v>
      </c>
      <c r="F12391" t="s">
        <v>196</v>
      </c>
      <c r="G12391" t="s">
        <v>664</v>
      </c>
      <c r="H12391" t="s">
        <v>665</v>
      </c>
      <c r="I12391" t="s">
        <v>666</v>
      </c>
      <c r="J12391" t="s">
        <v>95</v>
      </c>
      <c r="K12391" t="s">
        <v>441</v>
      </c>
      <c r="L12391" t="s">
        <v>96</v>
      </c>
      <c r="M12391" t="s">
        <v>97</v>
      </c>
      <c r="N12391" t="s">
        <v>850</v>
      </c>
      <c r="O12391" t="s">
        <v>399</v>
      </c>
      <c r="P12391" s="1">
        <v>30436</v>
      </c>
      <c r="Q12391" s="1">
        <v>30442</v>
      </c>
      <c r="R12391" s="1">
        <v>30442</v>
      </c>
      <c r="S12391" t="s">
        <v>73</v>
      </c>
      <c r="T12391" t="s">
        <v>86992</v>
      </c>
      <c r="U12391" t="s">
        <v>86993</v>
      </c>
      <c r="V12391" t="s">
        <v>86994</v>
      </c>
      <c r="W12391" t="s">
        <v>86995</v>
      </c>
      <c r="X12391" t="s">
        <v>78</v>
      </c>
      <c r="Y12391" t="s">
        <v>79</v>
      </c>
      <c r="Z12391" t="s">
        <v>80</v>
      </c>
      <c r="AB12391">
        <v>492</v>
      </c>
      <c r="AD12391" t="s">
        <v>81</v>
      </c>
      <c r="AE12391">
        <v>22</v>
      </c>
      <c r="AS12391" t="s">
        <v>83</v>
      </c>
      <c r="BE12391" t="s">
        <v>64973</v>
      </c>
      <c r="BH12391" s="1">
        <v>45074.208379629628</v>
      </c>
    </row>
    <row r="12392" spans="1:60">
      <c r="A12392" t="s">
        <v>86996</v>
      </c>
      <c r="B12392" t="s">
        <v>86997</v>
      </c>
      <c r="C12392" t="s">
        <v>62</v>
      </c>
      <c r="D12392" t="s">
        <v>86998</v>
      </c>
      <c r="E12392" t="s">
        <v>110</v>
      </c>
      <c r="F12392" t="s">
        <v>65</v>
      </c>
      <c r="G12392" t="s">
        <v>48466</v>
      </c>
      <c r="H12392" t="s">
        <v>48467</v>
      </c>
      <c r="I12392" t="s">
        <v>48468</v>
      </c>
      <c r="J12392" t="s">
        <v>67</v>
      </c>
      <c r="K12392" t="s">
        <v>441</v>
      </c>
      <c r="L12392" t="s">
        <v>96</v>
      </c>
      <c r="M12392" t="s">
        <v>97</v>
      </c>
      <c r="N12392" t="s">
        <v>141</v>
      </c>
      <c r="O12392" t="s">
        <v>156</v>
      </c>
      <c r="P12392" s="1">
        <v>30436</v>
      </c>
      <c r="Q12392" s="1">
        <v>30477</v>
      </c>
      <c r="R12392" s="1">
        <v>30477</v>
      </c>
      <c r="S12392" t="s">
        <v>73</v>
      </c>
      <c r="T12392" t="s">
        <v>86999</v>
      </c>
      <c r="U12392" t="s">
        <v>87000</v>
      </c>
      <c r="V12392" t="s">
        <v>87001</v>
      </c>
      <c r="W12392" t="s">
        <v>87002</v>
      </c>
      <c r="X12392" t="s">
        <v>78</v>
      </c>
      <c r="Y12392" t="s">
        <v>79</v>
      </c>
      <c r="Z12392" t="s">
        <v>104</v>
      </c>
      <c r="AB12392">
        <v>3697</v>
      </c>
      <c r="AD12392" t="s">
        <v>81</v>
      </c>
      <c r="AE12392">
        <v>43</v>
      </c>
      <c r="AG12392">
        <v>145</v>
      </c>
      <c r="AH12392" t="s">
        <v>82</v>
      </c>
      <c r="AO12392" t="s">
        <v>83</v>
      </c>
      <c r="AS12392" t="s">
        <v>83</v>
      </c>
      <c r="BE12392" t="s">
        <v>74728</v>
      </c>
      <c r="BH12392" s="1">
        <v>45074.208379629628</v>
      </c>
    </row>
    <row r="12393" spans="1:60">
      <c r="A12393" t="s">
        <v>87003</v>
      </c>
      <c r="B12393" t="s">
        <v>87004</v>
      </c>
      <c r="C12393" t="s">
        <v>504</v>
      </c>
      <c r="D12393" t="s">
        <v>87005</v>
      </c>
      <c r="E12393" t="s">
        <v>64</v>
      </c>
      <c r="F12393" t="s">
        <v>209</v>
      </c>
      <c r="G12393" t="s">
        <v>8895</v>
      </c>
      <c r="H12393" t="s">
        <v>8896</v>
      </c>
      <c r="I12393" t="s">
        <v>8897</v>
      </c>
      <c r="J12393" t="s">
        <v>95</v>
      </c>
      <c r="K12393" t="s">
        <v>441</v>
      </c>
      <c r="L12393" t="s">
        <v>96</v>
      </c>
      <c r="M12393" t="s">
        <v>97</v>
      </c>
      <c r="N12393" t="s">
        <v>155</v>
      </c>
      <c r="O12393" t="s">
        <v>99</v>
      </c>
      <c r="P12393" s="1">
        <v>30436</v>
      </c>
      <c r="Q12393" s="1">
        <v>30441</v>
      </c>
      <c r="R12393" s="1">
        <v>30441</v>
      </c>
      <c r="S12393" t="s">
        <v>73</v>
      </c>
      <c r="T12393" t="s">
        <v>87006</v>
      </c>
      <c r="U12393" t="s">
        <v>87007</v>
      </c>
      <c r="V12393" t="s">
        <v>87008</v>
      </c>
      <c r="W12393" t="s">
        <v>87009</v>
      </c>
      <c r="X12393" t="s">
        <v>78</v>
      </c>
      <c r="Y12393" t="s">
        <v>79</v>
      </c>
      <c r="Z12393" t="s">
        <v>80</v>
      </c>
      <c r="AB12393">
        <v>1562</v>
      </c>
      <c r="AD12393" t="s">
        <v>81</v>
      </c>
      <c r="AE12393">
        <v>7</v>
      </c>
      <c r="AS12393" t="s">
        <v>83</v>
      </c>
      <c r="BE12393" t="s">
        <v>105</v>
      </c>
      <c r="BF12393" t="s">
        <v>106</v>
      </c>
      <c r="BH12393" s="1">
        <v>45074.208379629628</v>
      </c>
    </row>
    <row r="12394" spans="1:60">
      <c r="A12394" t="s">
        <v>87010</v>
      </c>
      <c r="B12394" t="s">
        <v>87011</v>
      </c>
      <c r="C12394" t="s">
        <v>62</v>
      </c>
      <c r="D12394" t="s">
        <v>87012</v>
      </c>
      <c r="E12394" t="s">
        <v>150</v>
      </c>
      <c r="F12394" t="s">
        <v>151</v>
      </c>
      <c r="G12394" t="s">
        <v>150</v>
      </c>
      <c r="H12394" t="s">
        <v>445</v>
      </c>
      <c r="I12394" t="s">
        <v>446</v>
      </c>
      <c r="J12394" t="s">
        <v>95</v>
      </c>
      <c r="K12394" t="s">
        <v>441</v>
      </c>
      <c r="L12394" t="s">
        <v>127</v>
      </c>
      <c r="M12394" t="s">
        <v>128</v>
      </c>
      <c r="N12394" t="s">
        <v>58540</v>
      </c>
      <c r="O12394" t="s">
        <v>99</v>
      </c>
      <c r="P12394" s="1">
        <v>30156</v>
      </c>
      <c r="Q12394" s="1">
        <v>30165</v>
      </c>
      <c r="R12394" s="1">
        <v>30165</v>
      </c>
      <c r="S12394" t="s">
        <v>73</v>
      </c>
      <c r="T12394" t="s">
        <v>87013</v>
      </c>
      <c r="U12394" t="s">
        <v>87014</v>
      </c>
      <c r="V12394" t="s">
        <v>87015</v>
      </c>
      <c r="W12394" t="s">
        <v>87016</v>
      </c>
      <c r="X12394" t="s">
        <v>78</v>
      </c>
      <c r="Y12394" t="s">
        <v>79</v>
      </c>
      <c r="Z12394" t="s">
        <v>80</v>
      </c>
      <c r="AB12394">
        <v>1020</v>
      </c>
      <c r="AD12394" t="s">
        <v>81</v>
      </c>
      <c r="AE12394">
        <v>205.39999</v>
      </c>
      <c r="AS12394" t="s">
        <v>83</v>
      </c>
      <c r="BE12394" t="s">
        <v>30317</v>
      </c>
      <c r="BF12394" t="s">
        <v>30318</v>
      </c>
      <c r="BH12394" s="1">
        <v>45074.208379629628</v>
      </c>
    </row>
    <row r="12395" spans="1:60">
      <c r="A12395" t="s">
        <v>87017</v>
      </c>
      <c r="B12395" t="s">
        <v>87018</v>
      </c>
      <c r="C12395" t="s">
        <v>62</v>
      </c>
      <c r="D12395" t="s">
        <v>87019</v>
      </c>
      <c r="E12395" t="s">
        <v>195</v>
      </c>
      <c r="F12395" t="s">
        <v>196</v>
      </c>
      <c r="G12395" t="s">
        <v>238</v>
      </c>
      <c r="H12395" t="s">
        <v>2024</v>
      </c>
      <c r="I12395" t="s">
        <v>2025</v>
      </c>
      <c r="J12395" t="s">
        <v>95</v>
      </c>
      <c r="K12395" t="s">
        <v>441</v>
      </c>
      <c r="L12395" t="s">
        <v>69</v>
      </c>
      <c r="M12395" t="s">
        <v>70</v>
      </c>
      <c r="N12395" t="s">
        <v>850</v>
      </c>
      <c r="O12395" t="s">
        <v>72</v>
      </c>
      <c r="P12395" s="1">
        <v>30357</v>
      </c>
      <c r="Q12395" s="1">
        <v>30372</v>
      </c>
      <c r="R12395" s="1">
        <v>30372</v>
      </c>
      <c r="S12395" t="s">
        <v>73</v>
      </c>
      <c r="T12395" t="s">
        <v>87020</v>
      </c>
      <c r="U12395" t="s">
        <v>87021</v>
      </c>
      <c r="V12395" t="s">
        <v>87022</v>
      </c>
      <c r="W12395" t="s">
        <v>87023</v>
      </c>
      <c r="X12395" t="s">
        <v>78</v>
      </c>
      <c r="Y12395" t="s">
        <v>79</v>
      </c>
      <c r="Z12395" t="s">
        <v>80</v>
      </c>
      <c r="AB12395">
        <v>1818</v>
      </c>
      <c r="AD12395" t="s">
        <v>81</v>
      </c>
      <c r="AE12395">
        <v>123</v>
      </c>
      <c r="AO12395" t="s">
        <v>83</v>
      </c>
      <c r="AS12395" t="s">
        <v>83</v>
      </c>
      <c r="BE12395" t="s">
        <v>73423</v>
      </c>
      <c r="BF12395" t="s">
        <v>73424</v>
      </c>
      <c r="BH12395" s="1">
        <v>45074.208379629628</v>
      </c>
    </row>
    <row r="12396" spans="1:60">
      <c r="A12396" t="s">
        <v>87024</v>
      </c>
      <c r="B12396" t="s">
        <v>87025</v>
      </c>
      <c r="D12396" t="s">
        <v>87026</v>
      </c>
      <c r="E12396" t="s">
        <v>919</v>
      </c>
      <c r="F12396" t="s">
        <v>1588</v>
      </c>
      <c r="G12396" t="s">
        <v>22124</v>
      </c>
      <c r="J12396" t="s">
        <v>67</v>
      </c>
      <c r="K12396" t="s">
        <v>441</v>
      </c>
      <c r="L12396" t="s">
        <v>225</v>
      </c>
      <c r="M12396" t="s">
        <v>226</v>
      </c>
      <c r="N12396" t="s">
        <v>850</v>
      </c>
      <c r="O12396" t="s">
        <v>5344</v>
      </c>
      <c r="P12396" s="1">
        <v>30358</v>
      </c>
      <c r="Q12396" s="1">
        <v>30405</v>
      </c>
      <c r="R12396" s="1">
        <v>30405</v>
      </c>
      <c r="S12396" t="s">
        <v>73</v>
      </c>
      <c r="T12396" t="s">
        <v>87027</v>
      </c>
      <c r="U12396" t="s">
        <v>87028</v>
      </c>
      <c r="V12396" t="s">
        <v>87029</v>
      </c>
      <c r="W12396" t="s">
        <v>87030</v>
      </c>
      <c r="X12396" t="s">
        <v>78</v>
      </c>
      <c r="Y12396" t="s">
        <v>79</v>
      </c>
      <c r="Z12396" t="s">
        <v>80</v>
      </c>
      <c r="AB12396">
        <v>3381</v>
      </c>
      <c r="AD12396" t="s">
        <v>81</v>
      </c>
      <c r="AE12396">
        <v>27</v>
      </c>
      <c r="AG12396">
        <v>56</v>
      </c>
      <c r="AH12396" t="s">
        <v>82</v>
      </c>
      <c r="AN12396" t="s">
        <v>83</v>
      </c>
      <c r="AO12396" t="s">
        <v>83</v>
      </c>
      <c r="AS12396" t="s">
        <v>83</v>
      </c>
      <c r="BD12396" t="s">
        <v>83</v>
      </c>
      <c r="BE12396" t="s">
        <v>49303</v>
      </c>
      <c r="BH12396" s="1">
        <v>45074.208379629628</v>
      </c>
    </row>
    <row r="12397" spans="1:60">
      <c r="A12397" t="s">
        <v>87031</v>
      </c>
      <c r="B12397" t="s">
        <v>87032</v>
      </c>
      <c r="C12397" t="s">
        <v>62</v>
      </c>
      <c r="D12397" t="s">
        <v>87033</v>
      </c>
      <c r="E12397" t="s">
        <v>150</v>
      </c>
      <c r="F12397" t="s">
        <v>151</v>
      </c>
      <c r="G12397" t="s">
        <v>15926</v>
      </c>
      <c r="H12397" t="s">
        <v>2776</v>
      </c>
      <c r="I12397" t="s">
        <v>2777</v>
      </c>
      <c r="J12397" t="s">
        <v>95</v>
      </c>
      <c r="K12397" t="s">
        <v>441</v>
      </c>
      <c r="L12397" t="s">
        <v>508</v>
      </c>
      <c r="M12397" t="s">
        <v>509</v>
      </c>
      <c r="N12397" t="s">
        <v>184</v>
      </c>
      <c r="O12397" t="s">
        <v>72</v>
      </c>
      <c r="P12397" s="1">
        <v>30358</v>
      </c>
      <c r="Q12397" s="1">
        <v>30378</v>
      </c>
      <c r="R12397" s="1">
        <v>30378</v>
      </c>
      <c r="S12397" t="s">
        <v>73</v>
      </c>
      <c r="T12397" t="s">
        <v>87034</v>
      </c>
      <c r="U12397" t="s">
        <v>87035</v>
      </c>
      <c r="V12397" t="s">
        <v>87036</v>
      </c>
      <c r="W12397" t="s">
        <v>87037</v>
      </c>
      <c r="X12397" t="s">
        <v>78</v>
      </c>
      <c r="Y12397" t="s">
        <v>79</v>
      </c>
      <c r="Z12397" t="s">
        <v>80</v>
      </c>
      <c r="AB12397">
        <v>2067</v>
      </c>
      <c r="AD12397" t="s">
        <v>81</v>
      </c>
      <c r="AE12397">
        <v>92.5</v>
      </c>
      <c r="AO12397" t="s">
        <v>83</v>
      </c>
      <c r="AS12397" t="s">
        <v>83</v>
      </c>
      <c r="BD12397" t="s">
        <v>83</v>
      </c>
      <c r="BE12397" t="s">
        <v>514</v>
      </c>
      <c r="BF12397" t="s">
        <v>515</v>
      </c>
      <c r="BH12397" s="1">
        <v>45074.208379629628</v>
      </c>
    </row>
    <row r="12398" spans="1:60">
      <c r="A12398" t="s">
        <v>87038</v>
      </c>
      <c r="B12398" t="s">
        <v>87039</v>
      </c>
      <c r="C12398" t="s">
        <v>62</v>
      </c>
      <c r="D12398" t="s">
        <v>87040</v>
      </c>
      <c r="E12398" t="s">
        <v>919</v>
      </c>
      <c r="F12398" t="s">
        <v>1588</v>
      </c>
      <c r="G12398" t="s">
        <v>48824</v>
      </c>
      <c r="H12398" t="s">
        <v>48239</v>
      </c>
      <c r="I12398" t="s">
        <v>48240</v>
      </c>
      <c r="J12398" t="s">
        <v>67</v>
      </c>
      <c r="K12398" t="s">
        <v>441</v>
      </c>
      <c r="L12398" t="s">
        <v>96</v>
      </c>
      <c r="M12398" t="s">
        <v>97</v>
      </c>
      <c r="N12398" t="s">
        <v>155</v>
      </c>
      <c r="O12398" t="s">
        <v>99</v>
      </c>
      <c r="P12398" s="1">
        <v>30358</v>
      </c>
      <c r="Q12398" s="1">
        <v>30378</v>
      </c>
      <c r="R12398" s="1">
        <v>30378</v>
      </c>
      <c r="S12398" t="s">
        <v>73</v>
      </c>
      <c r="T12398" t="s">
        <v>87041</v>
      </c>
      <c r="U12398" t="s">
        <v>87042</v>
      </c>
      <c r="V12398" t="s">
        <v>87043</v>
      </c>
      <c r="W12398" t="s">
        <v>87044</v>
      </c>
      <c r="X12398" t="s">
        <v>78</v>
      </c>
      <c r="Y12398" t="s">
        <v>79</v>
      </c>
      <c r="Z12398" t="s">
        <v>104</v>
      </c>
      <c r="AB12398">
        <v>1946</v>
      </c>
      <c r="AD12398" t="s">
        <v>81</v>
      </c>
      <c r="AE12398">
        <v>31</v>
      </c>
      <c r="AG12398">
        <v>29</v>
      </c>
      <c r="AH12398" t="s">
        <v>82</v>
      </c>
      <c r="AS12398" t="s">
        <v>83</v>
      </c>
      <c r="BE12398" t="s">
        <v>60902</v>
      </c>
      <c r="BH12398" s="1">
        <v>45074.208379629628</v>
      </c>
    </row>
    <row r="12399" spans="1:60">
      <c r="A12399" t="s">
        <v>87045</v>
      </c>
      <c r="B12399" t="s">
        <v>87046</v>
      </c>
      <c r="C12399" t="s">
        <v>62</v>
      </c>
      <c r="D12399" t="s">
        <v>87047</v>
      </c>
      <c r="E12399" t="s">
        <v>195</v>
      </c>
      <c r="F12399" t="s">
        <v>196</v>
      </c>
      <c r="G12399" t="s">
        <v>1647</v>
      </c>
      <c r="H12399" t="s">
        <v>1648</v>
      </c>
      <c r="I12399" t="s">
        <v>1649</v>
      </c>
      <c r="J12399" t="s">
        <v>95</v>
      </c>
      <c r="K12399" t="s">
        <v>441</v>
      </c>
      <c r="L12399" t="s">
        <v>96</v>
      </c>
      <c r="M12399" t="s">
        <v>97</v>
      </c>
      <c r="N12399" t="s">
        <v>850</v>
      </c>
      <c r="O12399" t="s">
        <v>399</v>
      </c>
      <c r="P12399" s="1">
        <v>30359</v>
      </c>
      <c r="Q12399" s="1">
        <v>30360</v>
      </c>
      <c r="R12399" s="1">
        <v>30360</v>
      </c>
      <c r="S12399" t="s">
        <v>73</v>
      </c>
      <c r="T12399" t="s">
        <v>87048</v>
      </c>
      <c r="U12399" t="s">
        <v>87049</v>
      </c>
      <c r="V12399" t="s">
        <v>87050</v>
      </c>
      <c r="W12399" t="s">
        <v>87051</v>
      </c>
      <c r="X12399" t="s">
        <v>78</v>
      </c>
      <c r="Y12399" t="s">
        <v>79</v>
      </c>
      <c r="Z12399" t="s">
        <v>80</v>
      </c>
      <c r="AB12399">
        <v>296</v>
      </c>
      <c r="AD12399" t="s">
        <v>81</v>
      </c>
      <c r="AE12399">
        <v>14</v>
      </c>
      <c r="AQ12399" t="s">
        <v>83</v>
      </c>
      <c r="AS12399" t="s">
        <v>83</v>
      </c>
      <c r="BE12399" t="s">
        <v>22547</v>
      </c>
      <c r="BF12399" t="s">
        <v>22548</v>
      </c>
      <c r="BH12399" s="1">
        <v>45074.208379629628</v>
      </c>
    </row>
    <row r="12400" spans="1:60">
      <c r="A12400" t="s">
        <v>87052</v>
      </c>
      <c r="B12400" t="s">
        <v>87053</v>
      </c>
      <c r="C12400" t="s">
        <v>62</v>
      </c>
      <c r="D12400" t="s">
        <v>87054</v>
      </c>
      <c r="E12400" t="s">
        <v>195</v>
      </c>
      <c r="F12400" t="s">
        <v>196</v>
      </c>
      <c r="G12400" t="s">
        <v>664</v>
      </c>
      <c r="H12400" t="s">
        <v>665</v>
      </c>
      <c r="I12400" t="s">
        <v>666</v>
      </c>
      <c r="J12400" t="s">
        <v>95</v>
      </c>
      <c r="K12400" t="s">
        <v>441</v>
      </c>
      <c r="L12400" t="s">
        <v>96</v>
      </c>
      <c r="M12400" t="s">
        <v>97</v>
      </c>
      <c r="N12400" t="s">
        <v>155</v>
      </c>
      <c r="O12400" t="s">
        <v>172</v>
      </c>
      <c r="P12400" s="1">
        <v>30359</v>
      </c>
      <c r="Q12400" s="1">
        <v>30363</v>
      </c>
      <c r="R12400" s="1">
        <v>30363</v>
      </c>
      <c r="S12400" t="s">
        <v>73</v>
      </c>
      <c r="T12400" t="s">
        <v>87055</v>
      </c>
      <c r="U12400" t="s">
        <v>87056</v>
      </c>
      <c r="V12400" t="s">
        <v>87057</v>
      </c>
      <c r="W12400" t="s">
        <v>87058</v>
      </c>
      <c r="X12400" t="s">
        <v>78</v>
      </c>
      <c r="Y12400" t="s">
        <v>79</v>
      </c>
      <c r="Z12400" t="s">
        <v>80</v>
      </c>
      <c r="AB12400">
        <v>796</v>
      </c>
      <c r="AD12400" t="s">
        <v>81</v>
      </c>
      <c r="AE12400">
        <v>47</v>
      </c>
      <c r="AS12400" t="s">
        <v>83</v>
      </c>
      <c r="BE12400" t="s">
        <v>56254</v>
      </c>
      <c r="BF12400" t="s">
        <v>56255</v>
      </c>
      <c r="BH12400" s="1">
        <v>45074.208379629628</v>
      </c>
    </row>
    <row r="12401" spans="1:60">
      <c r="A12401" t="s">
        <v>87059</v>
      </c>
      <c r="B12401" t="s">
        <v>87060</v>
      </c>
      <c r="C12401" t="s">
        <v>1333</v>
      </c>
      <c r="D12401" t="s">
        <v>87061</v>
      </c>
      <c r="E12401" t="s">
        <v>150</v>
      </c>
      <c r="F12401" t="s">
        <v>151</v>
      </c>
      <c r="G12401" t="s">
        <v>240</v>
      </c>
      <c r="H12401" t="s">
        <v>241</v>
      </c>
      <c r="I12401" t="s">
        <v>1335</v>
      </c>
      <c r="J12401" t="s">
        <v>95</v>
      </c>
      <c r="K12401" t="s">
        <v>441</v>
      </c>
      <c r="L12401" t="s">
        <v>96</v>
      </c>
      <c r="M12401" t="s">
        <v>97</v>
      </c>
      <c r="N12401" t="s">
        <v>171</v>
      </c>
      <c r="O12401" t="s">
        <v>99</v>
      </c>
      <c r="P12401" s="1">
        <v>30359</v>
      </c>
      <c r="Q12401" s="1">
        <v>30463</v>
      </c>
      <c r="R12401" s="1">
        <v>30463</v>
      </c>
      <c r="S12401" t="s">
        <v>73</v>
      </c>
      <c r="T12401" t="s">
        <v>80104</v>
      </c>
      <c r="U12401" t="s">
        <v>80105</v>
      </c>
      <c r="V12401" t="s">
        <v>80106</v>
      </c>
      <c r="W12401" t="s">
        <v>80107</v>
      </c>
      <c r="X12401" t="s">
        <v>78</v>
      </c>
      <c r="Y12401" t="s">
        <v>79</v>
      </c>
      <c r="Z12401" t="s">
        <v>80</v>
      </c>
      <c r="AB12401">
        <v>3429</v>
      </c>
      <c r="AD12401" t="s">
        <v>81</v>
      </c>
      <c r="AE12401">
        <v>109</v>
      </c>
      <c r="AS12401" t="s">
        <v>83</v>
      </c>
      <c r="BE12401" t="s">
        <v>76313</v>
      </c>
      <c r="BH12401" s="1">
        <v>45074.208379629628</v>
      </c>
    </row>
    <row r="12402" spans="1:60">
      <c r="A12402" t="s">
        <v>87062</v>
      </c>
      <c r="B12402" t="s">
        <v>87063</v>
      </c>
      <c r="C12402" t="s">
        <v>88</v>
      </c>
      <c r="D12402" t="s">
        <v>87064</v>
      </c>
      <c r="E12402" t="s">
        <v>90</v>
      </c>
      <c r="F12402" t="s">
        <v>91</v>
      </c>
      <c r="G12402" t="s">
        <v>92</v>
      </c>
      <c r="H12402" t="s">
        <v>93</v>
      </c>
      <c r="I12402" t="s">
        <v>94</v>
      </c>
      <c r="J12402" t="s">
        <v>95</v>
      </c>
      <c r="K12402" t="s">
        <v>441</v>
      </c>
      <c r="L12402" t="s">
        <v>96</v>
      </c>
      <c r="M12402" t="s">
        <v>97</v>
      </c>
      <c r="N12402" t="s">
        <v>155</v>
      </c>
      <c r="O12402" t="s">
        <v>156</v>
      </c>
      <c r="P12402" s="1">
        <v>30359</v>
      </c>
      <c r="Q12402" s="1">
        <v>30393</v>
      </c>
      <c r="R12402" s="1">
        <v>30393</v>
      </c>
      <c r="S12402" t="s">
        <v>73</v>
      </c>
      <c r="T12402" t="s">
        <v>87065</v>
      </c>
      <c r="U12402" t="s">
        <v>87066</v>
      </c>
      <c r="V12402" t="s">
        <v>87067</v>
      </c>
      <c r="W12402" t="s">
        <v>87068</v>
      </c>
      <c r="X12402" t="s">
        <v>78</v>
      </c>
      <c r="Y12402" t="s">
        <v>79</v>
      </c>
      <c r="Z12402" t="s">
        <v>80</v>
      </c>
      <c r="AD12402" t="s">
        <v>81</v>
      </c>
      <c r="AE12402">
        <v>62.4</v>
      </c>
      <c r="AN12402" t="s">
        <v>83</v>
      </c>
      <c r="AS12402" t="s">
        <v>83</v>
      </c>
      <c r="BD12402" t="s">
        <v>83</v>
      </c>
      <c r="BE12402" t="s">
        <v>23145</v>
      </c>
      <c r="BF12402" t="s">
        <v>23146</v>
      </c>
      <c r="BH12402" s="1">
        <v>45074.208379629628</v>
      </c>
    </row>
    <row r="12403" spans="1:60">
      <c r="A12403" t="s">
        <v>87069</v>
      </c>
      <c r="B12403" t="s">
        <v>87070</v>
      </c>
      <c r="D12403" t="s">
        <v>87071</v>
      </c>
      <c r="E12403" t="s">
        <v>110</v>
      </c>
      <c r="F12403" t="s">
        <v>65</v>
      </c>
      <c r="G12403" t="s">
        <v>22124</v>
      </c>
      <c r="J12403" t="s">
        <v>67</v>
      </c>
      <c r="K12403" t="s">
        <v>441</v>
      </c>
      <c r="L12403" t="s">
        <v>225</v>
      </c>
      <c r="M12403" t="s">
        <v>226</v>
      </c>
      <c r="N12403" t="s">
        <v>850</v>
      </c>
      <c r="O12403" t="s">
        <v>72</v>
      </c>
      <c r="P12403" s="1">
        <v>30359</v>
      </c>
      <c r="Q12403" s="1">
        <v>30393</v>
      </c>
      <c r="R12403" s="1">
        <v>30393</v>
      </c>
      <c r="S12403" t="s">
        <v>73</v>
      </c>
      <c r="T12403" t="s">
        <v>87072</v>
      </c>
      <c r="U12403" t="s">
        <v>87073</v>
      </c>
      <c r="V12403" t="s">
        <v>87074</v>
      </c>
      <c r="W12403" t="s">
        <v>87075</v>
      </c>
      <c r="X12403" t="s">
        <v>78</v>
      </c>
      <c r="Y12403" t="s">
        <v>79</v>
      </c>
      <c r="Z12403" t="s">
        <v>80</v>
      </c>
      <c r="AB12403">
        <v>3650</v>
      </c>
      <c r="AD12403" t="s">
        <v>81</v>
      </c>
      <c r="AE12403">
        <v>14</v>
      </c>
      <c r="AG12403">
        <v>102</v>
      </c>
      <c r="AH12403" t="s">
        <v>82</v>
      </c>
      <c r="AN12403" t="s">
        <v>83</v>
      </c>
      <c r="AO12403" t="s">
        <v>83</v>
      </c>
      <c r="AS12403" t="s">
        <v>83</v>
      </c>
      <c r="AW12403" t="s">
        <v>83</v>
      </c>
      <c r="AX12403" t="s">
        <v>83</v>
      </c>
      <c r="BD12403" t="s">
        <v>83</v>
      </c>
      <c r="BE12403" t="s">
        <v>59039</v>
      </c>
      <c r="BH12403" s="1">
        <v>45074.208379629628</v>
      </c>
    </row>
    <row r="12404" spans="1:60">
      <c r="A12404" t="s">
        <v>87076</v>
      </c>
      <c r="B12404" t="s">
        <v>87077</v>
      </c>
      <c r="C12404" t="s">
        <v>236</v>
      </c>
      <c r="D12404" t="s">
        <v>87078</v>
      </c>
      <c r="E12404" t="s">
        <v>238</v>
      </c>
      <c r="F12404" t="s">
        <v>239</v>
      </c>
      <c r="G12404" t="s">
        <v>583</v>
      </c>
      <c r="H12404" t="s">
        <v>584</v>
      </c>
      <c r="I12404" t="s">
        <v>585</v>
      </c>
      <c r="J12404" t="s">
        <v>95</v>
      </c>
      <c r="K12404" t="s">
        <v>441</v>
      </c>
      <c r="L12404" t="s">
        <v>96</v>
      </c>
      <c r="M12404" t="s">
        <v>97</v>
      </c>
      <c r="N12404" t="s">
        <v>850</v>
      </c>
      <c r="O12404" t="s">
        <v>399</v>
      </c>
      <c r="P12404" s="1">
        <v>30359</v>
      </c>
      <c r="Q12404" s="1">
        <v>30362</v>
      </c>
      <c r="R12404" s="1">
        <v>30362</v>
      </c>
      <c r="S12404" t="s">
        <v>73</v>
      </c>
      <c r="T12404" t="s">
        <v>87079</v>
      </c>
      <c r="U12404" t="s">
        <v>87080</v>
      </c>
      <c r="V12404" t="s">
        <v>87081</v>
      </c>
      <c r="W12404" t="s">
        <v>87082</v>
      </c>
      <c r="X12404" t="s">
        <v>78</v>
      </c>
      <c r="Y12404" t="s">
        <v>79</v>
      </c>
      <c r="Z12404" t="s">
        <v>80</v>
      </c>
      <c r="AB12404">
        <v>495</v>
      </c>
      <c r="AD12404" t="s">
        <v>81</v>
      </c>
      <c r="AE12404">
        <v>23.6</v>
      </c>
      <c r="AS12404" t="s">
        <v>83</v>
      </c>
      <c r="BE12404" t="s">
        <v>39208</v>
      </c>
      <c r="BF12404" t="s">
        <v>39209</v>
      </c>
      <c r="BH12404" s="1">
        <v>45074.208379629628</v>
      </c>
    </row>
    <row r="12405" spans="1:60">
      <c r="A12405" t="s">
        <v>87083</v>
      </c>
      <c r="B12405" t="s">
        <v>87084</v>
      </c>
      <c r="C12405" t="s">
        <v>236</v>
      </c>
      <c r="D12405" t="s">
        <v>87085</v>
      </c>
      <c r="E12405" t="s">
        <v>238</v>
      </c>
      <c r="F12405" t="s">
        <v>239</v>
      </c>
      <c r="G12405" t="s">
        <v>335</v>
      </c>
      <c r="H12405" t="s">
        <v>336</v>
      </c>
      <c r="I12405" t="s">
        <v>337</v>
      </c>
      <c r="J12405" t="s">
        <v>95</v>
      </c>
      <c r="K12405" t="s">
        <v>441</v>
      </c>
      <c r="L12405" t="s">
        <v>127</v>
      </c>
      <c r="M12405" t="s">
        <v>128</v>
      </c>
      <c r="N12405" t="s">
        <v>155</v>
      </c>
      <c r="O12405" t="s">
        <v>172</v>
      </c>
      <c r="P12405" s="1">
        <v>30360</v>
      </c>
      <c r="Q12405" s="1">
        <v>30368</v>
      </c>
      <c r="R12405" s="1">
        <v>30368</v>
      </c>
      <c r="S12405" t="s">
        <v>73</v>
      </c>
      <c r="T12405" t="s">
        <v>87086</v>
      </c>
      <c r="U12405" t="s">
        <v>87087</v>
      </c>
      <c r="V12405" t="s">
        <v>87088</v>
      </c>
      <c r="W12405" t="s">
        <v>87089</v>
      </c>
      <c r="X12405" t="s">
        <v>78</v>
      </c>
      <c r="Y12405" t="s">
        <v>79</v>
      </c>
      <c r="Z12405" t="s">
        <v>80</v>
      </c>
      <c r="AB12405">
        <v>930</v>
      </c>
      <c r="AD12405" t="s">
        <v>81</v>
      </c>
      <c r="AE12405">
        <v>7</v>
      </c>
      <c r="AS12405" t="s">
        <v>83</v>
      </c>
      <c r="BE12405" t="s">
        <v>24064</v>
      </c>
      <c r="BF12405" t="s">
        <v>24065</v>
      </c>
      <c r="BH12405" s="1">
        <v>45074.208379629628</v>
      </c>
    </row>
    <row r="12406" spans="1:60">
      <c r="A12406" t="s">
        <v>87090</v>
      </c>
      <c r="B12406" t="s">
        <v>87091</v>
      </c>
      <c r="C12406" t="s">
        <v>236</v>
      </c>
      <c r="D12406" t="s">
        <v>87092</v>
      </c>
      <c r="E12406" t="s">
        <v>238</v>
      </c>
      <c r="F12406" t="s">
        <v>239</v>
      </c>
      <c r="G12406" t="s">
        <v>335</v>
      </c>
      <c r="H12406" t="s">
        <v>336</v>
      </c>
      <c r="I12406" t="s">
        <v>337</v>
      </c>
      <c r="J12406" t="s">
        <v>95</v>
      </c>
      <c r="K12406" t="s">
        <v>441</v>
      </c>
      <c r="L12406" t="s">
        <v>96</v>
      </c>
      <c r="M12406" t="s">
        <v>97</v>
      </c>
      <c r="N12406" t="s">
        <v>155</v>
      </c>
      <c r="O12406" t="s">
        <v>99</v>
      </c>
      <c r="P12406" s="1">
        <v>30360</v>
      </c>
      <c r="Q12406" s="1">
        <v>30366</v>
      </c>
      <c r="R12406" s="1">
        <v>30366</v>
      </c>
      <c r="S12406" t="s">
        <v>73</v>
      </c>
      <c r="T12406" t="s">
        <v>87093</v>
      </c>
      <c r="U12406" t="s">
        <v>87094</v>
      </c>
      <c r="V12406" t="s">
        <v>87095</v>
      </c>
      <c r="W12406" t="s">
        <v>87096</v>
      </c>
      <c r="X12406" t="s">
        <v>78</v>
      </c>
      <c r="Y12406" t="s">
        <v>79</v>
      </c>
      <c r="Z12406" t="s">
        <v>80</v>
      </c>
      <c r="AB12406">
        <v>784</v>
      </c>
      <c r="AD12406" t="s">
        <v>81</v>
      </c>
      <c r="AE12406">
        <v>52</v>
      </c>
      <c r="AS12406" t="s">
        <v>83</v>
      </c>
      <c r="BE12406" t="s">
        <v>35860</v>
      </c>
      <c r="BF12406" t="s">
        <v>35861</v>
      </c>
      <c r="BH12406" s="1">
        <v>45074.208379629628</v>
      </c>
    </row>
    <row r="12407" spans="1:60">
      <c r="A12407" t="s">
        <v>87097</v>
      </c>
      <c r="B12407" t="s">
        <v>87098</v>
      </c>
      <c r="C12407" t="s">
        <v>1291</v>
      </c>
      <c r="D12407" t="s">
        <v>87099</v>
      </c>
      <c r="E12407" t="s">
        <v>195</v>
      </c>
      <c r="F12407" t="s">
        <v>196</v>
      </c>
      <c r="G12407" t="s">
        <v>1293</v>
      </c>
      <c r="H12407" t="s">
        <v>1294</v>
      </c>
      <c r="I12407" t="s">
        <v>1295</v>
      </c>
      <c r="J12407" t="s">
        <v>95</v>
      </c>
      <c r="K12407" t="s">
        <v>441</v>
      </c>
      <c r="L12407" t="s">
        <v>96</v>
      </c>
      <c r="M12407" t="s">
        <v>97</v>
      </c>
      <c r="N12407" t="s">
        <v>850</v>
      </c>
      <c r="O12407" t="s">
        <v>399</v>
      </c>
      <c r="P12407" s="1">
        <v>30360</v>
      </c>
      <c r="Q12407" s="1">
        <v>30383</v>
      </c>
      <c r="R12407" s="1">
        <v>30383</v>
      </c>
      <c r="S12407" t="s">
        <v>73</v>
      </c>
      <c r="T12407" t="s">
        <v>87100</v>
      </c>
      <c r="U12407" t="s">
        <v>87101</v>
      </c>
      <c r="V12407" t="s">
        <v>87102</v>
      </c>
      <c r="W12407" t="s">
        <v>87103</v>
      </c>
      <c r="X12407" t="s">
        <v>78</v>
      </c>
      <c r="Y12407" t="s">
        <v>79</v>
      </c>
      <c r="Z12407" t="s">
        <v>80</v>
      </c>
      <c r="AB12407">
        <v>1456</v>
      </c>
      <c r="AD12407" t="s">
        <v>81</v>
      </c>
      <c r="AE12407">
        <v>20</v>
      </c>
      <c r="AS12407" t="s">
        <v>83</v>
      </c>
      <c r="BD12407" t="s">
        <v>83</v>
      </c>
      <c r="BE12407" t="s">
        <v>451</v>
      </c>
      <c r="BF12407" t="s">
        <v>452</v>
      </c>
      <c r="BH12407" s="1">
        <v>45074.208379629628</v>
      </c>
    </row>
    <row r="12408" spans="1:60">
      <c r="A12408" t="s">
        <v>87104</v>
      </c>
      <c r="B12408" t="s">
        <v>87105</v>
      </c>
      <c r="C12408" t="s">
        <v>62</v>
      </c>
      <c r="D12408" t="s">
        <v>87106</v>
      </c>
      <c r="E12408" t="s">
        <v>150</v>
      </c>
      <c r="F12408" t="s">
        <v>151</v>
      </c>
      <c r="G12408" t="s">
        <v>860</v>
      </c>
      <c r="H12408" t="s">
        <v>861</v>
      </c>
      <c r="I12408" t="s">
        <v>862</v>
      </c>
      <c r="J12408" t="s">
        <v>95</v>
      </c>
      <c r="K12408" t="s">
        <v>441</v>
      </c>
      <c r="L12408" t="s">
        <v>139</v>
      </c>
      <c r="M12408" t="s">
        <v>140</v>
      </c>
      <c r="N12408" t="s">
        <v>141</v>
      </c>
      <c r="O12408" t="s">
        <v>72</v>
      </c>
      <c r="P12408" s="1">
        <v>30361</v>
      </c>
      <c r="Q12408" s="1">
        <v>30365</v>
      </c>
      <c r="R12408" s="1">
        <v>30365</v>
      </c>
      <c r="S12408" t="s">
        <v>73</v>
      </c>
      <c r="T12408" t="s">
        <v>87107</v>
      </c>
      <c r="U12408" t="s">
        <v>55386</v>
      </c>
      <c r="V12408" t="s">
        <v>87108</v>
      </c>
      <c r="W12408" t="s">
        <v>55388</v>
      </c>
      <c r="X12408" t="s">
        <v>78</v>
      </c>
      <c r="Y12408" t="s">
        <v>79</v>
      </c>
      <c r="Z12408" t="s">
        <v>80</v>
      </c>
      <c r="AB12408">
        <v>847</v>
      </c>
      <c r="AD12408" t="s">
        <v>81</v>
      </c>
      <c r="AE12408">
        <v>162.19999000000001</v>
      </c>
      <c r="AS12408" t="s">
        <v>83</v>
      </c>
      <c r="BE12408" t="s">
        <v>307</v>
      </c>
      <c r="BF12408" t="s">
        <v>308</v>
      </c>
      <c r="BH12408" s="1">
        <v>45074.208379629628</v>
      </c>
    </row>
    <row r="12409" spans="1:60">
      <c r="A12409" t="s">
        <v>87109</v>
      </c>
      <c r="B12409" t="s">
        <v>87110</v>
      </c>
      <c r="C12409" t="s">
        <v>62</v>
      </c>
      <c r="D12409" t="s">
        <v>87111</v>
      </c>
      <c r="E12409" t="s">
        <v>150</v>
      </c>
      <c r="F12409" t="s">
        <v>151</v>
      </c>
      <c r="G12409" t="s">
        <v>150</v>
      </c>
      <c r="H12409" t="s">
        <v>445</v>
      </c>
      <c r="I12409" t="s">
        <v>446</v>
      </c>
      <c r="J12409" t="s">
        <v>95</v>
      </c>
      <c r="K12409" t="s">
        <v>441</v>
      </c>
      <c r="L12409" t="s">
        <v>96</v>
      </c>
      <c r="M12409" t="s">
        <v>97</v>
      </c>
      <c r="N12409" t="s">
        <v>155</v>
      </c>
      <c r="O12409" t="s">
        <v>99</v>
      </c>
      <c r="P12409" s="1">
        <v>30361</v>
      </c>
      <c r="Q12409" s="1">
        <v>30370</v>
      </c>
      <c r="R12409" s="1">
        <v>30370</v>
      </c>
      <c r="S12409" t="s">
        <v>73</v>
      </c>
      <c r="T12409" t="s">
        <v>87112</v>
      </c>
      <c r="U12409" t="s">
        <v>87113</v>
      </c>
      <c r="V12409" t="s">
        <v>87114</v>
      </c>
      <c r="W12409" t="s">
        <v>87115</v>
      </c>
      <c r="X12409" t="s">
        <v>78</v>
      </c>
      <c r="Y12409" t="s">
        <v>79</v>
      </c>
      <c r="Z12409" t="s">
        <v>80</v>
      </c>
      <c r="AB12409">
        <v>825</v>
      </c>
      <c r="AD12409" t="s">
        <v>81</v>
      </c>
      <c r="AE12409">
        <v>205.39999</v>
      </c>
      <c r="AS12409" t="s">
        <v>83</v>
      </c>
      <c r="BE12409" t="s">
        <v>30317</v>
      </c>
      <c r="BF12409" t="s">
        <v>30318</v>
      </c>
      <c r="BH12409" s="1">
        <v>45074.208379629628</v>
      </c>
    </row>
    <row r="12410" spans="1:60">
      <c r="A12410" t="s">
        <v>87116</v>
      </c>
      <c r="B12410" t="s">
        <v>87117</v>
      </c>
      <c r="C12410" t="s">
        <v>20860</v>
      </c>
      <c r="D12410" t="s">
        <v>87118</v>
      </c>
      <c r="E12410" t="s">
        <v>150</v>
      </c>
      <c r="F12410" t="s">
        <v>151</v>
      </c>
      <c r="G12410" t="s">
        <v>31098</v>
      </c>
      <c r="H12410" t="s">
        <v>31099</v>
      </c>
      <c r="I12410" t="s">
        <v>31100</v>
      </c>
      <c r="J12410" t="s">
        <v>95</v>
      </c>
      <c r="K12410" t="s">
        <v>441</v>
      </c>
      <c r="L12410" t="s">
        <v>69</v>
      </c>
      <c r="M12410" t="s">
        <v>70</v>
      </c>
      <c r="N12410" t="s">
        <v>850</v>
      </c>
      <c r="O12410" t="s">
        <v>72</v>
      </c>
      <c r="P12410" s="1">
        <v>30361</v>
      </c>
      <c r="Q12410" s="1">
        <v>30364</v>
      </c>
      <c r="R12410" s="1">
        <v>30364</v>
      </c>
      <c r="S12410" t="s">
        <v>73</v>
      </c>
      <c r="T12410" t="s">
        <v>87119</v>
      </c>
      <c r="U12410" t="s">
        <v>87120</v>
      </c>
      <c r="V12410" t="s">
        <v>87121</v>
      </c>
      <c r="W12410" t="s">
        <v>87122</v>
      </c>
      <c r="X12410" t="s">
        <v>78</v>
      </c>
      <c r="Y12410" t="s">
        <v>79</v>
      </c>
      <c r="Z12410" t="s">
        <v>80</v>
      </c>
      <c r="AA12410">
        <v>0</v>
      </c>
      <c r="AB12410">
        <v>349</v>
      </c>
      <c r="AC12410">
        <v>0</v>
      </c>
      <c r="AD12410" t="s">
        <v>81</v>
      </c>
      <c r="AE12410">
        <v>84</v>
      </c>
      <c r="AF12410">
        <v>0</v>
      </c>
      <c r="AG12410">
        <v>0</v>
      </c>
      <c r="AH12410" t="s">
        <v>82</v>
      </c>
      <c r="AO12410" t="s">
        <v>83</v>
      </c>
      <c r="AS12410" t="s">
        <v>83</v>
      </c>
      <c r="BE12410" t="s">
        <v>72750</v>
      </c>
      <c r="BH12410" s="1">
        <v>45074.208379629628</v>
      </c>
    </row>
    <row r="12411" spans="1:60">
      <c r="A12411" t="s">
        <v>87123</v>
      </c>
      <c r="B12411" t="s">
        <v>87124</v>
      </c>
      <c r="C12411" t="s">
        <v>236</v>
      </c>
      <c r="D12411" t="s">
        <v>87125</v>
      </c>
      <c r="E12411" t="s">
        <v>238</v>
      </c>
      <c r="F12411" t="s">
        <v>239</v>
      </c>
      <c r="G12411" t="s">
        <v>335</v>
      </c>
      <c r="H12411" t="s">
        <v>336</v>
      </c>
      <c r="I12411" t="s">
        <v>337</v>
      </c>
      <c r="J12411" t="s">
        <v>95</v>
      </c>
      <c r="K12411" t="s">
        <v>441</v>
      </c>
      <c r="L12411" t="s">
        <v>127</v>
      </c>
      <c r="M12411" t="s">
        <v>128</v>
      </c>
      <c r="N12411" t="s">
        <v>155</v>
      </c>
      <c r="O12411" t="s">
        <v>172</v>
      </c>
      <c r="P12411" s="1">
        <v>30362</v>
      </c>
      <c r="Q12411" s="1">
        <v>30371</v>
      </c>
      <c r="R12411" s="1">
        <v>30371</v>
      </c>
      <c r="S12411" t="s">
        <v>73</v>
      </c>
      <c r="T12411" t="s">
        <v>87126</v>
      </c>
      <c r="U12411" t="s">
        <v>87127</v>
      </c>
      <c r="V12411" t="s">
        <v>87128</v>
      </c>
      <c r="W12411" t="s">
        <v>87129</v>
      </c>
      <c r="X12411" t="s">
        <v>78</v>
      </c>
      <c r="Y12411" t="s">
        <v>79</v>
      </c>
      <c r="Z12411" t="s">
        <v>80</v>
      </c>
      <c r="AB12411">
        <v>857</v>
      </c>
      <c r="AD12411" t="s">
        <v>81</v>
      </c>
      <c r="AE12411">
        <v>9</v>
      </c>
      <c r="AS12411" t="s">
        <v>83</v>
      </c>
      <c r="BE12411" t="s">
        <v>64596</v>
      </c>
      <c r="BF12411" t="s">
        <v>64597</v>
      </c>
      <c r="BH12411" s="1">
        <v>45074.208379629628</v>
      </c>
    </row>
    <row r="12412" spans="1:60">
      <c r="A12412" t="s">
        <v>87130</v>
      </c>
      <c r="B12412" t="s">
        <v>87131</v>
      </c>
      <c r="C12412" t="s">
        <v>62</v>
      </c>
      <c r="D12412" t="s">
        <v>87132</v>
      </c>
      <c r="E12412" t="s">
        <v>195</v>
      </c>
      <c r="F12412" t="s">
        <v>196</v>
      </c>
      <c r="G12412" t="s">
        <v>1647</v>
      </c>
      <c r="H12412" t="s">
        <v>1648</v>
      </c>
      <c r="I12412" t="s">
        <v>1649</v>
      </c>
      <c r="J12412" t="s">
        <v>95</v>
      </c>
      <c r="K12412" t="s">
        <v>441</v>
      </c>
      <c r="L12412" t="s">
        <v>96</v>
      </c>
      <c r="M12412" t="s">
        <v>97</v>
      </c>
      <c r="N12412" t="s">
        <v>155</v>
      </c>
      <c r="O12412" t="s">
        <v>99</v>
      </c>
      <c r="P12412" s="1">
        <v>30362</v>
      </c>
      <c r="Q12412" s="1">
        <v>30363</v>
      </c>
      <c r="R12412" s="1">
        <v>30363</v>
      </c>
      <c r="S12412" t="s">
        <v>73</v>
      </c>
      <c r="T12412" t="s">
        <v>87133</v>
      </c>
      <c r="U12412" t="s">
        <v>87134</v>
      </c>
      <c r="V12412" t="s">
        <v>87135</v>
      </c>
      <c r="W12412" t="s">
        <v>87136</v>
      </c>
      <c r="X12412" t="s">
        <v>78</v>
      </c>
      <c r="Y12412" t="s">
        <v>79</v>
      </c>
      <c r="Z12412" t="s">
        <v>80</v>
      </c>
      <c r="AB12412">
        <v>360</v>
      </c>
      <c r="AD12412" t="s">
        <v>81</v>
      </c>
      <c r="AE12412">
        <v>22</v>
      </c>
      <c r="AS12412" t="s">
        <v>83</v>
      </c>
      <c r="BE12412" t="s">
        <v>22547</v>
      </c>
      <c r="BF12412" t="s">
        <v>22548</v>
      </c>
      <c r="BH12412" s="1">
        <v>45074.208379629628</v>
      </c>
    </row>
    <row r="12413" spans="1:60">
      <c r="A12413" t="s">
        <v>87137</v>
      </c>
      <c r="B12413" t="s">
        <v>87138</v>
      </c>
      <c r="C12413" t="s">
        <v>62</v>
      </c>
      <c r="D12413" t="s">
        <v>87139</v>
      </c>
      <c r="E12413" t="s">
        <v>195</v>
      </c>
      <c r="F12413" t="s">
        <v>196</v>
      </c>
      <c r="G12413" t="s">
        <v>664</v>
      </c>
      <c r="H12413" t="s">
        <v>665</v>
      </c>
      <c r="I12413" t="s">
        <v>666</v>
      </c>
      <c r="J12413" t="s">
        <v>95</v>
      </c>
      <c r="K12413" t="s">
        <v>441</v>
      </c>
      <c r="L12413" t="s">
        <v>96</v>
      </c>
      <c r="M12413" t="s">
        <v>97</v>
      </c>
      <c r="N12413" t="s">
        <v>155</v>
      </c>
      <c r="O12413" t="s">
        <v>172</v>
      </c>
      <c r="P12413" s="1">
        <v>30458</v>
      </c>
      <c r="Q12413" s="1">
        <v>30462</v>
      </c>
      <c r="R12413" s="1">
        <v>30462</v>
      </c>
      <c r="S12413" t="s">
        <v>73</v>
      </c>
      <c r="T12413" t="s">
        <v>87140</v>
      </c>
      <c r="U12413" t="s">
        <v>87141</v>
      </c>
      <c r="V12413" t="s">
        <v>87142</v>
      </c>
      <c r="W12413" t="s">
        <v>87143</v>
      </c>
      <c r="X12413" t="s">
        <v>78</v>
      </c>
      <c r="Y12413" t="s">
        <v>79</v>
      </c>
      <c r="Z12413" t="s">
        <v>80</v>
      </c>
      <c r="AB12413">
        <v>485</v>
      </c>
      <c r="AD12413" t="s">
        <v>81</v>
      </c>
      <c r="AE12413">
        <v>15</v>
      </c>
      <c r="AS12413" t="s">
        <v>83</v>
      </c>
      <c r="BE12413" t="s">
        <v>316</v>
      </c>
      <c r="BF12413" t="s">
        <v>317</v>
      </c>
      <c r="BH12413" s="1">
        <v>45074.208379629628</v>
      </c>
    </row>
    <row r="12414" spans="1:60">
      <c r="A12414" t="s">
        <v>87144</v>
      </c>
      <c r="B12414" t="s">
        <v>87145</v>
      </c>
      <c r="C12414" t="s">
        <v>504</v>
      </c>
      <c r="D12414" t="s">
        <v>87146</v>
      </c>
      <c r="E12414" t="s">
        <v>64</v>
      </c>
      <c r="F12414" t="s">
        <v>209</v>
      </c>
      <c r="G12414" t="s">
        <v>11929</v>
      </c>
      <c r="H12414" t="s">
        <v>8653</v>
      </c>
      <c r="I12414" t="s">
        <v>8654</v>
      </c>
      <c r="J12414" t="s">
        <v>95</v>
      </c>
      <c r="K12414" t="s">
        <v>441</v>
      </c>
      <c r="L12414" t="s">
        <v>96</v>
      </c>
      <c r="M12414" t="s">
        <v>97</v>
      </c>
      <c r="N12414" t="s">
        <v>748</v>
      </c>
      <c r="O12414" t="s">
        <v>1208</v>
      </c>
      <c r="P12414" s="1">
        <v>30815</v>
      </c>
      <c r="Q12414" s="1">
        <v>30819</v>
      </c>
      <c r="R12414" s="1">
        <v>30819</v>
      </c>
      <c r="S12414" t="s">
        <v>73</v>
      </c>
      <c r="T12414" t="s">
        <v>87147</v>
      </c>
      <c r="U12414" t="s">
        <v>87148</v>
      </c>
      <c r="V12414" t="s">
        <v>87149</v>
      </c>
      <c r="W12414" t="s">
        <v>87150</v>
      </c>
      <c r="X12414" t="s">
        <v>78</v>
      </c>
      <c r="Y12414" t="s">
        <v>79</v>
      </c>
      <c r="Z12414" t="s">
        <v>80</v>
      </c>
      <c r="AA12414">
        <v>0</v>
      </c>
      <c r="AB12414">
        <v>1592</v>
      </c>
      <c r="AC12414">
        <v>0</v>
      </c>
      <c r="AD12414" t="s">
        <v>81</v>
      </c>
      <c r="AE12414">
        <v>11</v>
      </c>
      <c r="AF12414">
        <v>0</v>
      </c>
      <c r="AG12414">
        <v>0</v>
      </c>
      <c r="AH12414" t="s">
        <v>82</v>
      </c>
      <c r="AS12414" t="s">
        <v>83</v>
      </c>
      <c r="BE12414" t="s">
        <v>105</v>
      </c>
      <c r="BF12414" t="s">
        <v>106</v>
      </c>
      <c r="BG12414" t="s">
        <v>120</v>
      </c>
      <c r="BH12414" s="1">
        <v>45074.208379629628</v>
      </c>
    </row>
    <row r="12415" spans="1:60">
      <c r="A12415" t="s">
        <v>87151</v>
      </c>
      <c r="B12415" t="s">
        <v>87152</v>
      </c>
      <c r="C12415" t="s">
        <v>62</v>
      </c>
      <c r="D12415" t="s">
        <v>87153</v>
      </c>
      <c r="E12415" t="s">
        <v>150</v>
      </c>
      <c r="F12415" t="s">
        <v>151</v>
      </c>
      <c r="G12415" t="s">
        <v>150</v>
      </c>
      <c r="H12415" t="s">
        <v>445</v>
      </c>
      <c r="I12415" t="s">
        <v>446</v>
      </c>
      <c r="J12415" t="s">
        <v>95</v>
      </c>
      <c r="K12415" t="s">
        <v>441</v>
      </c>
      <c r="L12415" t="s">
        <v>96</v>
      </c>
      <c r="M12415" t="s">
        <v>97</v>
      </c>
      <c r="N12415" t="s">
        <v>155</v>
      </c>
      <c r="O12415" t="s">
        <v>156</v>
      </c>
      <c r="P12415" s="1">
        <v>30816</v>
      </c>
      <c r="Q12415" s="1">
        <v>30825</v>
      </c>
      <c r="R12415" s="1">
        <v>30825</v>
      </c>
      <c r="S12415" t="s">
        <v>73</v>
      </c>
      <c r="T12415" t="s">
        <v>87154</v>
      </c>
      <c r="U12415" t="s">
        <v>87155</v>
      </c>
      <c r="V12415" t="s">
        <v>87156</v>
      </c>
      <c r="W12415" t="s">
        <v>87157</v>
      </c>
      <c r="X12415" t="s">
        <v>78</v>
      </c>
      <c r="Y12415" t="s">
        <v>79</v>
      </c>
      <c r="Z12415" t="s">
        <v>80</v>
      </c>
      <c r="AB12415">
        <v>786</v>
      </c>
      <c r="AD12415" t="s">
        <v>81</v>
      </c>
      <c r="AE12415">
        <v>232.3</v>
      </c>
      <c r="AS12415" t="s">
        <v>83</v>
      </c>
      <c r="BE12415" t="s">
        <v>30317</v>
      </c>
      <c r="BF12415" t="s">
        <v>30318</v>
      </c>
      <c r="BH12415" s="1">
        <v>45074.208379629628</v>
      </c>
    </row>
    <row r="12416" spans="1:60">
      <c r="A12416" t="s">
        <v>87158</v>
      </c>
      <c r="B12416" t="s">
        <v>87159</v>
      </c>
      <c r="C12416" t="s">
        <v>917</v>
      </c>
      <c r="D12416" t="s">
        <v>87160</v>
      </c>
      <c r="E12416" t="s">
        <v>919</v>
      </c>
      <c r="F12416" t="s">
        <v>196</v>
      </c>
      <c r="G12416" t="s">
        <v>920</v>
      </c>
      <c r="H12416" t="s">
        <v>921</v>
      </c>
      <c r="I12416" t="s">
        <v>922</v>
      </c>
      <c r="J12416" t="s">
        <v>95</v>
      </c>
      <c r="K12416" t="s">
        <v>441</v>
      </c>
      <c r="L12416" t="s">
        <v>96</v>
      </c>
      <c r="M12416" t="s">
        <v>97</v>
      </c>
      <c r="N12416" t="s">
        <v>155</v>
      </c>
      <c r="O12416" t="s">
        <v>156</v>
      </c>
      <c r="P12416" s="1">
        <v>30816</v>
      </c>
      <c r="Q12416" s="1">
        <v>30818</v>
      </c>
      <c r="R12416" s="1">
        <v>30818</v>
      </c>
      <c r="S12416" t="s">
        <v>73</v>
      </c>
      <c r="T12416" t="s">
        <v>87161</v>
      </c>
      <c r="U12416" t="s">
        <v>87162</v>
      </c>
      <c r="V12416" t="s">
        <v>87163</v>
      </c>
      <c r="W12416" t="s">
        <v>87164</v>
      </c>
      <c r="X12416" t="s">
        <v>78</v>
      </c>
      <c r="Y12416" t="s">
        <v>79</v>
      </c>
      <c r="Z12416" t="s">
        <v>80</v>
      </c>
      <c r="AB12416">
        <v>432</v>
      </c>
      <c r="AD12416" t="s">
        <v>81</v>
      </c>
      <c r="AE12416">
        <v>65</v>
      </c>
      <c r="AS12416" t="s">
        <v>83</v>
      </c>
      <c r="BE12416" t="s">
        <v>56254</v>
      </c>
      <c r="BF12416" t="s">
        <v>56255</v>
      </c>
      <c r="BH12416" s="1">
        <v>45074.208379629628</v>
      </c>
    </row>
    <row r="12417" spans="1:60">
      <c r="A12417" t="s">
        <v>87165</v>
      </c>
      <c r="B12417" t="s">
        <v>87166</v>
      </c>
      <c r="C12417" t="s">
        <v>1333</v>
      </c>
      <c r="D12417" t="s">
        <v>87167</v>
      </c>
      <c r="E12417" t="s">
        <v>150</v>
      </c>
      <c r="F12417" t="s">
        <v>151</v>
      </c>
      <c r="G12417" t="s">
        <v>240</v>
      </c>
      <c r="H12417" t="s">
        <v>241</v>
      </c>
      <c r="I12417" t="s">
        <v>1335</v>
      </c>
      <c r="J12417" t="s">
        <v>95</v>
      </c>
      <c r="K12417" t="s">
        <v>441</v>
      </c>
      <c r="L12417" t="s">
        <v>96</v>
      </c>
      <c r="M12417" t="s">
        <v>97</v>
      </c>
      <c r="N12417" t="s">
        <v>155</v>
      </c>
      <c r="O12417" t="s">
        <v>399</v>
      </c>
      <c r="P12417" s="1">
        <v>30816</v>
      </c>
      <c r="Q12417" s="1">
        <v>30825</v>
      </c>
      <c r="R12417" s="1">
        <v>30825</v>
      </c>
      <c r="S12417" t="s">
        <v>73</v>
      </c>
      <c r="T12417" t="s">
        <v>87168</v>
      </c>
      <c r="U12417" t="s">
        <v>87169</v>
      </c>
      <c r="V12417" t="s">
        <v>87170</v>
      </c>
      <c r="W12417" t="s">
        <v>87171</v>
      </c>
      <c r="X12417" t="s">
        <v>78</v>
      </c>
      <c r="Y12417" t="s">
        <v>79</v>
      </c>
      <c r="Z12417" t="s">
        <v>80</v>
      </c>
      <c r="AB12417">
        <v>1208</v>
      </c>
      <c r="AD12417" t="s">
        <v>81</v>
      </c>
      <c r="AE12417">
        <v>73.3</v>
      </c>
      <c r="AS12417" t="s">
        <v>83</v>
      </c>
      <c r="BE12417" t="s">
        <v>23343</v>
      </c>
      <c r="BF12417" t="s">
        <v>23344</v>
      </c>
      <c r="BH12417" s="1">
        <v>45074.208379629628</v>
      </c>
    </row>
    <row r="12418" spans="1:60">
      <c r="A12418" t="s">
        <v>87172</v>
      </c>
      <c r="B12418" t="s">
        <v>87173</v>
      </c>
      <c r="C12418" t="s">
        <v>1203</v>
      </c>
      <c r="D12418" t="s">
        <v>87174</v>
      </c>
      <c r="E12418" t="s">
        <v>110</v>
      </c>
      <c r="F12418" t="s">
        <v>65</v>
      </c>
      <c r="G12418" t="s">
        <v>1205</v>
      </c>
      <c r="H12418" t="s">
        <v>1206</v>
      </c>
      <c r="I12418" t="s">
        <v>1207</v>
      </c>
      <c r="J12418" t="s">
        <v>67</v>
      </c>
      <c r="K12418" t="s">
        <v>441</v>
      </c>
      <c r="L12418" t="s">
        <v>96</v>
      </c>
      <c r="M12418" t="s">
        <v>97</v>
      </c>
      <c r="N12418" t="s">
        <v>155</v>
      </c>
      <c r="O12418" t="s">
        <v>72</v>
      </c>
      <c r="P12418" s="1">
        <v>30816</v>
      </c>
      <c r="Q12418" s="1">
        <v>30994</v>
      </c>
      <c r="R12418" s="1">
        <v>30994</v>
      </c>
      <c r="S12418" t="s">
        <v>73</v>
      </c>
      <c r="T12418" t="s">
        <v>87175</v>
      </c>
      <c r="U12418" t="s">
        <v>87176</v>
      </c>
      <c r="V12418" t="s">
        <v>87177</v>
      </c>
      <c r="W12418" t="s">
        <v>87178</v>
      </c>
      <c r="X12418" t="s">
        <v>78</v>
      </c>
      <c r="Y12418" t="s">
        <v>79</v>
      </c>
      <c r="Z12418" t="s">
        <v>80</v>
      </c>
      <c r="AA12418">
        <v>0</v>
      </c>
      <c r="AB12418">
        <v>3177</v>
      </c>
      <c r="AC12418">
        <v>0</v>
      </c>
      <c r="AD12418" t="s">
        <v>81</v>
      </c>
      <c r="AE12418">
        <v>53</v>
      </c>
      <c r="AF12418">
        <v>0</v>
      </c>
      <c r="AG12418">
        <v>108</v>
      </c>
      <c r="AH12418" t="s">
        <v>82</v>
      </c>
      <c r="AO12418" t="s">
        <v>83</v>
      </c>
      <c r="AS12418" t="s">
        <v>83</v>
      </c>
      <c r="BE12418" t="s">
        <v>1213</v>
      </c>
      <c r="BF12418" t="s">
        <v>1214</v>
      </c>
      <c r="BG12418" t="s">
        <v>120</v>
      </c>
      <c r="BH12418" s="1">
        <v>45074.208379629628</v>
      </c>
    </row>
    <row r="12419" spans="1:60">
      <c r="A12419" t="s">
        <v>87179</v>
      </c>
      <c r="B12419" t="s">
        <v>87180</v>
      </c>
      <c r="C12419" t="s">
        <v>62</v>
      </c>
      <c r="D12419" t="s">
        <v>87181</v>
      </c>
      <c r="E12419" t="s">
        <v>195</v>
      </c>
      <c r="F12419" t="s">
        <v>196</v>
      </c>
      <c r="G12419" t="s">
        <v>238</v>
      </c>
      <c r="H12419" t="s">
        <v>2024</v>
      </c>
      <c r="I12419" t="s">
        <v>2025</v>
      </c>
      <c r="J12419" t="s">
        <v>95</v>
      </c>
      <c r="K12419" t="s">
        <v>441</v>
      </c>
      <c r="L12419" t="s">
        <v>96</v>
      </c>
      <c r="M12419" t="s">
        <v>97</v>
      </c>
      <c r="N12419" t="s">
        <v>155</v>
      </c>
      <c r="O12419" t="s">
        <v>156</v>
      </c>
      <c r="P12419" s="1">
        <v>30817</v>
      </c>
      <c r="Q12419" s="1">
        <v>30833</v>
      </c>
      <c r="R12419" s="1">
        <v>30833</v>
      </c>
      <c r="S12419" t="s">
        <v>73</v>
      </c>
      <c r="T12419" t="s">
        <v>87182</v>
      </c>
      <c r="U12419" t="s">
        <v>87183</v>
      </c>
      <c r="V12419" t="s">
        <v>87184</v>
      </c>
      <c r="W12419" t="s">
        <v>87185</v>
      </c>
      <c r="X12419" t="s">
        <v>78</v>
      </c>
      <c r="Y12419" t="s">
        <v>79</v>
      </c>
      <c r="Z12419" t="s">
        <v>80</v>
      </c>
      <c r="AB12419">
        <v>1650</v>
      </c>
      <c r="AD12419" t="s">
        <v>81</v>
      </c>
      <c r="AE12419">
        <v>99</v>
      </c>
      <c r="AS12419" t="s">
        <v>83</v>
      </c>
      <c r="BD12419" t="s">
        <v>83</v>
      </c>
      <c r="BE12419" t="s">
        <v>451</v>
      </c>
      <c r="BF12419" t="s">
        <v>452</v>
      </c>
      <c r="BH12419" s="1">
        <v>45074.208379629628</v>
      </c>
    </row>
    <row r="12420" spans="1:60">
      <c r="A12420" t="s">
        <v>87186</v>
      </c>
      <c r="B12420" t="s">
        <v>87187</v>
      </c>
      <c r="C12420" t="s">
        <v>236</v>
      </c>
      <c r="D12420" t="s">
        <v>87188</v>
      </c>
      <c r="E12420" t="s">
        <v>238</v>
      </c>
      <c r="F12420" t="s">
        <v>239</v>
      </c>
      <c r="G12420" t="s">
        <v>335</v>
      </c>
      <c r="H12420" t="s">
        <v>336</v>
      </c>
      <c r="I12420" t="s">
        <v>337</v>
      </c>
      <c r="J12420" t="s">
        <v>95</v>
      </c>
      <c r="K12420" t="s">
        <v>441</v>
      </c>
      <c r="L12420" t="s">
        <v>96</v>
      </c>
      <c r="M12420" t="s">
        <v>97</v>
      </c>
      <c r="N12420" t="s">
        <v>155</v>
      </c>
      <c r="O12420" t="s">
        <v>99</v>
      </c>
      <c r="P12420" s="1">
        <v>30819</v>
      </c>
      <c r="Q12420" s="1">
        <v>30824</v>
      </c>
      <c r="R12420" s="1">
        <v>30824</v>
      </c>
      <c r="S12420" t="s">
        <v>73</v>
      </c>
      <c r="T12420" t="s">
        <v>87189</v>
      </c>
      <c r="U12420" t="s">
        <v>87190</v>
      </c>
      <c r="V12420" t="s">
        <v>87191</v>
      </c>
      <c r="W12420" t="s">
        <v>87192</v>
      </c>
      <c r="X12420" t="s">
        <v>78</v>
      </c>
      <c r="Y12420" t="s">
        <v>79</v>
      </c>
      <c r="Z12420" t="s">
        <v>80</v>
      </c>
      <c r="AB12420">
        <v>725</v>
      </c>
      <c r="AD12420" t="s">
        <v>81</v>
      </c>
      <c r="AE12420">
        <v>25</v>
      </c>
      <c r="AS12420" t="s">
        <v>83</v>
      </c>
      <c r="BE12420" t="s">
        <v>39208</v>
      </c>
      <c r="BF12420" t="s">
        <v>39209</v>
      </c>
      <c r="BH12420" s="1">
        <v>45074.208379629628</v>
      </c>
    </row>
    <row r="12421" spans="1:60">
      <c r="A12421" t="s">
        <v>87193</v>
      </c>
      <c r="B12421" t="s">
        <v>87194</v>
      </c>
      <c r="D12421" t="s">
        <v>87195</v>
      </c>
      <c r="E12421" t="s">
        <v>110</v>
      </c>
      <c r="F12421" t="s">
        <v>65</v>
      </c>
      <c r="G12421" t="s">
        <v>22124</v>
      </c>
      <c r="J12421" t="s">
        <v>67</v>
      </c>
      <c r="K12421" t="s">
        <v>441</v>
      </c>
      <c r="L12421" t="s">
        <v>225</v>
      </c>
      <c r="M12421" t="s">
        <v>226</v>
      </c>
      <c r="N12421" t="s">
        <v>850</v>
      </c>
      <c r="O12421" t="s">
        <v>72</v>
      </c>
      <c r="P12421" s="1">
        <v>30819</v>
      </c>
      <c r="Q12421" s="1">
        <v>30855</v>
      </c>
      <c r="R12421" s="1">
        <v>30855</v>
      </c>
      <c r="S12421" t="s">
        <v>73</v>
      </c>
      <c r="T12421" t="s">
        <v>87196</v>
      </c>
      <c r="U12421" t="s">
        <v>87197</v>
      </c>
      <c r="V12421" t="s">
        <v>87198</v>
      </c>
      <c r="W12421" t="s">
        <v>87199</v>
      </c>
      <c r="X12421" t="s">
        <v>78</v>
      </c>
      <c r="Y12421" t="s">
        <v>79</v>
      </c>
      <c r="Z12421" t="s">
        <v>80</v>
      </c>
      <c r="AB12421">
        <v>4170</v>
      </c>
      <c r="AD12421" t="s">
        <v>81</v>
      </c>
      <c r="AE12421">
        <v>15</v>
      </c>
      <c r="AG12421">
        <v>47</v>
      </c>
      <c r="AH12421" t="s">
        <v>82</v>
      </c>
      <c r="AN12421" t="s">
        <v>83</v>
      </c>
      <c r="AO12421" t="s">
        <v>83</v>
      </c>
      <c r="AS12421" t="s">
        <v>83</v>
      </c>
      <c r="AW12421" t="s">
        <v>83</v>
      </c>
      <c r="AX12421" t="s">
        <v>83</v>
      </c>
      <c r="BD12421" t="s">
        <v>83</v>
      </c>
      <c r="BE12421" t="s">
        <v>48282</v>
      </c>
      <c r="BH12421" s="1">
        <v>45074.208379629628</v>
      </c>
    </row>
    <row r="12422" spans="1:60">
      <c r="A12422" t="s">
        <v>87200</v>
      </c>
      <c r="B12422" t="s">
        <v>87201</v>
      </c>
      <c r="C12422" t="s">
        <v>62</v>
      </c>
      <c r="D12422" t="s">
        <v>87202</v>
      </c>
      <c r="E12422" t="s">
        <v>150</v>
      </c>
      <c r="F12422" t="s">
        <v>151</v>
      </c>
      <c r="G12422" t="s">
        <v>8588</v>
      </c>
      <c r="H12422" t="s">
        <v>8589</v>
      </c>
      <c r="I12422" t="s">
        <v>8590</v>
      </c>
      <c r="J12422" t="s">
        <v>95</v>
      </c>
      <c r="K12422" t="s">
        <v>441</v>
      </c>
      <c r="L12422" t="s">
        <v>96</v>
      </c>
      <c r="M12422" t="s">
        <v>97</v>
      </c>
      <c r="N12422" t="s">
        <v>155</v>
      </c>
      <c r="O12422" t="s">
        <v>156</v>
      </c>
      <c r="P12422" s="1">
        <v>30820</v>
      </c>
      <c r="Q12422" s="1">
        <v>30825</v>
      </c>
      <c r="R12422" s="1">
        <v>30825</v>
      </c>
      <c r="S12422" t="s">
        <v>73</v>
      </c>
      <c r="T12422" t="s">
        <v>87203</v>
      </c>
      <c r="U12422" t="s">
        <v>87204</v>
      </c>
      <c r="V12422" t="s">
        <v>87205</v>
      </c>
      <c r="W12422" t="s">
        <v>87206</v>
      </c>
      <c r="X12422" t="s">
        <v>78</v>
      </c>
      <c r="Y12422" t="s">
        <v>79</v>
      </c>
      <c r="Z12422" t="s">
        <v>80</v>
      </c>
      <c r="AB12422">
        <v>880</v>
      </c>
      <c r="AD12422" t="s">
        <v>81</v>
      </c>
      <c r="AE12422">
        <v>96</v>
      </c>
      <c r="AS12422" t="s">
        <v>83</v>
      </c>
      <c r="BE12422" t="s">
        <v>57525</v>
      </c>
      <c r="BF12422" t="s">
        <v>57526</v>
      </c>
      <c r="BH12422" s="1">
        <v>45074.208379629628</v>
      </c>
    </row>
    <row r="12423" spans="1:60">
      <c r="A12423" t="s">
        <v>87207</v>
      </c>
      <c r="B12423" t="s">
        <v>87208</v>
      </c>
      <c r="C12423" t="s">
        <v>917</v>
      </c>
      <c r="D12423" t="s">
        <v>87209</v>
      </c>
      <c r="E12423" t="s">
        <v>919</v>
      </c>
      <c r="F12423" t="s">
        <v>196</v>
      </c>
      <c r="G12423" t="s">
        <v>920</v>
      </c>
      <c r="H12423" t="s">
        <v>921</v>
      </c>
      <c r="I12423" t="s">
        <v>922</v>
      </c>
      <c r="J12423" t="s">
        <v>95</v>
      </c>
      <c r="K12423" t="s">
        <v>441</v>
      </c>
      <c r="L12423" t="s">
        <v>96</v>
      </c>
      <c r="M12423" t="s">
        <v>97</v>
      </c>
      <c r="N12423" t="s">
        <v>155</v>
      </c>
      <c r="O12423" t="s">
        <v>99</v>
      </c>
      <c r="P12423" s="1">
        <v>30820</v>
      </c>
      <c r="Q12423" s="1">
        <v>30822</v>
      </c>
      <c r="R12423" s="1">
        <v>30822</v>
      </c>
      <c r="S12423" t="s">
        <v>73</v>
      </c>
      <c r="T12423" t="s">
        <v>87210</v>
      </c>
      <c r="U12423" t="s">
        <v>87211</v>
      </c>
      <c r="V12423" t="s">
        <v>87212</v>
      </c>
      <c r="W12423" t="s">
        <v>87213</v>
      </c>
      <c r="X12423" t="s">
        <v>78</v>
      </c>
      <c r="Y12423" t="s">
        <v>79</v>
      </c>
      <c r="Z12423" t="s">
        <v>80</v>
      </c>
      <c r="AB12423">
        <v>440</v>
      </c>
      <c r="AD12423" t="s">
        <v>81</v>
      </c>
      <c r="AE12423">
        <v>66</v>
      </c>
      <c r="AS12423" t="s">
        <v>83</v>
      </c>
      <c r="BE12423" t="s">
        <v>56254</v>
      </c>
      <c r="BF12423" t="s">
        <v>56255</v>
      </c>
      <c r="BH12423" s="1">
        <v>45074.208379629628</v>
      </c>
    </row>
    <row r="12424" spans="1:60">
      <c r="A12424" t="s">
        <v>87214</v>
      </c>
      <c r="B12424" t="s">
        <v>87215</v>
      </c>
      <c r="C12424" t="s">
        <v>917</v>
      </c>
      <c r="D12424" t="s">
        <v>87216</v>
      </c>
      <c r="E12424" t="s">
        <v>919</v>
      </c>
      <c r="F12424" t="s">
        <v>196</v>
      </c>
      <c r="G12424" t="s">
        <v>920</v>
      </c>
      <c r="H12424" t="s">
        <v>921</v>
      </c>
      <c r="I12424" t="s">
        <v>922</v>
      </c>
      <c r="J12424" t="s">
        <v>95</v>
      </c>
      <c r="K12424" t="s">
        <v>441</v>
      </c>
      <c r="L12424" t="s">
        <v>127</v>
      </c>
      <c r="M12424" t="s">
        <v>128</v>
      </c>
      <c r="N12424" t="s">
        <v>358</v>
      </c>
      <c r="O12424" t="s">
        <v>1208</v>
      </c>
      <c r="P12424" s="1">
        <v>30820</v>
      </c>
      <c r="Q12424" s="1">
        <v>30823</v>
      </c>
      <c r="R12424" s="1">
        <v>30823</v>
      </c>
      <c r="S12424" t="s">
        <v>73</v>
      </c>
      <c r="T12424" t="s">
        <v>87217</v>
      </c>
      <c r="U12424" t="s">
        <v>87218</v>
      </c>
      <c r="V12424" t="s">
        <v>87219</v>
      </c>
      <c r="W12424" t="s">
        <v>87220</v>
      </c>
      <c r="X12424" t="s">
        <v>78</v>
      </c>
      <c r="Y12424" t="s">
        <v>79</v>
      </c>
      <c r="Z12424" t="s">
        <v>80</v>
      </c>
      <c r="AD12424" t="s">
        <v>81</v>
      </c>
      <c r="AE12424">
        <v>50</v>
      </c>
      <c r="AN12424" t="s">
        <v>83</v>
      </c>
      <c r="BE12424" t="s">
        <v>37155</v>
      </c>
      <c r="BH12424" s="1">
        <v>45074.208379629628</v>
      </c>
    </row>
    <row r="12425" spans="1:60">
      <c r="A12425" t="s">
        <v>87221</v>
      </c>
      <c r="B12425" t="s">
        <v>87222</v>
      </c>
      <c r="C12425" t="s">
        <v>62</v>
      </c>
      <c r="D12425" t="s">
        <v>87223</v>
      </c>
      <c r="E12425" t="s">
        <v>110</v>
      </c>
      <c r="F12425" t="s">
        <v>65</v>
      </c>
      <c r="G12425" t="s">
        <v>48466</v>
      </c>
      <c r="H12425" t="s">
        <v>48467</v>
      </c>
      <c r="I12425" t="s">
        <v>48468</v>
      </c>
      <c r="J12425" t="s">
        <v>67</v>
      </c>
      <c r="K12425" t="s">
        <v>441</v>
      </c>
      <c r="L12425" t="s">
        <v>139</v>
      </c>
      <c r="M12425" t="s">
        <v>140</v>
      </c>
      <c r="N12425" t="s">
        <v>141</v>
      </c>
      <c r="O12425" t="s">
        <v>156</v>
      </c>
      <c r="P12425" s="1">
        <v>30820</v>
      </c>
      <c r="Q12425" s="1">
        <v>30861</v>
      </c>
      <c r="R12425" s="1">
        <v>30861</v>
      </c>
      <c r="S12425" t="s">
        <v>73</v>
      </c>
      <c r="T12425" t="s">
        <v>87224</v>
      </c>
      <c r="U12425" t="s">
        <v>87225</v>
      </c>
      <c r="V12425" t="s">
        <v>87226</v>
      </c>
      <c r="W12425" t="s">
        <v>87227</v>
      </c>
      <c r="X12425" t="s">
        <v>78</v>
      </c>
      <c r="Y12425" t="s">
        <v>79</v>
      </c>
      <c r="Z12425" t="s">
        <v>104</v>
      </c>
      <c r="AB12425">
        <v>3504</v>
      </c>
      <c r="AD12425" t="s">
        <v>81</v>
      </c>
      <c r="AE12425">
        <v>43</v>
      </c>
      <c r="AG12425">
        <v>145</v>
      </c>
      <c r="AH12425" t="s">
        <v>82</v>
      </c>
      <c r="AO12425" t="s">
        <v>83</v>
      </c>
      <c r="AS12425" t="s">
        <v>83</v>
      </c>
      <c r="BE12425" t="s">
        <v>74728</v>
      </c>
      <c r="BH12425" s="1">
        <v>45074.208379629628</v>
      </c>
    </row>
    <row r="12426" spans="1:60">
      <c r="A12426" t="s">
        <v>87228</v>
      </c>
      <c r="B12426" t="s">
        <v>87229</v>
      </c>
      <c r="C12426" t="s">
        <v>1203</v>
      </c>
      <c r="D12426" t="s">
        <v>87230</v>
      </c>
      <c r="E12426" t="s">
        <v>110</v>
      </c>
      <c r="F12426" t="s">
        <v>65</v>
      </c>
      <c r="G12426" t="s">
        <v>50905</v>
      </c>
      <c r="H12426" t="s">
        <v>50906</v>
      </c>
      <c r="I12426" t="s">
        <v>50907</v>
      </c>
      <c r="J12426" t="s">
        <v>67</v>
      </c>
      <c r="K12426" t="s">
        <v>441</v>
      </c>
      <c r="L12426" t="s">
        <v>69</v>
      </c>
      <c r="M12426" t="s">
        <v>70</v>
      </c>
      <c r="N12426" t="s">
        <v>409</v>
      </c>
      <c r="O12426" t="s">
        <v>72</v>
      </c>
      <c r="P12426" s="1">
        <v>30820</v>
      </c>
      <c r="Q12426" s="1">
        <v>30831</v>
      </c>
      <c r="R12426" s="1">
        <v>30831</v>
      </c>
      <c r="S12426" t="s">
        <v>73</v>
      </c>
      <c r="T12426" t="s">
        <v>87231</v>
      </c>
      <c r="U12426" t="s">
        <v>87232</v>
      </c>
      <c r="V12426" t="s">
        <v>87233</v>
      </c>
      <c r="W12426" t="s">
        <v>87234</v>
      </c>
      <c r="X12426" t="s">
        <v>78</v>
      </c>
      <c r="Y12426" t="s">
        <v>79</v>
      </c>
      <c r="Z12426" t="s">
        <v>80</v>
      </c>
      <c r="AB12426">
        <v>2570</v>
      </c>
      <c r="AD12426" t="s">
        <v>81</v>
      </c>
      <c r="AE12426">
        <v>12</v>
      </c>
      <c r="AG12426">
        <v>111</v>
      </c>
      <c r="AH12426" t="s">
        <v>82</v>
      </c>
      <c r="AN12426" t="s">
        <v>83</v>
      </c>
      <c r="AO12426" t="s">
        <v>83</v>
      </c>
      <c r="AS12426" t="s">
        <v>83</v>
      </c>
      <c r="AW12426" t="s">
        <v>83</v>
      </c>
      <c r="AX12426" t="s">
        <v>83</v>
      </c>
      <c r="BE12426" t="s">
        <v>44624</v>
      </c>
      <c r="BH12426" s="1">
        <v>45074.208379629628</v>
      </c>
    </row>
    <row r="12427" spans="1:60">
      <c r="A12427" t="s">
        <v>87235</v>
      </c>
      <c r="B12427" t="s">
        <v>87236</v>
      </c>
      <c r="C12427" t="s">
        <v>62</v>
      </c>
      <c r="D12427" t="s">
        <v>87237</v>
      </c>
      <c r="E12427" t="s">
        <v>195</v>
      </c>
      <c r="F12427" t="s">
        <v>196</v>
      </c>
      <c r="G12427" t="s">
        <v>238</v>
      </c>
      <c r="H12427" t="s">
        <v>2024</v>
      </c>
      <c r="I12427" t="s">
        <v>2025</v>
      </c>
      <c r="J12427" t="s">
        <v>95</v>
      </c>
      <c r="K12427" t="s">
        <v>441</v>
      </c>
      <c r="L12427" t="s">
        <v>96</v>
      </c>
      <c r="M12427" t="s">
        <v>97</v>
      </c>
      <c r="N12427" t="s">
        <v>155</v>
      </c>
      <c r="O12427" t="s">
        <v>156</v>
      </c>
      <c r="P12427" s="1">
        <v>30820</v>
      </c>
      <c r="Q12427" s="1">
        <v>30837</v>
      </c>
      <c r="R12427" s="1">
        <v>30837</v>
      </c>
      <c r="S12427" t="s">
        <v>73</v>
      </c>
      <c r="T12427" t="s">
        <v>87238</v>
      </c>
      <c r="U12427" t="s">
        <v>87239</v>
      </c>
      <c r="V12427" t="s">
        <v>87240</v>
      </c>
      <c r="W12427" t="s">
        <v>87241</v>
      </c>
      <c r="X12427" t="s">
        <v>78</v>
      </c>
      <c r="Y12427" t="s">
        <v>79</v>
      </c>
      <c r="Z12427" t="s">
        <v>80</v>
      </c>
      <c r="AB12427">
        <v>1470</v>
      </c>
      <c r="AD12427" t="s">
        <v>81</v>
      </c>
      <c r="AE12427">
        <v>99</v>
      </c>
      <c r="AS12427" t="s">
        <v>83</v>
      </c>
      <c r="BE12427" t="s">
        <v>500</v>
      </c>
      <c r="BF12427" t="s">
        <v>501</v>
      </c>
      <c r="BH12427" s="1">
        <v>45074.208379629628</v>
      </c>
    </row>
    <row r="12428" spans="1:60">
      <c r="A12428" t="s">
        <v>87242</v>
      </c>
      <c r="B12428" t="s">
        <v>87243</v>
      </c>
      <c r="C12428" t="s">
        <v>62</v>
      </c>
      <c r="D12428" t="s">
        <v>87244</v>
      </c>
      <c r="E12428" t="s">
        <v>195</v>
      </c>
      <c r="F12428" t="s">
        <v>196</v>
      </c>
      <c r="G12428" t="s">
        <v>300</v>
      </c>
      <c r="H12428" t="s">
        <v>301</v>
      </c>
      <c r="I12428" t="s">
        <v>302</v>
      </c>
      <c r="J12428" t="s">
        <v>95</v>
      </c>
      <c r="K12428" t="s">
        <v>441</v>
      </c>
      <c r="L12428" t="s">
        <v>96</v>
      </c>
      <c r="M12428" t="s">
        <v>97</v>
      </c>
      <c r="N12428" t="s">
        <v>155</v>
      </c>
      <c r="O12428" t="s">
        <v>156</v>
      </c>
      <c r="P12428" s="1">
        <v>30821</v>
      </c>
      <c r="Q12428" s="1">
        <v>30823</v>
      </c>
      <c r="R12428" s="1">
        <v>30823</v>
      </c>
      <c r="S12428" t="s">
        <v>73</v>
      </c>
      <c r="T12428" t="s">
        <v>87245</v>
      </c>
      <c r="U12428" t="s">
        <v>87246</v>
      </c>
      <c r="V12428" t="s">
        <v>87247</v>
      </c>
      <c r="W12428" t="s">
        <v>87248</v>
      </c>
      <c r="X12428" t="s">
        <v>78</v>
      </c>
      <c r="Y12428" t="s">
        <v>79</v>
      </c>
      <c r="Z12428" t="s">
        <v>80</v>
      </c>
      <c r="AB12428">
        <v>345</v>
      </c>
      <c r="AD12428" t="s">
        <v>81</v>
      </c>
      <c r="AE12428">
        <v>24</v>
      </c>
      <c r="AS12428" t="s">
        <v>83</v>
      </c>
      <c r="BE12428" t="s">
        <v>22547</v>
      </c>
      <c r="BF12428" t="s">
        <v>22548</v>
      </c>
      <c r="BH12428" s="1">
        <v>45074.208379629628</v>
      </c>
    </row>
    <row r="12429" spans="1:60">
      <c r="A12429" t="s">
        <v>87249</v>
      </c>
      <c r="B12429" t="s">
        <v>87250</v>
      </c>
      <c r="C12429" t="s">
        <v>179</v>
      </c>
      <c r="D12429" t="s">
        <v>87251</v>
      </c>
      <c r="E12429" t="s">
        <v>150</v>
      </c>
      <c r="F12429" t="s">
        <v>151</v>
      </c>
      <c r="G12429" t="s">
        <v>8615</v>
      </c>
      <c r="H12429" t="s">
        <v>7750</v>
      </c>
      <c r="I12429" t="s">
        <v>7751</v>
      </c>
      <c r="J12429" t="s">
        <v>95</v>
      </c>
      <c r="K12429" t="s">
        <v>441</v>
      </c>
      <c r="L12429" t="s">
        <v>69</v>
      </c>
      <c r="M12429" t="s">
        <v>70</v>
      </c>
      <c r="N12429" t="s">
        <v>409</v>
      </c>
      <c r="O12429" t="s">
        <v>156</v>
      </c>
      <c r="P12429" s="1">
        <v>30821</v>
      </c>
      <c r="Q12429" s="1">
        <v>30866</v>
      </c>
      <c r="R12429" s="1">
        <v>30866</v>
      </c>
      <c r="S12429" t="s">
        <v>73</v>
      </c>
      <c r="T12429" t="s">
        <v>87252</v>
      </c>
      <c r="U12429" t="s">
        <v>87253</v>
      </c>
      <c r="V12429" t="s">
        <v>87254</v>
      </c>
      <c r="W12429" t="s">
        <v>87255</v>
      </c>
      <c r="X12429" t="s">
        <v>78</v>
      </c>
      <c r="Y12429" t="s">
        <v>79</v>
      </c>
      <c r="Z12429" t="s">
        <v>80</v>
      </c>
      <c r="AB12429">
        <v>3298</v>
      </c>
      <c r="AD12429" t="s">
        <v>81</v>
      </c>
      <c r="AE12429">
        <v>44.099989999999998</v>
      </c>
      <c r="AO12429" t="s">
        <v>83</v>
      </c>
      <c r="AS12429" t="s">
        <v>83</v>
      </c>
      <c r="BD12429" t="s">
        <v>83</v>
      </c>
      <c r="BE12429" t="s">
        <v>73275</v>
      </c>
      <c r="BH12429" s="1">
        <v>45074.208379629628</v>
      </c>
    </row>
    <row r="12430" spans="1:60">
      <c r="A12430" t="s">
        <v>87256</v>
      </c>
      <c r="B12430" t="s">
        <v>87257</v>
      </c>
      <c r="C12430" t="s">
        <v>62</v>
      </c>
      <c r="D12430" t="s">
        <v>87258</v>
      </c>
      <c r="E12430" t="s">
        <v>195</v>
      </c>
      <c r="F12430" t="s">
        <v>196</v>
      </c>
      <c r="G12430" t="s">
        <v>664</v>
      </c>
      <c r="H12430" t="s">
        <v>665</v>
      </c>
      <c r="I12430" t="s">
        <v>666</v>
      </c>
      <c r="J12430" t="s">
        <v>95</v>
      </c>
      <c r="K12430" t="s">
        <v>441</v>
      </c>
      <c r="L12430" t="s">
        <v>96</v>
      </c>
      <c r="M12430" t="s">
        <v>97</v>
      </c>
      <c r="N12430" t="s">
        <v>155</v>
      </c>
      <c r="O12430" t="s">
        <v>172</v>
      </c>
      <c r="P12430" s="1">
        <v>30821</v>
      </c>
      <c r="Q12430" s="1">
        <v>30823</v>
      </c>
      <c r="R12430" s="1">
        <v>30823</v>
      </c>
      <c r="S12430" t="s">
        <v>73</v>
      </c>
      <c r="T12430" t="s">
        <v>87259</v>
      </c>
      <c r="U12430" t="s">
        <v>87260</v>
      </c>
      <c r="V12430" t="s">
        <v>87261</v>
      </c>
      <c r="W12430" t="s">
        <v>87262</v>
      </c>
      <c r="X12430" t="s">
        <v>78</v>
      </c>
      <c r="Y12430" t="s">
        <v>79</v>
      </c>
      <c r="Z12430" t="s">
        <v>80</v>
      </c>
      <c r="AB12430">
        <v>496</v>
      </c>
      <c r="AD12430" t="s">
        <v>81</v>
      </c>
      <c r="AE12430">
        <v>23</v>
      </c>
      <c r="AS12430" t="s">
        <v>83</v>
      </c>
      <c r="BE12430" t="s">
        <v>247</v>
      </c>
      <c r="BF12430" t="s">
        <v>248</v>
      </c>
      <c r="BH12430" s="1">
        <v>45074.208379629628</v>
      </c>
    </row>
    <row r="12431" spans="1:60">
      <c r="A12431" t="s">
        <v>87263</v>
      </c>
      <c r="B12431" t="s">
        <v>87264</v>
      </c>
      <c r="C12431" t="s">
        <v>62</v>
      </c>
      <c r="D12431" t="s">
        <v>87265</v>
      </c>
      <c r="E12431" t="s">
        <v>150</v>
      </c>
      <c r="F12431" t="s">
        <v>151</v>
      </c>
      <c r="G12431" t="s">
        <v>152</v>
      </c>
      <c r="H12431" t="s">
        <v>153</v>
      </c>
      <c r="I12431" t="s">
        <v>154</v>
      </c>
      <c r="J12431" t="s">
        <v>95</v>
      </c>
      <c r="K12431" t="s">
        <v>441</v>
      </c>
      <c r="L12431" t="s">
        <v>96</v>
      </c>
      <c r="M12431" t="s">
        <v>97</v>
      </c>
      <c r="N12431" t="s">
        <v>155</v>
      </c>
      <c r="O12431" t="s">
        <v>156</v>
      </c>
      <c r="P12431" s="1">
        <v>30822</v>
      </c>
      <c r="Q12431" s="1">
        <v>30843</v>
      </c>
      <c r="R12431" s="1">
        <v>30843</v>
      </c>
      <c r="S12431" t="s">
        <v>73</v>
      </c>
      <c r="T12431" t="s">
        <v>87266</v>
      </c>
      <c r="U12431" t="s">
        <v>87267</v>
      </c>
      <c r="V12431" t="s">
        <v>87268</v>
      </c>
      <c r="W12431" t="s">
        <v>87269</v>
      </c>
      <c r="X12431" t="s">
        <v>78</v>
      </c>
      <c r="Y12431" t="s">
        <v>79</v>
      </c>
      <c r="Z12431" t="s">
        <v>80</v>
      </c>
      <c r="AA12431">
        <v>0</v>
      </c>
      <c r="AB12431">
        <v>1941</v>
      </c>
      <c r="AC12431">
        <v>0</v>
      </c>
      <c r="AD12431" t="s">
        <v>81</v>
      </c>
      <c r="AE12431">
        <v>133</v>
      </c>
      <c r="AF12431">
        <v>0</v>
      </c>
      <c r="AG12431">
        <v>0</v>
      </c>
      <c r="AH12431" t="s">
        <v>82</v>
      </c>
      <c r="AS12431" t="s">
        <v>83</v>
      </c>
      <c r="BE12431" t="s">
        <v>70569</v>
      </c>
      <c r="BG12431" t="s">
        <v>120</v>
      </c>
      <c r="BH12431" s="1">
        <v>45074.208379629628</v>
      </c>
    </row>
    <row r="12432" spans="1:60">
      <c r="A12432" t="s">
        <v>87270</v>
      </c>
      <c r="B12432" t="s">
        <v>87271</v>
      </c>
      <c r="C12432" t="s">
        <v>62</v>
      </c>
      <c r="D12432" t="s">
        <v>87272</v>
      </c>
      <c r="E12432" t="s">
        <v>195</v>
      </c>
      <c r="F12432" t="s">
        <v>196</v>
      </c>
      <c r="G12432" t="s">
        <v>1647</v>
      </c>
      <c r="H12432" t="s">
        <v>1648</v>
      </c>
      <c r="I12432" t="s">
        <v>1649</v>
      </c>
      <c r="J12432" t="s">
        <v>95</v>
      </c>
      <c r="K12432" t="s">
        <v>441</v>
      </c>
      <c r="L12432" t="s">
        <v>96</v>
      </c>
      <c r="M12432" t="s">
        <v>97</v>
      </c>
      <c r="N12432" t="s">
        <v>155</v>
      </c>
      <c r="O12432" t="s">
        <v>399</v>
      </c>
      <c r="P12432" s="1">
        <v>30929</v>
      </c>
      <c r="Q12432" s="1">
        <v>30931</v>
      </c>
      <c r="R12432" s="1">
        <v>30931</v>
      </c>
      <c r="S12432" t="s">
        <v>73</v>
      </c>
      <c r="T12432" t="s">
        <v>87273</v>
      </c>
      <c r="U12432" t="s">
        <v>87274</v>
      </c>
      <c r="V12432" t="s">
        <v>87275</v>
      </c>
      <c r="W12432" t="s">
        <v>87276</v>
      </c>
      <c r="X12432" t="s">
        <v>78</v>
      </c>
      <c r="Y12432" t="s">
        <v>79</v>
      </c>
      <c r="Z12432" t="s">
        <v>80</v>
      </c>
      <c r="AB12432">
        <v>293</v>
      </c>
      <c r="AD12432" t="s">
        <v>81</v>
      </c>
      <c r="AE12432">
        <v>61</v>
      </c>
      <c r="AS12432" t="s">
        <v>83</v>
      </c>
      <c r="BE12432" t="s">
        <v>22547</v>
      </c>
      <c r="BF12432" t="s">
        <v>22548</v>
      </c>
      <c r="BH12432" s="1">
        <v>45074.208379629628</v>
      </c>
    </row>
    <row r="12433" spans="1:60">
      <c r="A12433" t="s">
        <v>87277</v>
      </c>
      <c r="B12433" t="s">
        <v>87278</v>
      </c>
      <c r="C12433" t="s">
        <v>1203</v>
      </c>
      <c r="D12433" t="s">
        <v>87279</v>
      </c>
      <c r="E12433" t="s">
        <v>110</v>
      </c>
      <c r="F12433" t="s">
        <v>65</v>
      </c>
      <c r="G12433" t="s">
        <v>50905</v>
      </c>
      <c r="H12433" t="s">
        <v>50906</v>
      </c>
      <c r="I12433" t="s">
        <v>50907</v>
      </c>
      <c r="J12433" t="s">
        <v>67</v>
      </c>
      <c r="K12433" t="s">
        <v>441</v>
      </c>
      <c r="L12433" t="s">
        <v>69</v>
      </c>
      <c r="M12433" t="s">
        <v>70</v>
      </c>
      <c r="N12433" t="s">
        <v>409</v>
      </c>
      <c r="O12433" t="s">
        <v>72</v>
      </c>
      <c r="P12433" s="1">
        <v>30490</v>
      </c>
      <c r="Q12433" s="1">
        <v>30506</v>
      </c>
      <c r="R12433" s="1">
        <v>30506</v>
      </c>
      <c r="S12433" t="s">
        <v>73</v>
      </c>
      <c r="T12433" t="s">
        <v>87280</v>
      </c>
      <c r="U12433" t="s">
        <v>87281</v>
      </c>
      <c r="V12433" t="s">
        <v>87282</v>
      </c>
      <c r="W12433" t="s">
        <v>87283</v>
      </c>
      <c r="X12433" t="s">
        <v>78</v>
      </c>
      <c r="Y12433" t="s">
        <v>79</v>
      </c>
      <c r="Z12433" t="s">
        <v>80</v>
      </c>
      <c r="AB12433">
        <v>2399</v>
      </c>
      <c r="AD12433" t="s">
        <v>81</v>
      </c>
      <c r="AE12433">
        <v>15</v>
      </c>
      <c r="AG12433">
        <v>115</v>
      </c>
      <c r="AH12433" t="s">
        <v>82</v>
      </c>
      <c r="AN12433" t="s">
        <v>83</v>
      </c>
      <c r="AO12433" t="s">
        <v>83</v>
      </c>
      <c r="AS12433" t="s">
        <v>83</v>
      </c>
      <c r="BE12433" t="s">
        <v>48282</v>
      </c>
      <c r="BH12433" s="1">
        <v>45074.208379629628</v>
      </c>
    </row>
    <row r="12434" spans="1:60">
      <c r="A12434" t="s">
        <v>87284</v>
      </c>
      <c r="B12434" t="s">
        <v>87285</v>
      </c>
      <c r="C12434" t="s">
        <v>62</v>
      </c>
      <c r="D12434" t="s">
        <v>87286</v>
      </c>
      <c r="E12434" t="s">
        <v>195</v>
      </c>
      <c r="F12434" t="s">
        <v>196</v>
      </c>
      <c r="G12434" t="s">
        <v>1647</v>
      </c>
      <c r="H12434" t="s">
        <v>1648</v>
      </c>
      <c r="I12434" t="s">
        <v>1649</v>
      </c>
      <c r="J12434" t="s">
        <v>95</v>
      </c>
      <c r="K12434" t="s">
        <v>441</v>
      </c>
      <c r="L12434" t="s">
        <v>96</v>
      </c>
      <c r="M12434" t="s">
        <v>97</v>
      </c>
      <c r="N12434" t="s">
        <v>155</v>
      </c>
      <c r="O12434" t="s">
        <v>156</v>
      </c>
      <c r="P12434" s="1">
        <v>30491</v>
      </c>
      <c r="Q12434" s="1">
        <v>30492</v>
      </c>
      <c r="R12434" s="1">
        <v>30492</v>
      </c>
      <c r="S12434" t="s">
        <v>73</v>
      </c>
      <c r="T12434" t="s">
        <v>87287</v>
      </c>
      <c r="U12434" t="s">
        <v>87288</v>
      </c>
      <c r="V12434" t="s">
        <v>87289</v>
      </c>
      <c r="W12434" t="s">
        <v>87290</v>
      </c>
      <c r="X12434" t="s">
        <v>78</v>
      </c>
      <c r="Y12434" t="s">
        <v>79</v>
      </c>
      <c r="Z12434" t="s">
        <v>80</v>
      </c>
      <c r="AB12434">
        <v>276</v>
      </c>
      <c r="AD12434" t="s">
        <v>81</v>
      </c>
      <c r="AE12434">
        <v>14</v>
      </c>
      <c r="AS12434" t="s">
        <v>83</v>
      </c>
      <c r="BE12434" t="s">
        <v>22547</v>
      </c>
      <c r="BF12434" t="s">
        <v>22548</v>
      </c>
      <c r="BH12434" s="1">
        <v>45074.208379629628</v>
      </c>
    </row>
    <row r="12435" spans="1:60">
      <c r="A12435" t="s">
        <v>87291</v>
      </c>
      <c r="B12435" t="s">
        <v>87292</v>
      </c>
      <c r="C12435" t="s">
        <v>62</v>
      </c>
      <c r="D12435" t="s">
        <v>87293</v>
      </c>
      <c r="E12435" t="s">
        <v>150</v>
      </c>
      <c r="F12435" t="s">
        <v>151</v>
      </c>
      <c r="G12435" t="s">
        <v>152</v>
      </c>
      <c r="H12435" t="s">
        <v>153</v>
      </c>
      <c r="I12435" t="s">
        <v>154</v>
      </c>
      <c r="J12435" t="s">
        <v>95</v>
      </c>
      <c r="K12435" t="s">
        <v>441</v>
      </c>
      <c r="L12435" t="s">
        <v>96</v>
      </c>
      <c r="M12435" t="s">
        <v>97</v>
      </c>
      <c r="N12435" t="s">
        <v>155</v>
      </c>
      <c r="O12435" t="s">
        <v>99</v>
      </c>
      <c r="P12435" s="1">
        <v>30492</v>
      </c>
      <c r="Q12435" s="1">
        <v>30499</v>
      </c>
      <c r="R12435" s="1">
        <v>30499</v>
      </c>
      <c r="S12435" t="s">
        <v>73</v>
      </c>
      <c r="T12435" t="s">
        <v>87294</v>
      </c>
      <c r="U12435" t="s">
        <v>87295</v>
      </c>
      <c r="V12435" t="s">
        <v>87296</v>
      </c>
      <c r="W12435" t="s">
        <v>87297</v>
      </c>
      <c r="X12435" t="s">
        <v>78</v>
      </c>
      <c r="Y12435" t="s">
        <v>79</v>
      </c>
      <c r="Z12435" t="s">
        <v>80</v>
      </c>
      <c r="AB12435">
        <v>1075</v>
      </c>
      <c r="AD12435" t="s">
        <v>81</v>
      </c>
      <c r="AE12435">
        <v>136</v>
      </c>
      <c r="AS12435" t="s">
        <v>83</v>
      </c>
      <c r="BE12435" t="s">
        <v>68537</v>
      </c>
      <c r="BH12435" s="1">
        <v>45074.208379629628</v>
      </c>
    </row>
    <row r="12436" spans="1:60">
      <c r="A12436" t="s">
        <v>87298</v>
      </c>
      <c r="B12436" t="s">
        <v>87299</v>
      </c>
      <c r="C12436" t="s">
        <v>236</v>
      </c>
      <c r="D12436" t="s">
        <v>87300</v>
      </c>
      <c r="E12436" t="s">
        <v>238</v>
      </c>
      <c r="F12436" t="s">
        <v>239</v>
      </c>
      <c r="G12436" t="s">
        <v>335</v>
      </c>
      <c r="H12436" t="s">
        <v>336</v>
      </c>
      <c r="I12436" t="s">
        <v>337</v>
      </c>
      <c r="J12436" t="s">
        <v>95</v>
      </c>
      <c r="K12436" t="s">
        <v>441</v>
      </c>
      <c r="L12436" t="s">
        <v>96</v>
      </c>
      <c r="M12436" t="s">
        <v>97</v>
      </c>
      <c r="N12436" t="s">
        <v>748</v>
      </c>
      <c r="O12436" t="s">
        <v>399</v>
      </c>
      <c r="P12436" s="1">
        <v>30604</v>
      </c>
      <c r="Q12436" s="1">
        <v>30611</v>
      </c>
      <c r="R12436" s="1">
        <v>30611</v>
      </c>
      <c r="S12436" t="s">
        <v>73</v>
      </c>
      <c r="T12436" t="s">
        <v>87301</v>
      </c>
      <c r="U12436" t="s">
        <v>87302</v>
      </c>
      <c r="V12436" t="s">
        <v>87303</v>
      </c>
      <c r="W12436" t="s">
        <v>87304</v>
      </c>
      <c r="X12436" t="s">
        <v>78</v>
      </c>
      <c r="Y12436" t="s">
        <v>79</v>
      </c>
      <c r="Z12436" t="s">
        <v>80</v>
      </c>
      <c r="AB12436">
        <v>930</v>
      </c>
      <c r="AD12436" t="s">
        <v>81</v>
      </c>
      <c r="AE12436">
        <v>128</v>
      </c>
      <c r="AS12436" t="s">
        <v>83</v>
      </c>
      <c r="BE12436" t="s">
        <v>35860</v>
      </c>
      <c r="BF12436" t="s">
        <v>35861</v>
      </c>
      <c r="BH12436" s="1">
        <v>45074.208379629628</v>
      </c>
    </row>
    <row r="12437" spans="1:60">
      <c r="A12437" t="s">
        <v>87305</v>
      </c>
      <c r="B12437" t="s">
        <v>87306</v>
      </c>
      <c r="C12437" t="s">
        <v>62</v>
      </c>
      <c r="D12437" t="s">
        <v>87307</v>
      </c>
      <c r="E12437" t="s">
        <v>195</v>
      </c>
      <c r="F12437" t="s">
        <v>196</v>
      </c>
      <c r="G12437" t="s">
        <v>664</v>
      </c>
      <c r="H12437" t="s">
        <v>665</v>
      </c>
      <c r="I12437" t="s">
        <v>666</v>
      </c>
      <c r="J12437" t="s">
        <v>95</v>
      </c>
      <c r="K12437" t="s">
        <v>441</v>
      </c>
      <c r="L12437" t="s">
        <v>96</v>
      </c>
      <c r="M12437" t="s">
        <v>97</v>
      </c>
      <c r="N12437" t="s">
        <v>155</v>
      </c>
      <c r="O12437" t="s">
        <v>99</v>
      </c>
      <c r="P12437" s="1">
        <v>30604</v>
      </c>
      <c r="Q12437" s="1">
        <v>30607</v>
      </c>
      <c r="R12437" s="1">
        <v>30607</v>
      </c>
      <c r="S12437" t="s">
        <v>73</v>
      </c>
      <c r="T12437" t="s">
        <v>87308</v>
      </c>
      <c r="U12437" t="s">
        <v>87309</v>
      </c>
      <c r="V12437" t="s">
        <v>87310</v>
      </c>
      <c r="W12437" t="s">
        <v>87311</v>
      </c>
      <c r="X12437" t="s">
        <v>78</v>
      </c>
      <c r="Y12437" t="s">
        <v>79</v>
      </c>
      <c r="Z12437" t="s">
        <v>80</v>
      </c>
      <c r="AB12437">
        <v>446</v>
      </c>
      <c r="AD12437" t="s">
        <v>81</v>
      </c>
      <c r="AE12437">
        <v>26</v>
      </c>
      <c r="AS12437" t="s">
        <v>83</v>
      </c>
      <c r="BE12437" t="s">
        <v>316</v>
      </c>
      <c r="BF12437" t="s">
        <v>317</v>
      </c>
      <c r="BH12437" s="1">
        <v>45074.208379629628</v>
      </c>
    </row>
    <row r="12438" spans="1:60">
      <c r="A12438" t="s">
        <v>87312</v>
      </c>
      <c r="B12438" t="s">
        <v>87313</v>
      </c>
      <c r="C12438" t="s">
        <v>62</v>
      </c>
      <c r="D12438" t="s">
        <v>87314</v>
      </c>
      <c r="E12438" t="s">
        <v>195</v>
      </c>
      <c r="F12438" t="s">
        <v>196</v>
      </c>
      <c r="G12438" t="s">
        <v>1077</v>
      </c>
      <c r="H12438" t="s">
        <v>1078</v>
      </c>
      <c r="I12438" t="s">
        <v>1079</v>
      </c>
      <c r="J12438" t="s">
        <v>95</v>
      </c>
      <c r="K12438" t="s">
        <v>441</v>
      </c>
      <c r="L12438" t="s">
        <v>96</v>
      </c>
      <c r="M12438" t="s">
        <v>97</v>
      </c>
      <c r="N12438" t="s">
        <v>155</v>
      </c>
      <c r="O12438" t="s">
        <v>172</v>
      </c>
      <c r="P12438" s="1">
        <v>30604</v>
      </c>
      <c r="Q12438" s="1">
        <v>30611</v>
      </c>
      <c r="R12438" s="1">
        <v>30611</v>
      </c>
      <c r="S12438" t="s">
        <v>73</v>
      </c>
      <c r="T12438" t="s">
        <v>87315</v>
      </c>
      <c r="U12438" t="s">
        <v>87316</v>
      </c>
      <c r="V12438" t="s">
        <v>87317</v>
      </c>
      <c r="W12438" t="s">
        <v>87318</v>
      </c>
      <c r="X12438" t="s">
        <v>78</v>
      </c>
      <c r="Y12438" t="s">
        <v>79</v>
      </c>
      <c r="Z12438" t="s">
        <v>80</v>
      </c>
      <c r="AB12438">
        <v>684</v>
      </c>
      <c r="AD12438" t="s">
        <v>81</v>
      </c>
      <c r="AE12438">
        <v>75</v>
      </c>
      <c r="AS12438" t="s">
        <v>83</v>
      </c>
      <c r="BE12438" t="s">
        <v>451</v>
      </c>
      <c r="BF12438" t="s">
        <v>452</v>
      </c>
      <c r="BH12438" s="1">
        <v>45074.208379629628</v>
      </c>
    </row>
    <row r="12439" spans="1:60">
      <c r="A12439" t="s">
        <v>87319</v>
      </c>
      <c r="B12439" t="s">
        <v>87320</v>
      </c>
      <c r="C12439" t="s">
        <v>1203</v>
      </c>
      <c r="D12439" t="s">
        <v>87321</v>
      </c>
      <c r="E12439" t="s">
        <v>110</v>
      </c>
      <c r="F12439" t="s">
        <v>65</v>
      </c>
      <c r="G12439" t="s">
        <v>1390</v>
      </c>
      <c r="H12439" t="s">
        <v>1391</v>
      </c>
      <c r="I12439" t="s">
        <v>1392</v>
      </c>
      <c r="J12439" t="s">
        <v>67</v>
      </c>
      <c r="K12439" t="s">
        <v>441</v>
      </c>
      <c r="L12439" t="s">
        <v>69</v>
      </c>
      <c r="M12439" t="s">
        <v>70</v>
      </c>
      <c r="N12439" t="s">
        <v>656</v>
      </c>
      <c r="O12439" t="s">
        <v>72</v>
      </c>
      <c r="P12439" s="1">
        <v>30605</v>
      </c>
      <c r="Q12439" s="1">
        <v>30605</v>
      </c>
      <c r="R12439" s="1">
        <v>30605</v>
      </c>
      <c r="S12439" t="s">
        <v>73</v>
      </c>
      <c r="T12439" t="s">
        <v>87322</v>
      </c>
      <c r="U12439" t="s">
        <v>87323</v>
      </c>
      <c r="V12439" t="s">
        <v>87324</v>
      </c>
      <c r="W12439" t="s">
        <v>87325</v>
      </c>
      <c r="X12439" t="s">
        <v>78</v>
      </c>
      <c r="Y12439" t="s">
        <v>79</v>
      </c>
      <c r="Z12439" t="s">
        <v>80</v>
      </c>
      <c r="AB12439">
        <v>180</v>
      </c>
      <c r="AD12439" t="s">
        <v>81</v>
      </c>
      <c r="AE12439">
        <v>12</v>
      </c>
      <c r="AG12439">
        <v>98</v>
      </c>
      <c r="AH12439" t="s">
        <v>82</v>
      </c>
      <c r="BE12439" t="s">
        <v>44624</v>
      </c>
      <c r="BH12439" s="1">
        <v>45074.208379629628</v>
      </c>
    </row>
    <row r="12440" spans="1:60">
      <c r="A12440" t="s">
        <v>87326</v>
      </c>
      <c r="B12440" t="s">
        <v>87327</v>
      </c>
      <c r="C12440" t="s">
        <v>236</v>
      </c>
      <c r="D12440" t="s">
        <v>87328</v>
      </c>
      <c r="E12440" t="s">
        <v>238</v>
      </c>
      <c r="F12440" t="s">
        <v>239</v>
      </c>
      <c r="G12440" t="s">
        <v>335</v>
      </c>
      <c r="H12440" t="s">
        <v>336</v>
      </c>
      <c r="I12440" t="s">
        <v>337</v>
      </c>
      <c r="J12440" t="s">
        <v>95</v>
      </c>
      <c r="K12440" t="s">
        <v>441</v>
      </c>
      <c r="L12440" t="s">
        <v>127</v>
      </c>
      <c r="M12440" t="s">
        <v>128</v>
      </c>
      <c r="N12440" t="s">
        <v>155</v>
      </c>
      <c r="O12440" t="s">
        <v>99</v>
      </c>
      <c r="P12440" s="1">
        <v>30605</v>
      </c>
      <c r="Q12440" s="1">
        <v>30612</v>
      </c>
      <c r="R12440" s="1">
        <v>30612</v>
      </c>
      <c r="S12440" t="s">
        <v>73</v>
      </c>
      <c r="T12440" t="s">
        <v>87329</v>
      </c>
      <c r="U12440" t="s">
        <v>87330</v>
      </c>
      <c r="V12440" t="s">
        <v>87331</v>
      </c>
      <c r="W12440" t="s">
        <v>87332</v>
      </c>
      <c r="X12440" t="s">
        <v>78</v>
      </c>
      <c r="Y12440" t="s">
        <v>79</v>
      </c>
      <c r="Z12440" t="s">
        <v>80</v>
      </c>
      <c r="AB12440">
        <v>820</v>
      </c>
      <c r="AD12440" t="s">
        <v>81</v>
      </c>
      <c r="AE12440">
        <v>8</v>
      </c>
      <c r="AS12440" t="s">
        <v>83</v>
      </c>
      <c r="BE12440" t="s">
        <v>23155</v>
      </c>
      <c r="BF12440" t="s">
        <v>23156</v>
      </c>
      <c r="BH12440" s="1">
        <v>45074.208379629628</v>
      </c>
    </row>
    <row r="12441" spans="1:60">
      <c r="A12441" t="s">
        <v>87333</v>
      </c>
      <c r="B12441" t="s">
        <v>87334</v>
      </c>
      <c r="C12441" t="s">
        <v>62</v>
      </c>
      <c r="D12441" t="s">
        <v>87335</v>
      </c>
      <c r="E12441" t="s">
        <v>195</v>
      </c>
      <c r="F12441" t="s">
        <v>196</v>
      </c>
      <c r="G12441" t="s">
        <v>1647</v>
      </c>
      <c r="H12441" t="s">
        <v>1648</v>
      </c>
      <c r="I12441" t="s">
        <v>1649</v>
      </c>
      <c r="J12441" t="s">
        <v>95</v>
      </c>
      <c r="K12441" t="s">
        <v>441</v>
      </c>
      <c r="L12441" t="s">
        <v>96</v>
      </c>
      <c r="M12441" t="s">
        <v>97</v>
      </c>
      <c r="N12441" t="s">
        <v>155</v>
      </c>
      <c r="O12441" t="s">
        <v>172</v>
      </c>
      <c r="P12441" s="1">
        <v>30605</v>
      </c>
      <c r="Q12441" s="1">
        <v>30606</v>
      </c>
      <c r="R12441" s="1">
        <v>30606</v>
      </c>
      <c r="S12441" t="s">
        <v>73</v>
      </c>
      <c r="T12441" t="s">
        <v>87336</v>
      </c>
      <c r="U12441" t="s">
        <v>87337</v>
      </c>
      <c r="V12441" t="s">
        <v>87338</v>
      </c>
      <c r="W12441" t="s">
        <v>87339</v>
      </c>
      <c r="X12441" t="s">
        <v>78</v>
      </c>
      <c r="Y12441" t="s">
        <v>79</v>
      </c>
      <c r="Z12441" t="s">
        <v>80</v>
      </c>
      <c r="AB12441">
        <v>300</v>
      </c>
      <c r="AD12441" t="s">
        <v>81</v>
      </c>
      <c r="AE12441">
        <v>31</v>
      </c>
      <c r="AQ12441" t="s">
        <v>83</v>
      </c>
      <c r="AS12441" t="s">
        <v>83</v>
      </c>
      <c r="BE12441" t="s">
        <v>22547</v>
      </c>
      <c r="BF12441" t="s">
        <v>22548</v>
      </c>
      <c r="BH12441" s="1">
        <v>45074.208379629628</v>
      </c>
    </row>
    <row r="12442" spans="1:60">
      <c r="A12442" t="s">
        <v>87340</v>
      </c>
      <c r="B12442" t="s">
        <v>87341</v>
      </c>
      <c r="D12442" t="s">
        <v>87342</v>
      </c>
      <c r="E12442" t="s">
        <v>110</v>
      </c>
      <c r="F12442" t="s">
        <v>65</v>
      </c>
      <c r="G12442" t="s">
        <v>22124</v>
      </c>
      <c r="J12442" t="s">
        <v>67</v>
      </c>
      <c r="K12442" t="s">
        <v>441</v>
      </c>
      <c r="L12442" t="s">
        <v>225</v>
      </c>
      <c r="M12442" t="s">
        <v>226</v>
      </c>
      <c r="N12442" t="s">
        <v>850</v>
      </c>
      <c r="O12442" t="s">
        <v>72</v>
      </c>
      <c r="P12442" s="1">
        <v>30605</v>
      </c>
      <c r="Q12442" s="1">
        <v>30624</v>
      </c>
      <c r="R12442" s="1">
        <v>30624</v>
      </c>
      <c r="S12442" t="s">
        <v>73</v>
      </c>
      <c r="T12442" t="s">
        <v>87343</v>
      </c>
      <c r="U12442" t="s">
        <v>87344</v>
      </c>
      <c r="V12442" t="s">
        <v>87345</v>
      </c>
      <c r="W12442" t="s">
        <v>87346</v>
      </c>
      <c r="X12442" t="s">
        <v>78</v>
      </c>
      <c r="Y12442" t="s">
        <v>79</v>
      </c>
      <c r="Z12442" t="s">
        <v>80</v>
      </c>
      <c r="AB12442">
        <v>2265</v>
      </c>
      <c r="AD12442" t="s">
        <v>81</v>
      </c>
      <c r="AE12442">
        <v>15</v>
      </c>
      <c r="AG12442">
        <v>111</v>
      </c>
      <c r="AH12442" t="s">
        <v>82</v>
      </c>
      <c r="AN12442" t="s">
        <v>83</v>
      </c>
      <c r="AO12442" t="s">
        <v>83</v>
      </c>
      <c r="AS12442" t="s">
        <v>83</v>
      </c>
      <c r="BD12442" t="s">
        <v>83</v>
      </c>
      <c r="BE12442" t="s">
        <v>48282</v>
      </c>
      <c r="BH12442" s="1">
        <v>45074.208379629628</v>
      </c>
    </row>
    <row r="12443" spans="1:60">
      <c r="A12443" t="s">
        <v>87347</v>
      </c>
      <c r="B12443" t="s">
        <v>87348</v>
      </c>
      <c r="C12443" t="s">
        <v>236</v>
      </c>
      <c r="D12443" t="s">
        <v>87349</v>
      </c>
      <c r="E12443" t="s">
        <v>238</v>
      </c>
      <c r="F12443" t="s">
        <v>239</v>
      </c>
      <c r="G12443" t="s">
        <v>583</v>
      </c>
      <c r="H12443" t="s">
        <v>584</v>
      </c>
      <c r="I12443" t="s">
        <v>585</v>
      </c>
      <c r="J12443" t="s">
        <v>95</v>
      </c>
      <c r="K12443" t="s">
        <v>441</v>
      </c>
      <c r="L12443" t="s">
        <v>96</v>
      </c>
      <c r="M12443" t="s">
        <v>97</v>
      </c>
      <c r="N12443" t="s">
        <v>155</v>
      </c>
      <c r="O12443" t="s">
        <v>99</v>
      </c>
      <c r="P12443" s="1">
        <v>30605</v>
      </c>
      <c r="Q12443" s="1">
        <v>30609</v>
      </c>
      <c r="R12443" s="1">
        <v>30609</v>
      </c>
      <c r="S12443" t="s">
        <v>73</v>
      </c>
      <c r="T12443" t="s">
        <v>87350</v>
      </c>
      <c r="U12443" t="s">
        <v>87351</v>
      </c>
      <c r="V12443" t="s">
        <v>87352</v>
      </c>
      <c r="W12443" t="s">
        <v>87353</v>
      </c>
      <c r="X12443" t="s">
        <v>78</v>
      </c>
      <c r="Y12443" t="s">
        <v>79</v>
      </c>
      <c r="Z12443" t="s">
        <v>80</v>
      </c>
      <c r="AB12443">
        <v>500</v>
      </c>
      <c r="AD12443" t="s">
        <v>81</v>
      </c>
      <c r="AE12443">
        <v>20.7</v>
      </c>
      <c r="AS12443" t="s">
        <v>83</v>
      </c>
      <c r="BE12443" t="s">
        <v>39252</v>
      </c>
      <c r="BF12443" t="s">
        <v>39253</v>
      </c>
      <c r="BH12443" s="1">
        <v>45074.208379629628</v>
      </c>
    </row>
    <row r="12444" spans="1:60">
      <c r="A12444" t="s">
        <v>87354</v>
      </c>
      <c r="B12444" t="s">
        <v>87355</v>
      </c>
      <c r="C12444" t="s">
        <v>1203</v>
      </c>
      <c r="D12444" t="s">
        <v>87356</v>
      </c>
      <c r="E12444" t="s">
        <v>110</v>
      </c>
      <c r="F12444" t="s">
        <v>65</v>
      </c>
      <c r="G12444" t="s">
        <v>1630</v>
      </c>
      <c r="H12444" t="s">
        <v>1631</v>
      </c>
      <c r="I12444" t="s">
        <v>1632</v>
      </c>
      <c r="J12444" t="s">
        <v>67</v>
      </c>
      <c r="K12444" t="s">
        <v>441</v>
      </c>
      <c r="L12444" t="s">
        <v>96</v>
      </c>
      <c r="M12444" t="s">
        <v>97</v>
      </c>
      <c r="N12444" t="s">
        <v>155</v>
      </c>
      <c r="O12444" t="s">
        <v>156</v>
      </c>
      <c r="P12444" s="1">
        <v>30606</v>
      </c>
      <c r="Q12444" s="1">
        <v>30631</v>
      </c>
      <c r="R12444" s="1">
        <v>30631</v>
      </c>
      <c r="S12444" t="s">
        <v>73</v>
      </c>
      <c r="T12444" t="s">
        <v>87357</v>
      </c>
      <c r="U12444" t="s">
        <v>87358</v>
      </c>
      <c r="V12444" t="s">
        <v>87359</v>
      </c>
      <c r="W12444" t="s">
        <v>87360</v>
      </c>
      <c r="X12444" t="s">
        <v>78</v>
      </c>
      <c r="Y12444" t="s">
        <v>79</v>
      </c>
      <c r="Z12444" t="s">
        <v>104</v>
      </c>
      <c r="AB12444">
        <v>2805</v>
      </c>
      <c r="AD12444" t="s">
        <v>81</v>
      </c>
      <c r="AE12444">
        <v>45</v>
      </c>
      <c r="AG12444">
        <v>114</v>
      </c>
      <c r="AH12444" t="s">
        <v>82</v>
      </c>
      <c r="AO12444" t="s">
        <v>83</v>
      </c>
      <c r="AS12444" t="s">
        <v>83</v>
      </c>
      <c r="BE12444" t="s">
        <v>73467</v>
      </c>
      <c r="BG12444" t="s">
        <v>120</v>
      </c>
      <c r="BH12444" s="1">
        <v>45074.208379629628</v>
      </c>
    </row>
    <row r="12445" spans="1:60">
      <c r="A12445" t="s">
        <v>87361</v>
      </c>
      <c r="B12445" t="s">
        <v>87362</v>
      </c>
      <c r="D12445" t="s">
        <v>87363</v>
      </c>
      <c r="E12445" t="s">
        <v>150</v>
      </c>
      <c r="F12445" t="s">
        <v>14302</v>
      </c>
      <c r="G12445" t="s">
        <v>22124</v>
      </c>
      <c r="J12445" t="s">
        <v>95</v>
      </c>
      <c r="K12445" t="s">
        <v>441</v>
      </c>
      <c r="L12445" t="s">
        <v>225</v>
      </c>
      <c r="M12445" t="s">
        <v>226</v>
      </c>
      <c r="N12445" t="s">
        <v>850</v>
      </c>
      <c r="O12445" t="s">
        <v>72</v>
      </c>
      <c r="P12445" s="1">
        <v>30606</v>
      </c>
      <c r="Q12445" s="1">
        <v>30637</v>
      </c>
      <c r="R12445" s="1">
        <v>30637</v>
      </c>
      <c r="S12445" t="s">
        <v>73</v>
      </c>
      <c r="T12445" t="s">
        <v>87364</v>
      </c>
      <c r="U12445" t="s">
        <v>87365</v>
      </c>
      <c r="V12445" t="s">
        <v>87366</v>
      </c>
      <c r="W12445" t="s">
        <v>87367</v>
      </c>
      <c r="X12445" t="s">
        <v>78</v>
      </c>
      <c r="Y12445" t="s">
        <v>79</v>
      </c>
      <c r="Z12445" t="s">
        <v>80</v>
      </c>
      <c r="AB12445">
        <v>3017</v>
      </c>
      <c r="AD12445" t="s">
        <v>81</v>
      </c>
      <c r="AE12445">
        <v>11.6</v>
      </c>
      <c r="AN12445" t="s">
        <v>83</v>
      </c>
      <c r="AO12445" t="s">
        <v>83</v>
      </c>
      <c r="AS12445" t="s">
        <v>83</v>
      </c>
      <c r="BD12445" t="s">
        <v>83</v>
      </c>
      <c r="BE12445" t="s">
        <v>71788</v>
      </c>
      <c r="BH12445" s="1">
        <v>45074.208379629628</v>
      </c>
    </row>
    <row r="12446" spans="1:60">
      <c r="A12446" t="s">
        <v>87368</v>
      </c>
      <c r="B12446" t="s">
        <v>87369</v>
      </c>
      <c r="C12446" t="s">
        <v>1203</v>
      </c>
      <c r="D12446" t="s">
        <v>87370</v>
      </c>
      <c r="E12446" t="s">
        <v>110</v>
      </c>
      <c r="F12446" t="s">
        <v>65</v>
      </c>
      <c r="G12446" t="s">
        <v>62068</v>
      </c>
      <c r="H12446" t="s">
        <v>62069</v>
      </c>
      <c r="I12446" t="s">
        <v>62070</v>
      </c>
      <c r="J12446" t="s">
        <v>67</v>
      </c>
      <c r="K12446" t="s">
        <v>441</v>
      </c>
      <c r="L12446" t="s">
        <v>508</v>
      </c>
      <c r="M12446" t="s">
        <v>509</v>
      </c>
      <c r="N12446" t="s">
        <v>409</v>
      </c>
      <c r="O12446" t="s">
        <v>72</v>
      </c>
      <c r="P12446" s="1">
        <v>30606</v>
      </c>
      <c r="Q12446" s="1">
        <v>30639</v>
      </c>
      <c r="R12446" s="1">
        <v>30639</v>
      </c>
      <c r="S12446" t="s">
        <v>73</v>
      </c>
      <c r="T12446" t="s">
        <v>87371</v>
      </c>
      <c r="U12446" t="s">
        <v>87372</v>
      </c>
      <c r="V12446" t="s">
        <v>87373</v>
      </c>
      <c r="W12446" t="s">
        <v>87374</v>
      </c>
      <c r="X12446" t="s">
        <v>78</v>
      </c>
      <c r="Y12446" t="s">
        <v>79</v>
      </c>
      <c r="Z12446" t="s">
        <v>80</v>
      </c>
      <c r="AA12446">
        <v>0</v>
      </c>
      <c r="AB12446">
        <v>3429</v>
      </c>
      <c r="AC12446">
        <v>0</v>
      </c>
      <c r="AD12446" t="s">
        <v>81</v>
      </c>
      <c r="AE12446">
        <v>24</v>
      </c>
      <c r="AF12446">
        <v>0</v>
      </c>
      <c r="AG12446">
        <v>101</v>
      </c>
      <c r="AH12446" t="s">
        <v>82</v>
      </c>
      <c r="AN12446" t="s">
        <v>83</v>
      </c>
      <c r="AO12446" t="s">
        <v>83</v>
      </c>
      <c r="AS12446" t="s">
        <v>83</v>
      </c>
      <c r="BD12446" t="s">
        <v>83</v>
      </c>
      <c r="BE12446" t="s">
        <v>56796</v>
      </c>
      <c r="BG12446" t="s">
        <v>68</v>
      </c>
      <c r="BH12446" s="1">
        <v>45074.208379629628</v>
      </c>
    </row>
    <row r="12447" spans="1:60">
      <c r="A12447" t="s">
        <v>87375</v>
      </c>
      <c r="B12447" t="s">
        <v>87376</v>
      </c>
      <c r="D12447" t="s">
        <v>87377</v>
      </c>
      <c r="E12447" t="s">
        <v>90</v>
      </c>
      <c r="F12447" t="s">
        <v>91</v>
      </c>
      <c r="G12447" t="s">
        <v>22124</v>
      </c>
      <c r="J12447" t="s">
        <v>95</v>
      </c>
      <c r="K12447" t="s">
        <v>441</v>
      </c>
      <c r="L12447" t="s">
        <v>225</v>
      </c>
      <c r="M12447" t="s">
        <v>226</v>
      </c>
      <c r="N12447" t="s">
        <v>850</v>
      </c>
      <c r="O12447" t="s">
        <v>399</v>
      </c>
      <c r="P12447" s="1">
        <v>30606</v>
      </c>
      <c r="Q12447" s="1">
        <v>30646</v>
      </c>
      <c r="R12447" s="1">
        <v>30646</v>
      </c>
      <c r="S12447" t="s">
        <v>73</v>
      </c>
      <c r="T12447" t="s">
        <v>87378</v>
      </c>
      <c r="U12447" t="s">
        <v>87379</v>
      </c>
      <c r="V12447" t="s">
        <v>87380</v>
      </c>
      <c r="W12447" t="s">
        <v>87381</v>
      </c>
      <c r="X12447" t="s">
        <v>78</v>
      </c>
      <c r="Y12447" t="s">
        <v>79</v>
      </c>
      <c r="Z12447" t="s">
        <v>80</v>
      </c>
      <c r="AD12447" t="s">
        <v>81</v>
      </c>
      <c r="AE12447">
        <v>139</v>
      </c>
      <c r="AN12447" t="s">
        <v>83</v>
      </c>
      <c r="AO12447" t="s">
        <v>83</v>
      </c>
      <c r="AS12447" t="s">
        <v>83</v>
      </c>
      <c r="BD12447" t="s">
        <v>83</v>
      </c>
      <c r="BE12447" t="s">
        <v>15111</v>
      </c>
      <c r="BF12447" t="s">
        <v>15112</v>
      </c>
      <c r="BH12447" s="1">
        <v>45074.208379629628</v>
      </c>
    </row>
    <row r="12448" spans="1:60">
      <c r="A12448" t="s">
        <v>87382</v>
      </c>
      <c r="B12448" t="s">
        <v>87383</v>
      </c>
      <c r="C12448" t="s">
        <v>236</v>
      </c>
      <c r="D12448" t="s">
        <v>87384</v>
      </c>
      <c r="E12448" t="s">
        <v>238</v>
      </c>
      <c r="F12448" t="s">
        <v>239</v>
      </c>
      <c r="G12448" t="s">
        <v>335</v>
      </c>
      <c r="H12448" t="s">
        <v>336</v>
      </c>
      <c r="I12448" t="s">
        <v>337</v>
      </c>
      <c r="J12448" t="s">
        <v>95</v>
      </c>
      <c r="K12448" t="s">
        <v>441</v>
      </c>
      <c r="L12448" t="s">
        <v>127</v>
      </c>
      <c r="M12448" t="s">
        <v>128</v>
      </c>
      <c r="N12448" t="s">
        <v>2803</v>
      </c>
      <c r="O12448" t="s">
        <v>99</v>
      </c>
      <c r="P12448" s="1">
        <v>30607</v>
      </c>
      <c r="Q12448" s="1">
        <v>30622</v>
      </c>
      <c r="R12448" s="1">
        <v>30622</v>
      </c>
      <c r="S12448" t="s">
        <v>73</v>
      </c>
      <c r="T12448" t="s">
        <v>87385</v>
      </c>
      <c r="U12448" t="s">
        <v>87386</v>
      </c>
      <c r="V12448" t="s">
        <v>87387</v>
      </c>
      <c r="W12448" t="s">
        <v>87388</v>
      </c>
      <c r="X12448" t="s">
        <v>78</v>
      </c>
      <c r="Y12448" t="s">
        <v>79</v>
      </c>
      <c r="Z12448" t="s">
        <v>80</v>
      </c>
      <c r="AB12448">
        <v>885</v>
      </c>
      <c r="AD12448" t="s">
        <v>81</v>
      </c>
      <c r="AE12448">
        <v>9</v>
      </c>
      <c r="AS12448" t="s">
        <v>83</v>
      </c>
      <c r="BE12448" t="s">
        <v>39208</v>
      </c>
      <c r="BF12448" t="s">
        <v>39209</v>
      </c>
      <c r="BH12448" s="1">
        <v>45074.208379629628</v>
      </c>
    </row>
    <row r="12449" spans="1:60">
      <c r="A12449" t="s">
        <v>87389</v>
      </c>
      <c r="B12449" t="s">
        <v>87390</v>
      </c>
      <c r="C12449" t="s">
        <v>62</v>
      </c>
      <c r="D12449" t="s">
        <v>87391</v>
      </c>
      <c r="E12449" t="s">
        <v>195</v>
      </c>
      <c r="F12449" t="s">
        <v>196</v>
      </c>
      <c r="G12449" t="s">
        <v>1647</v>
      </c>
      <c r="H12449" t="s">
        <v>1648</v>
      </c>
      <c r="I12449" t="s">
        <v>1649</v>
      </c>
      <c r="J12449" t="s">
        <v>95</v>
      </c>
      <c r="K12449" t="s">
        <v>441</v>
      </c>
      <c r="L12449" t="s">
        <v>96</v>
      </c>
      <c r="M12449" t="s">
        <v>97</v>
      </c>
      <c r="N12449" t="s">
        <v>155</v>
      </c>
      <c r="O12449" t="s">
        <v>156</v>
      </c>
      <c r="P12449" s="1">
        <v>30607</v>
      </c>
      <c r="Q12449" s="1">
        <v>30608</v>
      </c>
      <c r="R12449" s="1">
        <v>30608</v>
      </c>
      <c r="S12449" t="s">
        <v>73</v>
      </c>
      <c r="T12449" t="s">
        <v>87392</v>
      </c>
      <c r="U12449" t="s">
        <v>87393</v>
      </c>
      <c r="V12449" t="s">
        <v>87394</v>
      </c>
      <c r="W12449" t="s">
        <v>87395</v>
      </c>
      <c r="X12449" t="s">
        <v>78</v>
      </c>
      <c r="Y12449" t="s">
        <v>79</v>
      </c>
      <c r="Z12449" t="s">
        <v>80</v>
      </c>
      <c r="AB12449">
        <v>301</v>
      </c>
      <c r="AD12449" t="s">
        <v>81</v>
      </c>
      <c r="AE12449">
        <v>40</v>
      </c>
      <c r="AS12449" t="s">
        <v>83</v>
      </c>
      <c r="BE12449" t="s">
        <v>22547</v>
      </c>
      <c r="BF12449" t="s">
        <v>22548</v>
      </c>
      <c r="BH12449" s="1">
        <v>45074.208379629628</v>
      </c>
    </row>
    <row r="12450" spans="1:60">
      <c r="A12450" t="s">
        <v>87396</v>
      </c>
      <c r="B12450" t="s">
        <v>87397</v>
      </c>
      <c r="C12450" t="s">
        <v>88</v>
      </c>
      <c r="D12450" t="s">
        <v>87398</v>
      </c>
      <c r="E12450" t="s">
        <v>90</v>
      </c>
      <c r="F12450" t="s">
        <v>91</v>
      </c>
      <c r="G12450" t="s">
        <v>817</v>
      </c>
      <c r="H12450" t="s">
        <v>818</v>
      </c>
      <c r="I12450" t="s">
        <v>819</v>
      </c>
      <c r="J12450" t="s">
        <v>95</v>
      </c>
      <c r="K12450" t="s">
        <v>441</v>
      </c>
      <c r="L12450" t="s">
        <v>96</v>
      </c>
      <c r="M12450" t="s">
        <v>97</v>
      </c>
      <c r="N12450" t="s">
        <v>155</v>
      </c>
      <c r="O12450" t="s">
        <v>399</v>
      </c>
      <c r="P12450" s="1">
        <v>30607</v>
      </c>
      <c r="Q12450" s="1">
        <v>30623</v>
      </c>
      <c r="R12450" s="1">
        <v>30623</v>
      </c>
      <c r="S12450" t="s">
        <v>73</v>
      </c>
      <c r="T12450" t="s">
        <v>87399</v>
      </c>
      <c r="U12450" t="s">
        <v>87400</v>
      </c>
      <c r="V12450" t="s">
        <v>87401</v>
      </c>
      <c r="W12450" t="s">
        <v>87402</v>
      </c>
      <c r="X12450" t="s">
        <v>78</v>
      </c>
      <c r="Y12450" t="s">
        <v>79</v>
      </c>
      <c r="Z12450" t="s">
        <v>80</v>
      </c>
      <c r="AD12450" t="s">
        <v>81</v>
      </c>
      <c r="AE12450">
        <v>67</v>
      </c>
      <c r="AS12450" t="s">
        <v>83</v>
      </c>
      <c r="BE12450" t="s">
        <v>24388</v>
      </c>
      <c r="BF12450" t="s">
        <v>24389</v>
      </c>
      <c r="BH12450" s="1">
        <v>45074.208379629628</v>
      </c>
    </row>
    <row r="12451" spans="1:60">
      <c r="A12451" t="s">
        <v>87403</v>
      </c>
      <c r="B12451" t="s">
        <v>87404</v>
      </c>
      <c r="C12451" t="s">
        <v>88</v>
      </c>
      <c r="D12451" t="s">
        <v>87405</v>
      </c>
      <c r="E12451" t="s">
        <v>90</v>
      </c>
      <c r="F12451" t="s">
        <v>91</v>
      </c>
      <c r="G12451" t="s">
        <v>92</v>
      </c>
      <c r="H12451" t="s">
        <v>93</v>
      </c>
      <c r="I12451" t="s">
        <v>94</v>
      </c>
      <c r="J12451" t="s">
        <v>95</v>
      </c>
      <c r="K12451" t="s">
        <v>441</v>
      </c>
      <c r="L12451" t="s">
        <v>96</v>
      </c>
      <c r="M12451" t="s">
        <v>97</v>
      </c>
      <c r="N12451" t="s">
        <v>850</v>
      </c>
      <c r="O12451" t="s">
        <v>399</v>
      </c>
      <c r="P12451" s="1">
        <v>30607</v>
      </c>
      <c r="Q12451" s="1">
        <v>30628</v>
      </c>
      <c r="R12451" s="1">
        <v>30628</v>
      </c>
      <c r="S12451" t="s">
        <v>73</v>
      </c>
      <c r="T12451" t="s">
        <v>87406</v>
      </c>
      <c r="U12451" t="s">
        <v>87407</v>
      </c>
      <c r="V12451" t="s">
        <v>87408</v>
      </c>
      <c r="W12451" t="s">
        <v>87409</v>
      </c>
      <c r="X12451" t="s">
        <v>78</v>
      </c>
      <c r="Y12451" t="s">
        <v>79</v>
      </c>
      <c r="Z12451" t="s">
        <v>80</v>
      </c>
      <c r="AD12451" t="s">
        <v>81</v>
      </c>
      <c r="AE12451">
        <v>110</v>
      </c>
      <c r="AS12451" t="s">
        <v>83</v>
      </c>
      <c r="BE12451" t="s">
        <v>23145</v>
      </c>
      <c r="BF12451" t="s">
        <v>23146</v>
      </c>
      <c r="BH12451" s="1">
        <v>45074.208379629628</v>
      </c>
    </row>
    <row r="12452" spans="1:60">
      <c r="A12452" t="s">
        <v>87410</v>
      </c>
      <c r="B12452" t="s">
        <v>87411</v>
      </c>
      <c r="C12452" t="s">
        <v>917</v>
      </c>
      <c r="D12452" t="s">
        <v>87412</v>
      </c>
      <c r="E12452" t="s">
        <v>919</v>
      </c>
      <c r="F12452" t="s">
        <v>196</v>
      </c>
      <c r="G12452" t="s">
        <v>920</v>
      </c>
      <c r="H12452" t="s">
        <v>921</v>
      </c>
      <c r="I12452" t="s">
        <v>922</v>
      </c>
      <c r="J12452" t="s">
        <v>95</v>
      </c>
      <c r="K12452" t="s">
        <v>441</v>
      </c>
      <c r="L12452" t="s">
        <v>96</v>
      </c>
      <c r="M12452" t="s">
        <v>97</v>
      </c>
      <c r="N12452" t="s">
        <v>155</v>
      </c>
      <c r="O12452" t="s">
        <v>156</v>
      </c>
      <c r="P12452" s="1">
        <v>30156</v>
      </c>
      <c r="Q12452" s="1">
        <v>30159</v>
      </c>
      <c r="R12452" s="1">
        <v>30159</v>
      </c>
      <c r="S12452" t="s">
        <v>73</v>
      </c>
      <c r="T12452" t="s">
        <v>87413</v>
      </c>
      <c r="U12452" t="s">
        <v>87414</v>
      </c>
      <c r="V12452" t="s">
        <v>87415</v>
      </c>
      <c r="W12452" t="s">
        <v>87416</v>
      </c>
      <c r="X12452" t="s">
        <v>78</v>
      </c>
      <c r="Y12452" t="s">
        <v>79</v>
      </c>
      <c r="Z12452" t="s">
        <v>80</v>
      </c>
      <c r="AB12452">
        <v>420</v>
      </c>
      <c r="AD12452" t="s">
        <v>81</v>
      </c>
      <c r="AE12452">
        <v>49</v>
      </c>
      <c r="AS12452" t="s">
        <v>83</v>
      </c>
      <c r="BE12452" t="s">
        <v>316</v>
      </c>
      <c r="BF12452" t="s">
        <v>317</v>
      </c>
      <c r="BH12452" s="1">
        <v>45074.208379629628</v>
      </c>
    </row>
    <row r="12453" spans="1:60">
      <c r="A12453" t="s">
        <v>87417</v>
      </c>
      <c r="B12453" t="s">
        <v>87418</v>
      </c>
      <c r="C12453" t="s">
        <v>62</v>
      </c>
      <c r="D12453" t="s">
        <v>87419</v>
      </c>
      <c r="E12453" t="s">
        <v>195</v>
      </c>
      <c r="F12453" t="s">
        <v>196</v>
      </c>
      <c r="G12453" t="s">
        <v>11851</v>
      </c>
      <c r="H12453" t="s">
        <v>11852</v>
      </c>
      <c r="I12453" t="s">
        <v>11853</v>
      </c>
      <c r="J12453" t="s">
        <v>67</v>
      </c>
      <c r="K12453" t="s">
        <v>441</v>
      </c>
      <c r="L12453" t="s">
        <v>96</v>
      </c>
      <c r="M12453" t="s">
        <v>97</v>
      </c>
      <c r="N12453" t="s">
        <v>171</v>
      </c>
      <c r="O12453" t="s">
        <v>99</v>
      </c>
      <c r="P12453" s="1">
        <v>30156</v>
      </c>
      <c r="Q12453" s="1">
        <v>30369</v>
      </c>
      <c r="R12453" s="1">
        <v>30369</v>
      </c>
      <c r="S12453" t="s">
        <v>73</v>
      </c>
      <c r="T12453" t="s">
        <v>73846</v>
      </c>
      <c r="U12453" t="s">
        <v>73847</v>
      </c>
      <c r="V12453" t="s">
        <v>73848</v>
      </c>
      <c r="W12453" t="s">
        <v>73849</v>
      </c>
      <c r="X12453" t="s">
        <v>78</v>
      </c>
      <c r="Y12453" t="s">
        <v>79</v>
      </c>
      <c r="Z12453" t="s">
        <v>104</v>
      </c>
      <c r="AB12453">
        <v>2849</v>
      </c>
      <c r="AD12453" t="s">
        <v>81</v>
      </c>
      <c r="AE12453">
        <v>30</v>
      </c>
      <c r="AG12453">
        <v>13</v>
      </c>
      <c r="AH12453" t="s">
        <v>82</v>
      </c>
      <c r="AS12453" t="s">
        <v>83</v>
      </c>
      <c r="BE12453" t="s">
        <v>65699</v>
      </c>
      <c r="BH12453" s="1">
        <v>45074.208379629628</v>
      </c>
    </row>
    <row r="12454" spans="1:60">
      <c r="A12454" t="s">
        <v>87420</v>
      </c>
      <c r="B12454" t="s">
        <v>87421</v>
      </c>
      <c r="D12454" t="s">
        <v>87422</v>
      </c>
      <c r="E12454" t="s">
        <v>64</v>
      </c>
      <c r="F12454" t="s">
        <v>209</v>
      </c>
      <c r="G12454" t="s">
        <v>22124</v>
      </c>
      <c r="J12454" t="s">
        <v>67</v>
      </c>
      <c r="K12454" t="s">
        <v>441</v>
      </c>
      <c r="L12454" t="s">
        <v>225</v>
      </c>
      <c r="M12454" t="s">
        <v>226</v>
      </c>
      <c r="N12454" t="s">
        <v>748</v>
      </c>
      <c r="O12454" t="s">
        <v>72</v>
      </c>
      <c r="P12454" s="1">
        <v>30157</v>
      </c>
      <c r="Q12454" s="1">
        <v>30173</v>
      </c>
      <c r="R12454" s="1">
        <v>30173</v>
      </c>
      <c r="S12454" t="s">
        <v>73</v>
      </c>
      <c r="T12454" t="s">
        <v>87423</v>
      </c>
      <c r="U12454" t="s">
        <v>87424</v>
      </c>
      <c r="V12454" t="s">
        <v>87425</v>
      </c>
      <c r="W12454" t="s">
        <v>87426</v>
      </c>
      <c r="X12454" t="s">
        <v>78</v>
      </c>
      <c r="Y12454" t="s">
        <v>79</v>
      </c>
      <c r="Z12454" t="s">
        <v>80</v>
      </c>
      <c r="AB12454">
        <v>1937</v>
      </c>
      <c r="AD12454" t="s">
        <v>81</v>
      </c>
      <c r="AE12454">
        <v>23</v>
      </c>
      <c r="AG12454">
        <v>13</v>
      </c>
      <c r="AH12454" t="s">
        <v>82</v>
      </c>
      <c r="AN12454" t="s">
        <v>83</v>
      </c>
      <c r="AO12454" t="s">
        <v>83</v>
      </c>
      <c r="AS12454" t="s">
        <v>83</v>
      </c>
      <c r="BE12454" t="s">
        <v>78061</v>
      </c>
      <c r="BH12454" s="1">
        <v>45074.208379629628</v>
      </c>
    </row>
    <row r="12455" spans="1:60">
      <c r="A12455" t="s">
        <v>87427</v>
      </c>
      <c r="B12455" t="s">
        <v>87428</v>
      </c>
      <c r="C12455" t="s">
        <v>504</v>
      </c>
      <c r="D12455" t="s">
        <v>87429</v>
      </c>
      <c r="E12455" t="s">
        <v>64</v>
      </c>
      <c r="F12455" t="s">
        <v>209</v>
      </c>
      <c r="G12455" t="s">
        <v>11929</v>
      </c>
      <c r="H12455" t="s">
        <v>8653</v>
      </c>
      <c r="I12455" t="s">
        <v>8654</v>
      </c>
      <c r="J12455" t="s">
        <v>95</v>
      </c>
      <c r="K12455" t="s">
        <v>441</v>
      </c>
      <c r="L12455" t="s">
        <v>96</v>
      </c>
      <c r="M12455" t="s">
        <v>97</v>
      </c>
      <c r="N12455" t="s">
        <v>155</v>
      </c>
      <c r="O12455" t="s">
        <v>99</v>
      </c>
      <c r="P12455" s="1">
        <v>30157</v>
      </c>
      <c r="Q12455" s="1">
        <v>30174</v>
      </c>
      <c r="R12455" s="1">
        <v>30174</v>
      </c>
      <c r="S12455" t="s">
        <v>73</v>
      </c>
      <c r="T12455" t="s">
        <v>87430</v>
      </c>
      <c r="U12455" t="s">
        <v>87431</v>
      </c>
      <c r="V12455" t="s">
        <v>87432</v>
      </c>
      <c r="W12455" t="s">
        <v>87433</v>
      </c>
      <c r="X12455" t="s">
        <v>78</v>
      </c>
      <c r="Y12455" t="s">
        <v>79</v>
      </c>
      <c r="Z12455" t="s">
        <v>80</v>
      </c>
      <c r="AA12455">
        <v>0</v>
      </c>
      <c r="AB12455">
        <v>1460</v>
      </c>
      <c r="AC12455">
        <v>0</v>
      </c>
      <c r="AD12455" t="s">
        <v>81</v>
      </c>
      <c r="AE12455">
        <v>11</v>
      </c>
      <c r="AF12455">
        <v>0</v>
      </c>
      <c r="AG12455">
        <v>0</v>
      </c>
      <c r="AH12455" t="s">
        <v>82</v>
      </c>
      <c r="AS12455" t="s">
        <v>83</v>
      </c>
      <c r="BE12455" t="s">
        <v>105</v>
      </c>
      <c r="BF12455" t="s">
        <v>106</v>
      </c>
      <c r="BG12455" t="s">
        <v>120</v>
      </c>
      <c r="BH12455" s="1">
        <v>45074.208379629628</v>
      </c>
    </row>
    <row r="12456" spans="1:60">
      <c r="A12456" t="s">
        <v>87434</v>
      </c>
      <c r="B12456" t="s">
        <v>87435</v>
      </c>
      <c r="C12456" t="s">
        <v>1203</v>
      </c>
      <c r="D12456" t="s">
        <v>87436</v>
      </c>
      <c r="E12456" t="s">
        <v>110</v>
      </c>
      <c r="F12456" t="s">
        <v>65</v>
      </c>
      <c r="G12456" t="s">
        <v>1242</v>
      </c>
      <c r="H12456" t="s">
        <v>1243</v>
      </c>
      <c r="I12456" t="s">
        <v>1244</v>
      </c>
      <c r="J12456" t="s">
        <v>67</v>
      </c>
      <c r="K12456" t="s">
        <v>441</v>
      </c>
      <c r="L12456" t="s">
        <v>508</v>
      </c>
      <c r="M12456" t="s">
        <v>509</v>
      </c>
      <c r="N12456" t="s">
        <v>2101</v>
      </c>
      <c r="O12456" t="s">
        <v>72</v>
      </c>
      <c r="P12456" s="1">
        <v>30158</v>
      </c>
      <c r="Q12456" s="1">
        <v>30175</v>
      </c>
      <c r="R12456" s="1">
        <v>30175</v>
      </c>
      <c r="S12456" t="s">
        <v>73</v>
      </c>
      <c r="T12456" t="s">
        <v>87437</v>
      </c>
      <c r="U12456" t="s">
        <v>87438</v>
      </c>
      <c r="V12456" t="s">
        <v>87439</v>
      </c>
      <c r="W12456" t="s">
        <v>87440</v>
      </c>
      <c r="X12456" t="s">
        <v>78</v>
      </c>
      <c r="Y12456" t="s">
        <v>79</v>
      </c>
      <c r="Z12456" t="s">
        <v>80</v>
      </c>
      <c r="AB12456">
        <v>2952</v>
      </c>
      <c r="AD12456" t="s">
        <v>81</v>
      </c>
      <c r="AE12456">
        <v>14</v>
      </c>
      <c r="AG12456">
        <v>284</v>
      </c>
      <c r="AH12456" t="s">
        <v>82</v>
      </c>
      <c r="AN12456" t="s">
        <v>83</v>
      </c>
      <c r="AO12456" t="s">
        <v>83</v>
      </c>
      <c r="AQ12456" t="s">
        <v>83</v>
      </c>
      <c r="AS12456" t="s">
        <v>83</v>
      </c>
      <c r="AW12456" t="s">
        <v>83</v>
      </c>
      <c r="AX12456" t="s">
        <v>83</v>
      </c>
      <c r="BE12456" t="s">
        <v>59039</v>
      </c>
      <c r="BH12456" s="1">
        <v>45074.208379629628</v>
      </c>
    </row>
    <row r="12457" spans="1:60">
      <c r="A12457" t="s">
        <v>87441</v>
      </c>
      <c r="B12457" t="s">
        <v>87442</v>
      </c>
      <c r="C12457" t="s">
        <v>88</v>
      </c>
      <c r="D12457" t="s">
        <v>87443</v>
      </c>
      <c r="E12457" t="s">
        <v>90</v>
      </c>
      <c r="F12457" t="s">
        <v>91</v>
      </c>
      <c r="G12457" t="s">
        <v>817</v>
      </c>
      <c r="H12457" t="s">
        <v>818</v>
      </c>
      <c r="I12457" t="s">
        <v>819</v>
      </c>
      <c r="J12457" t="s">
        <v>95</v>
      </c>
      <c r="K12457" t="s">
        <v>441</v>
      </c>
      <c r="L12457" t="s">
        <v>96</v>
      </c>
      <c r="M12457" t="s">
        <v>97</v>
      </c>
      <c r="N12457" t="s">
        <v>3054</v>
      </c>
      <c r="O12457" t="s">
        <v>72</v>
      </c>
      <c r="P12457" s="1">
        <v>30159</v>
      </c>
      <c r="Q12457" s="1">
        <v>30202</v>
      </c>
      <c r="R12457" s="1">
        <v>30202</v>
      </c>
      <c r="S12457" t="s">
        <v>73</v>
      </c>
      <c r="T12457" t="s">
        <v>87444</v>
      </c>
      <c r="U12457" t="s">
        <v>87445</v>
      </c>
      <c r="V12457" t="s">
        <v>87446</v>
      </c>
      <c r="W12457" t="s">
        <v>87447</v>
      </c>
      <c r="X12457" t="s">
        <v>78</v>
      </c>
      <c r="Y12457" t="s">
        <v>79</v>
      </c>
      <c r="Z12457" t="s">
        <v>80</v>
      </c>
      <c r="AA12457">
        <v>0</v>
      </c>
      <c r="AB12457">
        <v>0</v>
      </c>
      <c r="AC12457">
        <v>0</v>
      </c>
      <c r="AD12457" t="s">
        <v>81</v>
      </c>
      <c r="AE12457">
        <v>130</v>
      </c>
      <c r="AF12457">
        <v>0</v>
      </c>
      <c r="AG12457">
        <v>0</v>
      </c>
      <c r="AH12457" t="s">
        <v>82</v>
      </c>
      <c r="AS12457" t="s">
        <v>83</v>
      </c>
      <c r="BE12457" t="s">
        <v>23145</v>
      </c>
      <c r="BF12457" t="s">
        <v>23146</v>
      </c>
      <c r="BG12457" t="s">
        <v>120</v>
      </c>
      <c r="BH12457" s="1">
        <v>45074.208379629628</v>
      </c>
    </row>
    <row r="12458" spans="1:60">
      <c r="A12458" t="s">
        <v>87448</v>
      </c>
      <c r="B12458" t="s">
        <v>87449</v>
      </c>
      <c r="C12458" t="s">
        <v>62</v>
      </c>
      <c r="D12458" t="s">
        <v>87450</v>
      </c>
      <c r="E12458" t="s">
        <v>195</v>
      </c>
      <c r="F12458" t="s">
        <v>196</v>
      </c>
      <c r="G12458" t="s">
        <v>1647</v>
      </c>
      <c r="H12458" t="s">
        <v>1648</v>
      </c>
      <c r="I12458" t="s">
        <v>1649</v>
      </c>
      <c r="J12458" t="s">
        <v>95</v>
      </c>
      <c r="K12458" t="s">
        <v>441</v>
      </c>
      <c r="L12458" t="s">
        <v>96</v>
      </c>
      <c r="M12458" t="s">
        <v>97</v>
      </c>
      <c r="N12458" t="s">
        <v>155</v>
      </c>
      <c r="O12458" t="s">
        <v>172</v>
      </c>
      <c r="P12458" s="1">
        <v>30159</v>
      </c>
      <c r="Q12458" s="1">
        <v>30161</v>
      </c>
      <c r="R12458" s="1">
        <v>30161</v>
      </c>
      <c r="S12458" t="s">
        <v>73</v>
      </c>
      <c r="T12458" t="s">
        <v>87451</v>
      </c>
      <c r="U12458" t="s">
        <v>87452</v>
      </c>
      <c r="V12458" t="s">
        <v>87453</v>
      </c>
      <c r="W12458" t="s">
        <v>87454</v>
      </c>
      <c r="X12458" t="s">
        <v>78</v>
      </c>
      <c r="Y12458" t="s">
        <v>79</v>
      </c>
      <c r="Z12458" t="s">
        <v>80</v>
      </c>
      <c r="AB12458">
        <v>291</v>
      </c>
      <c r="AD12458" t="s">
        <v>81</v>
      </c>
      <c r="AE12458">
        <v>35</v>
      </c>
      <c r="AS12458" t="s">
        <v>83</v>
      </c>
      <c r="BE12458" t="s">
        <v>247</v>
      </c>
      <c r="BF12458" t="s">
        <v>248</v>
      </c>
      <c r="BH12458" s="1">
        <v>45074.208379629628</v>
      </c>
    </row>
    <row r="12459" spans="1:60">
      <c r="A12459" t="s">
        <v>87455</v>
      </c>
      <c r="B12459" t="s">
        <v>87456</v>
      </c>
      <c r="C12459" t="s">
        <v>62</v>
      </c>
      <c r="D12459" t="s">
        <v>87457</v>
      </c>
      <c r="E12459" t="s">
        <v>195</v>
      </c>
      <c r="F12459" t="s">
        <v>196</v>
      </c>
      <c r="G12459" t="s">
        <v>1647</v>
      </c>
      <c r="H12459" t="s">
        <v>1648</v>
      </c>
      <c r="I12459" t="s">
        <v>1649</v>
      </c>
      <c r="J12459" t="s">
        <v>95</v>
      </c>
      <c r="K12459" t="s">
        <v>441</v>
      </c>
      <c r="L12459" t="s">
        <v>96</v>
      </c>
      <c r="M12459" t="s">
        <v>97</v>
      </c>
      <c r="N12459" t="s">
        <v>155</v>
      </c>
      <c r="O12459" t="s">
        <v>156</v>
      </c>
      <c r="P12459" s="1">
        <v>30159</v>
      </c>
      <c r="Q12459" s="1">
        <v>30161</v>
      </c>
      <c r="R12459" s="1">
        <v>30161</v>
      </c>
      <c r="S12459" t="s">
        <v>73</v>
      </c>
      <c r="T12459" t="s">
        <v>87458</v>
      </c>
      <c r="U12459" t="s">
        <v>87459</v>
      </c>
      <c r="V12459" t="s">
        <v>87460</v>
      </c>
      <c r="W12459" t="s">
        <v>87461</v>
      </c>
      <c r="X12459" t="s">
        <v>78</v>
      </c>
      <c r="Y12459" t="s">
        <v>79</v>
      </c>
      <c r="Z12459" t="s">
        <v>80</v>
      </c>
      <c r="AB12459">
        <v>376</v>
      </c>
      <c r="AD12459" t="s">
        <v>81</v>
      </c>
      <c r="AE12459">
        <v>20</v>
      </c>
      <c r="AS12459" t="s">
        <v>83</v>
      </c>
      <c r="BE12459" t="s">
        <v>56254</v>
      </c>
      <c r="BF12459" t="s">
        <v>56255</v>
      </c>
      <c r="BH12459" s="1">
        <v>45074.208379629628</v>
      </c>
    </row>
    <row r="12460" spans="1:60">
      <c r="A12460" t="s">
        <v>87462</v>
      </c>
      <c r="B12460" t="s">
        <v>87463</v>
      </c>
      <c r="C12460" t="s">
        <v>88</v>
      </c>
      <c r="D12460" t="s">
        <v>87464</v>
      </c>
      <c r="E12460" t="s">
        <v>90</v>
      </c>
      <c r="F12460" t="s">
        <v>91</v>
      </c>
      <c r="G12460" t="s">
        <v>817</v>
      </c>
      <c r="H12460" t="s">
        <v>818</v>
      </c>
      <c r="I12460" t="s">
        <v>819</v>
      </c>
      <c r="J12460" t="s">
        <v>95</v>
      </c>
      <c r="K12460" t="s">
        <v>441</v>
      </c>
      <c r="L12460" t="s">
        <v>96</v>
      </c>
      <c r="M12460" t="s">
        <v>97</v>
      </c>
      <c r="N12460" t="s">
        <v>155</v>
      </c>
      <c r="O12460" t="s">
        <v>156</v>
      </c>
      <c r="P12460" s="1">
        <v>30159</v>
      </c>
      <c r="Q12460" s="1">
        <v>30178</v>
      </c>
      <c r="R12460" s="1">
        <v>30178</v>
      </c>
      <c r="S12460" t="s">
        <v>73</v>
      </c>
      <c r="T12460" t="s">
        <v>87465</v>
      </c>
      <c r="U12460" t="s">
        <v>87466</v>
      </c>
      <c r="V12460" t="s">
        <v>87467</v>
      </c>
      <c r="W12460" t="s">
        <v>87468</v>
      </c>
      <c r="X12460" t="s">
        <v>78</v>
      </c>
      <c r="Y12460" t="s">
        <v>79</v>
      </c>
      <c r="Z12460" t="s">
        <v>104</v>
      </c>
      <c r="AD12460" t="s">
        <v>81</v>
      </c>
      <c r="AE12460">
        <v>16</v>
      </c>
      <c r="AS12460" t="s">
        <v>83</v>
      </c>
      <c r="BE12460" t="s">
        <v>57340</v>
      </c>
      <c r="BF12460" t="s">
        <v>57341</v>
      </c>
      <c r="BH12460" s="1">
        <v>45074.208379629628</v>
      </c>
    </row>
    <row r="12461" spans="1:60">
      <c r="A12461" t="s">
        <v>87469</v>
      </c>
      <c r="B12461" t="s">
        <v>87470</v>
      </c>
      <c r="D12461" t="s">
        <v>87471</v>
      </c>
      <c r="E12461" t="s">
        <v>2387</v>
      </c>
      <c r="F12461" t="s">
        <v>2610</v>
      </c>
      <c r="G12461" t="s">
        <v>22124</v>
      </c>
      <c r="J12461" t="s">
        <v>95</v>
      </c>
      <c r="K12461" t="s">
        <v>441</v>
      </c>
      <c r="L12461" t="s">
        <v>127</v>
      </c>
      <c r="M12461" t="s">
        <v>128</v>
      </c>
      <c r="N12461" t="s">
        <v>129</v>
      </c>
      <c r="O12461" t="s">
        <v>5344</v>
      </c>
      <c r="P12461" s="1">
        <v>30159</v>
      </c>
      <c r="Q12461" s="1">
        <v>30283</v>
      </c>
      <c r="R12461" s="1">
        <v>30283</v>
      </c>
      <c r="S12461" t="s">
        <v>73</v>
      </c>
      <c r="T12461" t="s">
        <v>87472</v>
      </c>
      <c r="U12461" t="s">
        <v>87473</v>
      </c>
      <c r="V12461" t="s">
        <v>87474</v>
      </c>
      <c r="W12461" t="s">
        <v>87475</v>
      </c>
      <c r="X12461" t="s">
        <v>78</v>
      </c>
      <c r="Y12461" t="s">
        <v>79</v>
      </c>
      <c r="Z12461" t="s">
        <v>80</v>
      </c>
      <c r="AD12461" t="s">
        <v>81</v>
      </c>
      <c r="AE12461">
        <v>24</v>
      </c>
      <c r="AN12461" t="s">
        <v>83</v>
      </c>
      <c r="AO12461" t="s">
        <v>83</v>
      </c>
      <c r="AS12461" t="s">
        <v>83</v>
      </c>
      <c r="BE12461" t="s">
        <v>37155</v>
      </c>
      <c r="BH12461" s="1">
        <v>45074.208379629628</v>
      </c>
    </row>
    <row r="12462" spans="1:60">
      <c r="A12462" t="s">
        <v>87476</v>
      </c>
      <c r="B12462" t="s">
        <v>87477</v>
      </c>
      <c r="D12462" t="s">
        <v>87478</v>
      </c>
      <c r="E12462" t="s">
        <v>64</v>
      </c>
      <c r="F12462" t="s">
        <v>209</v>
      </c>
      <c r="G12462" t="s">
        <v>22124</v>
      </c>
      <c r="J12462" t="s">
        <v>95</v>
      </c>
      <c r="K12462" t="s">
        <v>441</v>
      </c>
      <c r="L12462" t="s">
        <v>127</v>
      </c>
      <c r="M12462" t="s">
        <v>128</v>
      </c>
      <c r="N12462" t="s">
        <v>49758</v>
      </c>
      <c r="O12462" t="s">
        <v>227</v>
      </c>
      <c r="P12462" s="1">
        <v>30159</v>
      </c>
      <c r="Q12462" s="1">
        <v>30175</v>
      </c>
      <c r="R12462" s="1">
        <v>30175</v>
      </c>
      <c r="S12462" t="s">
        <v>73</v>
      </c>
      <c r="T12462" t="s">
        <v>87479</v>
      </c>
      <c r="U12462" t="s">
        <v>87480</v>
      </c>
      <c r="V12462" t="s">
        <v>87481</v>
      </c>
      <c r="W12462" t="s">
        <v>87482</v>
      </c>
      <c r="X12462" t="s">
        <v>78</v>
      </c>
      <c r="Y12462" t="s">
        <v>79</v>
      </c>
      <c r="Z12462" t="s">
        <v>80</v>
      </c>
      <c r="AD12462" t="s">
        <v>81</v>
      </c>
      <c r="AE12462">
        <v>27</v>
      </c>
      <c r="AN12462" t="s">
        <v>83</v>
      </c>
      <c r="BE12462" t="s">
        <v>37155</v>
      </c>
      <c r="BH12462" s="1">
        <v>45074.208379629628</v>
      </c>
    </row>
    <row r="12463" spans="1:60">
      <c r="A12463" t="s">
        <v>87483</v>
      </c>
      <c r="B12463" t="s">
        <v>87484</v>
      </c>
      <c r="C12463" t="s">
        <v>62</v>
      </c>
      <c r="D12463" t="s">
        <v>87485</v>
      </c>
      <c r="E12463" t="s">
        <v>195</v>
      </c>
      <c r="F12463" t="s">
        <v>196</v>
      </c>
      <c r="G12463" t="s">
        <v>300</v>
      </c>
      <c r="H12463" t="s">
        <v>301</v>
      </c>
      <c r="I12463" t="s">
        <v>302</v>
      </c>
      <c r="J12463" t="s">
        <v>95</v>
      </c>
      <c r="K12463" t="s">
        <v>441</v>
      </c>
      <c r="L12463" t="s">
        <v>96</v>
      </c>
      <c r="M12463" t="s">
        <v>97</v>
      </c>
      <c r="N12463" t="s">
        <v>155</v>
      </c>
      <c r="O12463" t="s">
        <v>99</v>
      </c>
      <c r="P12463" s="1">
        <v>30160</v>
      </c>
      <c r="Q12463" s="1">
        <v>30162</v>
      </c>
      <c r="R12463" s="1">
        <v>30162</v>
      </c>
      <c r="S12463" t="s">
        <v>73</v>
      </c>
      <c r="T12463" t="s">
        <v>87486</v>
      </c>
      <c r="U12463" t="s">
        <v>87487</v>
      </c>
      <c r="V12463" t="s">
        <v>87488</v>
      </c>
      <c r="W12463" t="s">
        <v>87489</v>
      </c>
      <c r="X12463" t="s">
        <v>78</v>
      </c>
      <c r="Y12463" t="s">
        <v>79</v>
      </c>
      <c r="Z12463" t="s">
        <v>80</v>
      </c>
      <c r="AB12463">
        <v>415</v>
      </c>
      <c r="AD12463" t="s">
        <v>81</v>
      </c>
      <c r="AE12463">
        <v>11</v>
      </c>
      <c r="AS12463" t="s">
        <v>83</v>
      </c>
      <c r="BE12463" t="s">
        <v>22547</v>
      </c>
      <c r="BF12463" t="s">
        <v>22548</v>
      </c>
      <c r="BH12463" s="1">
        <v>45074.208379629628</v>
      </c>
    </row>
    <row r="12464" spans="1:60">
      <c r="A12464" t="s">
        <v>87490</v>
      </c>
      <c r="B12464" t="s">
        <v>87491</v>
      </c>
      <c r="C12464" t="s">
        <v>917</v>
      </c>
      <c r="D12464" t="s">
        <v>87492</v>
      </c>
      <c r="E12464" t="s">
        <v>919</v>
      </c>
      <c r="F12464" t="s">
        <v>196</v>
      </c>
      <c r="G12464" t="s">
        <v>920</v>
      </c>
      <c r="H12464" t="s">
        <v>921</v>
      </c>
      <c r="I12464" t="s">
        <v>922</v>
      </c>
      <c r="J12464" t="s">
        <v>95</v>
      </c>
      <c r="K12464" t="s">
        <v>441</v>
      </c>
      <c r="L12464" t="s">
        <v>96</v>
      </c>
      <c r="M12464" t="s">
        <v>97</v>
      </c>
      <c r="N12464" t="s">
        <v>850</v>
      </c>
      <c r="O12464" t="s">
        <v>227</v>
      </c>
      <c r="P12464" s="1">
        <v>30160</v>
      </c>
      <c r="Q12464" s="1">
        <v>30164</v>
      </c>
      <c r="R12464" s="1">
        <v>30164</v>
      </c>
      <c r="S12464" t="s">
        <v>73</v>
      </c>
      <c r="T12464" t="s">
        <v>87493</v>
      </c>
      <c r="U12464" t="s">
        <v>87494</v>
      </c>
      <c r="V12464" t="s">
        <v>87495</v>
      </c>
      <c r="W12464" t="s">
        <v>87496</v>
      </c>
      <c r="X12464" t="s">
        <v>78</v>
      </c>
      <c r="Y12464" t="s">
        <v>79</v>
      </c>
      <c r="Z12464" t="s">
        <v>80</v>
      </c>
      <c r="AB12464">
        <v>470</v>
      </c>
      <c r="AD12464" t="s">
        <v>81</v>
      </c>
      <c r="AE12464">
        <v>53</v>
      </c>
      <c r="AS12464" t="s">
        <v>83</v>
      </c>
      <c r="BE12464" t="s">
        <v>64973</v>
      </c>
      <c r="BH12464" s="1">
        <v>45074.208379629628</v>
      </c>
    </row>
    <row r="12465" spans="1:60">
      <c r="A12465" t="s">
        <v>87497</v>
      </c>
      <c r="B12465" t="s">
        <v>87498</v>
      </c>
      <c r="C12465" t="s">
        <v>236</v>
      </c>
      <c r="D12465" t="s">
        <v>87499</v>
      </c>
      <c r="E12465" t="s">
        <v>238</v>
      </c>
      <c r="F12465" t="s">
        <v>239</v>
      </c>
      <c r="G12465" t="s">
        <v>1714</v>
      </c>
      <c r="H12465" t="s">
        <v>1715</v>
      </c>
      <c r="I12465" t="s">
        <v>1716</v>
      </c>
      <c r="J12465" t="s">
        <v>95</v>
      </c>
      <c r="K12465" t="s">
        <v>441</v>
      </c>
      <c r="L12465" t="s">
        <v>96</v>
      </c>
      <c r="M12465" t="s">
        <v>97</v>
      </c>
      <c r="N12465" t="s">
        <v>141</v>
      </c>
      <c r="O12465" t="s">
        <v>156</v>
      </c>
      <c r="P12465" s="1">
        <v>30160</v>
      </c>
      <c r="Q12465" s="1">
        <v>30163</v>
      </c>
      <c r="R12465" s="1">
        <v>30163</v>
      </c>
      <c r="S12465" t="s">
        <v>73</v>
      </c>
      <c r="T12465" t="s">
        <v>87500</v>
      </c>
      <c r="U12465" t="s">
        <v>87501</v>
      </c>
      <c r="V12465" t="s">
        <v>87502</v>
      </c>
      <c r="W12465" t="s">
        <v>87503</v>
      </c>
      <c r="X12465" t="s">
        <v>78</v>
      </c>
      <c r="Y12465" t="s">
        <v>79</v>
      </c>
      <c r="Z12465" t="s">
        <v>80</v>
      </c>
      <c r="AB12465">
        <v>520</v>
      </c>
      <c r="AD12465" t="s">
        <v>81</v>
      </c>
      <c r="AE12465">
        <v>48.599989999999998</v>
      </c>
      <c r="AS12465" t="s">
        <v>83</v>
      </c>
      <c r="BE12465" t="s">
        <v>39252</v>
      </c>
      <c r="BF12465" t="s">
        <v>39253</v>
      </c>
      <c r="BH12465" s="1">
        <v>45074.208379629628</v>
      </c>
    </row>
    <row r="12466" spans="1:60">
      <c r="A12466" t="s">
        <v>87504</v>
      </c>
      <c r="B12466" t="s">
        <v>87505</v>
      </c>
      <c r="D12466" t="s">
        <v>87506</v>
      </c>
      <c r="E12466" t="s">
        <v>919</v>
      </c>
      <c r="F12466" t="s">
        <v>1588</v>
      </c>
      <c r="G12466" t="s">
        <v>22124</v>
      </c>
      <c r="J12466" t="s">
        <v>67</v>
      </c>
      <c r="K12466" t="s">
        <v>441</v>
      </c>
      <c r="L12466" t="s">
        <v>225</v>
      </c>
      <c r="M12466" t="s">
        <v>226</v>
      </c>
      <c r="N12466" t="s">
        <v>850</v>
      </c>
      <c r="O12466" t="s">
        <v>5344</v>
      </c>
      <c r="P12466" s="1">
        <v>30161</v>
      </c>
      <c r="Q12466" s="1">
        <v>30193</v>
      </c>
      <c r="R12466" s="1">
        <v>30193</v>
      </c>
      <c r="S12466" t="s">
        <v>73</v>
      </c>
      <c r="T12466" t="s">
        <v>87507</v>
      </c>
      <c r="U12466" t="s">
        <v>87508</v>
      </c>
      <c r="V12466" t="s">
        <v>87509</v>
      </c>
      <c r="W12466" t="s">
        <v>87510</v>
      </c>
      <c r="X12466" t="s">
        <v>78</v>
      </c>
      <c r="Y12466" t="s">
        <v>79</v>
      </c>
      <c r="Z12466" t="s">
        <v>80</v>
      </c>
      <c r="AB12466">
        <v>2909</v>
      </c>
      <c r="AD12466" t="s">
        <v>81</v>
      </c>
      <c r="AE12466">
        <v>24</v>
      </c>
      <c r="AG12466">
        <v>40.6</v>
      </c>
      <c r="AH12466" t="s">
        <v>82</v>
      </c>
      <c r="AN12466" t="s">
        <v>83</v>
      </c>
      <c r="AO12466" t="s">
        <v>83</v>
      </c>
      <c r="AS12466" t="s">
        <v>83</v>
      </c>
      <c r="BD12466" t="s">
        <v>83</v>
      </c>
      <c r="BE12466" t="s">
        <v>39738</v>
      </c>
      <c r="BH12466" s="1">
        <v>45074.208379629628</v>
      </c>
    </row>
    <row r="12467" spans="1:60">
      <c r="A12467" t="s">
        <v>87511</v>
      </c>
      <c r="B12467" t="s">
        <v>87512</v>
      </c>
      <c r="C12467" t="s">
        <v>236</v>
      </c>
      <c r="D12467" t="s">
        <v>87513</v>
      </c>
      <c r="E12467" t="s">
        <v>238</v>
      </c>
      <c r="F12467" t="s">
        <v>239</v>
      </c>
      <c r="G12467" t="s">
        <v>1542</v>
      </c>
      <c r="H12467" t="s">
        <v>1543</v>
      </c>
      <c r="I12467" t="s">
        <v>1544</v>
      </c>
      <c r="J12467" t="s">
        <v>95</v>
      </c>
      <c r="K12467" t="s">
        <v>441</v>
      </c>
      <c r="L12467" t="s">
        <v>127</v>
      </c>
      <c r="M12467" t="s">
        <v>128</v>
      </c>
      <c r="N12467" t="s">
        <v>155</v>
      </c>
      <c r="O12467" t="s">
        <v>156</v>
      </c>
      <c r="P12467" s="1">
        <v>30161</v>
      </c>
      <c r="Q12467" s="1">
        <v>30165</v>
      </c>
      <c r="R12467" s="1">
        <v>30165</v>
      </c>
      <c r="S12467" t="s">
        <v>73</v>
      </c>
      <c r="T12467" t="s">
        <v>87514</v>
      </c>
      <c r="U12467" t="s">
        <v>87515</v>
      </c>
      <c r="V12467" t="s">
        <v>87516</v>
      </c>
      <c r="W12467" t="s">
        <v>87517</v>
      </c>
      <c r="X12467" t="s">
        <v>78</v>
      </c>
      <c r="Y12467" t="s">
        <v>79</v>
      </c>
      <c r="Z12467" t="s">
        <v>80</v>
      </c>
      <c r="AB12467">
        <v>435</v>
      </c>
      <c r="AD12467" t="s">
        <v>81</v>
      </c>
      <c r="AE12467">
        <v>134.39999</v>
      </c>
      <c r="AS12467" t="s">
        <v>83</v>
      </c>
      <c r="BE12467" t="s">
        <v>39208</v>
      </c>
      <c r="BF12467" t="s">
        <v>39209</v>
      </c>
      <c r="BH12467" s="1">
        <v>45074.208379629628</v>
      </c>
    </row>
    <row r="12468" spans="1:60">
      <c r="A12468" t="s">
        <v>87518</v>
      </c>
      <c r="B12468" t="s">
        <v>87519</v>
      </c>
      <c r="C12468" t="s">
        <v>236</v>
      </c>
      <c r="D12468" t="s">
        <v>87520</v>
      </c>
      <c r="E12468" t="s">
        <v>238</v>
      </c>
      <c r="F12468" t="s">
        <v>239</v>
      </c>
      <c r="G12468" t="s">
        <v>335</v>
      </c>
      <c r="H12468" t="s">
        <v>336</v>
      </c>
      <c r="I12468" t="s">
        <v>337</v>
      </c>
      <c r="J12468" t="s">
        <v>95</v>
      </c>
      <c r="K12468" t="s">
        <v>441</v>
      </c>
      <c r="L12468" t="s">
        <v>96</v>
      </c>
      <c r="M12468" t="s">
        <v>97</v>
      </c>
      <c r="N12468" t="s">
        <v>155</v>
      </c>
      <c r="O12468" t="s">
        <v>156</v>
      </c>
      <c r="P12468" s="1">
        <v>30161</v>
      </c>
      <c r="Q12468" s="1">
        <v>30167</v>
      </c>
      <c r="R12468" s="1">
        <v>30167</v>
      </c>
      <c r="S12468" t="s">
        <v>73</v>
      </c>
      <c r="T12468" t="s">
        <v>87521</v>
      </c>
      <c r="U12468" t="s">
        <v>87522</v>
      </c>
      <c r="V12468" t="s">
        <v>87523</v>
      </c>
      <c r="W12468" t="s">
        <v>87524</v>
      </c>
      <c r="X12468" t="s">
        <v>78</v>
      </c>
      <c r="Y12468" t="s">
        <v>79</v>
      </c>
      <c r="Z12468" t="s">
        <v>80</v>
      </c>
      <c r="AB12468">
        <v>810</v>
      </c>
      <c r="AD12468" t="s">
        <v>81</v>
      </c>
      <c r="AE12468">
        <v>14</v>
      </c>
      <c r="AS12468" t="s">
        <v>83</v>
      </c>
      <c r="BE12468" t="s">
        <v>35860</v>
      </c>
      <c r="BF12468" t="s">
        <v>35861</v>
      </c>
      <c r="BH12468" s="1">
        <v>45074.208379629628</v>
      </c>
    </row>
    <row r="12469" spans="1:60">
      <c r="A12469" t="s">
        <v>87525</v>
      </c>
      <c r="B12469" t="s">
        <v>87526</v>
      </c>
      <c r="C12469" t="s">
        <v>917</v>
      </c>
      <c r="D12469" t="s">
        <v>87527</v>
      </c>
      <c r="E12469" t="s">
        <v>919</v>
      </c>
      <c r="F12469" t="s">
        <v>196</v>
      </c>
      <c r="G12469" t="s">
        <v>920</v>
      </c>
      <c r="H12469" t="s">
        <v>921</v>
      </c>
      <c r="I12469" t="s">
        <v>922</v>
      </c>
      <c r="J12469" t="s">
        <v>95</v>
      </c>
      <c r="K12469" t="s">
        <v>441</v>
      </c>
      <c r="L12469" t="s">
        <v>96</v>
      </c>
      <c r="M12469" t="s">
        <v>97</v>
      </c>
      <c r="N12469" t="s">
        <v>155</v>
      </c>
      <c r="O12469" t="s">
        <v>99</v>
      </c>
      <c r="P12469" s="1">
        <v>30161</v>
      </c>
      <c r="Q12469" s="1">
        <v>30163</v>
      </c>
      <c r="R12469" s="1">
        <v>30163</v>
      </c>
      <c r="S12469" t="s">
        <v>73</v>
      </c>
      <c r="T12469" t="s">
        <v>87528</v>
      </c>
      <c r="U12469" t="s">
        <v>87529</v>
      </c>
      <c r="V12469" t="s">
        <v>87530</v>
      </c>
      <c r="W12469" t="s">
        <v>87531</v>
      </c>
      <c r="X12469" t="s">
        <v>78</v>
      </c>
      <c r="Y12469" t="s">
        <v>79</v>
      </c>
      <c r="Z12469" t="s">
        <v>80</v>
      </c>
      <c r="AB12469">
        <v>380</v>
      </c>
      <c r="AD12469" t="s">
        <v>81</v>
      </c>
      <c r="AE12469">
        <v>50</v>
      </c>
      <c r="AS12469" t="s">
        <v>83</v>
      </c>
      <c r="BE12469" t="s">
        <v>316</v>
      </c>
      <c r="BF12469" t="s">
        <v>317</v>
      </c>
      <c r="BH12469" s="1">
        <v>45074.208379629628</v>
      </c>
    </row>
    <row r="12470" spans="1:60">
      <c r="A12470" t="s">
        <v>87532</v>
      </c>
      <c r="B12470" t="s">
        <v>87533</v>
      </c>
      <c r="C12470" t="s">
        <v>917</v>
      </c>
      <c r="D12470" t="s">
        <v>87534</v>
      </c>
      <c r="E12470" t="s">
        <v>919</v>
      </c>
      <c r="F12470" t="s">
        <v>196</v>
      </c>
      <c r="G12470" t="s">
        <v>920</v>
      </c>
      <c r="H12470" t="s">
        <v>921</v>
      </c>
      <c r="I12470" t="s">
        <v>922</v>
      </c>
      <c r="J12470" t="s">
        <v>95</v>
      </c>
      <c r="K12470" t="s">
        <v>441</v>
      </c>
      <c r="L12470" t="s">
        <v>96</v>
      </c>
      <c r="M12470" t="s">
        <v>97</v>
      </c>
      <c r="N12470" t="s">
        <v>155</v>
      </c>
      <c r="O12470" t="s">
        <v>172</v>
      </c>
      <c r="P12470" s="1">
        <v>30161</v>
      </c>
      <c r="Q12470" s="1">
        <v>30164</v>
      </c>
      <c r="R12470" s="1">
        <v>30164</v>
      </c>
      <c r="S12470" t="s">
        <v>73</v>
      </c>
      <c r="T12470" t="s">
        <v>87535</v>
      </c>
      <c r="U12470" t="s">
        <v>87536</v>
      </c>
      <c r="V12470" t="s">
        <v>87537</v>
      </c>
      <c r="W12470" t="s">
        <v>87538</v>
      </c>
      <c r="X12470" t="s">
        <v>78</v>
      </c>
      <c r="Y12470" t="s">
        <v>79</v>
      </c>
      <c r="Z12470" t="s">
        <v>80</v>
      </c>
      <c r="AB12470">
        <v>338</v>
      </c>
      <c r="AD12470" t="s">
        <v>81</v>
      </c>
      <c r="AE12470">
        <v>44</v>
      </c>
      <c r="AS12470" t="s">
        <v>83</v>
      </c>
      <c r="BE12470" t="s">
        <v>64913</v>
      </c>
      <c r="BH12470" s="1">
        <v>45074.208379629628</v>
      </c>
    </row>
    <row r="12471" spans="1:60">
      <c r="A12471" t="s">
        <v>87539</v>
      </c>
      <c r="B12471" t="s">
        <v>87540</v>
      </c>
      <c r="C12471" t="s">
        <v>62</v>
      </c>
      <c r="D12471" t="s">
        <v>87541</v>
      </c>
      <c r="E12471" t="s">
        <v>195</v>
      </c>
      <c r="F12471" t="s">
        <v>196</v>
      </c>
      <c r="G12471" t="s">
        <v>664</v>
      </c>
      <c r="H12471" t="s">
        <v>665</v>
      </c>
      <c r="I12471" t="s">
        <v>666</v>
      </c>
      <c r="J12471" t="s">
        <v>95</v>
      </c>
      <c r="K12471" t="s">
        <v>441</v>
      </c>
      <c r="L12471" t="s">
        <v>96</v>
      </c>
      <c r="M12471" t="s">
        <v>97</v>
      </c>
      <c r="N12471" t="s">
        <v>155</v>
      </c>
      <c r="O12471" t="s">
        <v>156</v>
      </c>
      <c r="P12471" s="1">
        <v>30458</v>
      </c>
      <c r="Q12471" s="1">
        <v>30467</v>
      </c>
      <c r="R12471" s="1">
        <v>30467</v>
      </c>
      <c r="S12471" t="s">
        <v>73</v>
      </c>
      <c r="T12471" t="s">
        <v>87542</v>
      </c>
      <c r="U12471" t="s">
        <v>87543</v>
      </c>
      <c r="V12471" t="s">
        <v>87544</v>
      </c>
      <c r="W12471" t="s">
        <v>87545</v>
      </c>
      <c r="X12471" t="s">
        <v>78</v>
      </c>
      <c r="Y12471" t="s">
        <v>79</v>
      </c>
      <c r="Z12471" t="s">
        <v>80</v>
      </c>
      <c r="AB12471">
        <v>492</v>
      </c>
      <c r="AD12471" t="s">
        <v>81</v>
      </c>
      <c r="AE12471">
        <v>23</v>
      </c>
      <c r="AS12471" t="s">
        <v>83</v>
      </c>
      <c r="BE12471" t="s">
        <v>64973</v>
      </c>
      <c r="BH12471" s="1">
        <v>45074.208379629628</v>
      </c>
    </row>
    <row r="12472" spans="1:60">
      <c r="A12472" t="s">
        <v>87546</v>
      </c>
      <c r="B12472" t="s">
        <v>87547</v>
      </c>
      <c r="C12472" t="s">
        <v>62</v>
      </c>
      <c r="D12472" t="s">
        <v>87548</v>
      </c>
      <c r="E12472" t="s">
        <v>150</v>
      </c>
      <c r="F12472" t="s">
        <v>151</v>
      </c>
      <c r="G12472" t="s">
        <v>10167</v>
      </c>
      <c r="H12472" t="s">
        <v>10168</v>
      </c>
      <c r="I12472" t="s">
        <v>10169</v>
      </c>
      <c r="J12472" t="s">
        <v>95</v>
      </c>
      <c r="K12472" t="s">
        <v>441</v>
      </c>
      <c r="L12472" t="s">
        <v>139</v>
      </c>
      <c r="M12472" t="s">
        <v>140</v>
      </c>
      <c r="N12472" t="s">
        <v>129</v>
      </c>
      <c r="O12472" t="s">
        <v>72</v>
      </c>
      <c r="P12472" s="1">
        <v>30458</v>
      </c>
      <c r="Q12472" s="1">
        <v>30467</v>
      </c>
      <c r="R12472" s="1">
        <v>30467</v>
      </c>
      <c r="S12472" t="s">
        <v>73</v>
      </c>
      <c r="T12472" t="s">
        <v>87549</v>
      </c>
      <c r="U12472" t="s">
        <v>87550</v>
      </c>
      <c r="V12472" t="s">
        <v>87551</v>
      </c>
      <c r="W12472" t="s">
        <v>87552</v>
      </c>
      <c r="X12472" t="s">
        <v>78</v>
      </c>
      <c r="Y12472" t="s">
        <v>79</v>
      </c>
      <c r="Z12472" t="s">
        <v>80</v>
      </c>
      <c r="AB12472">
        <v>1219</v>
      </c>
      <c r="AD12472" t="s">
        <v>81</v>
      </c>
      <c r="AE12472">
        <v>86.4</v>
      </c>
      <c r="AS12472" t="s">
        <v>83</v>
      </c>
      <c r="BE12472" t="s">
        <v>23343</v>
      </c>
      <c r="BF12472" t="s">
        <v>23344</v>
      </c>
      <c r="BH12472" s="1">
        <v>45074.208379629628</v>
      </c>
    </row>
    <row r="12473" spans="1:60">
      <c r="A12473" t="s">
        <v>87553</v>
      </c>
      <c r="B12473" t="s">
        <v>87554</v>
      </c>
      <c r="D12473" t="s">
        <v>87555</v>
      </c>
      <c r="E12473" t="s">
        <v>64</v>
      </c>
      <c r="F12473" t="s">
        <v>209</v>
      </c>
      <c r="G12473" t="s">
        <v>22124</v>
      </c>
      <c r="J12473" t="s">
        <v>95</v>
      </c>
      <c r="K12473" t="s">
        <v>441</v>
      </c>
      <c r="L12473" t="s">
        <v>225</v>
      </c>
      <c r="M12473" t="s">
        <v>226</v>
      </c>
      <c r="N12473" t="s">
        <v>850</v>
      </c>
      <c r="O12473" t="s">
        <v>227</v>
      </c>
      <c r="P12473" s="1">
        <v>30458</v>
      </c>
      <c r="Q12473" s="1">
        <v>30724</v>
      </c>
      <c r="R12473" s="1">
        <v>30724</v>
      </c>
      <c r="S12473" t="s">
        <v>73</v>
      </c>
      <c r="T12473" t="s">
        <v>87556</v>
      </c>
      <c r="U12473" t="s">
        <v>87557</v>
      </c>
      <c r="V12473" t="s">
        <v>87558</v>
      </c>
      <c r="W12473" t="s">
        <v>87559</v>
      </c>
      <c r="X12473" t="s">
        <v>78</v>
      </c>
      <c r="Y12473" t="s">
        <v>79</v>
      </c>
      <c r="Z12473" t="s">
        <v>80</v>
      </c>
      <c r="AB12473">
        <v>2503</v>
      </c>
      <c r="AD12473" t="s">
        <v>81</v>
      </c>
      <c r="AE12473">
        <v>6</v>
      </c>
      <c r="AN12473" t="s">
        <v>83</v>
      </c>
      <c r="AO12473" t="s">
        <v>83</v>
      </c>
      <c r="AS12473" t="s">
        <v>83</v>
      </c>
      <c r="BE12473" t="s">
        <v>23992</v>
      </c>
      <c r="BF12473" t="s">
        <v>23993</v>
      </c>
      <c r="BH12473" s="1">
        <v>45074.208379629628</v>
      </c>
    </row>
    <row r="12474" spans="1:60">
      <c r="A12474" t="s">
        <v>87560</v>
      </c>
      <c r="B12474" t="s">
        <v>87561</v>
      </c>
      <c r="C12474" t="s">
        <v>62</v>
      </c>
      <c r="D12474" t="s">
        <v>87562</v>
      </c>
      <c r="E12474" t="s">
        <v>238</v>
      </c>
      <c r="F12474" t="s">
        <v>239</v>
      </c>
      <c r="G12474" t="s">
        <v>30072</v>
      </c>
      <c r="H12474" t="s">
        <v>30073</v>
      </c>
      <c r="I12474" t="s">
        <v>42006</v>
      </c>
      <c r="J12474" t="s">
        <v>67</v>
      </c>
      <c r="K12474" t="s">
        <v>441</v>
      </c>
      <c r="L12474" t="s">
        <v>96</v>
      </c>
      <c r="M12474" t="s">
        <v>97</v>
      </c>
      <c r="N12474" t="s">
        <v>850</v>
      </c>
      <c r="O12474" t="s">
        <v>72</v>
      </c>
      <c r="P12474" s="1">
        <v>30459</v>
      </c>
      <c r="Q12474" s="1">
        <v>30530</v>
      </c>
      <c r="R12474" s="1">
        <v>30530</v>
      </c>
      <c r="S12474" t="s">
        <v>73</v>
      </c>
      <c r="T12474" t="s">
        <v>87563</v>
      </c>
      <c r="U12474" t="s">
        <v>87564</v>
      </c>
      <c r="V12474" t="s">
        <v>87565</v>
      </c>
      <c r="W12474" t="s">
        <v>87566</v>
      </c>
      <c r="X12474" t="s">
        <v>78</v>
      </c>
      <c r="Y12474" t="s">
        <v>79</v>
      </c>
      <c r="Z12474" t="s">
        <v>104</v>
      </c>
      <c r="AB12474">
        <v>2881</v>
      </c>
      <c r="AD12474" t="s">
        <v>81</v>
      </c>
      <c r="AE12474">
        <v>27</v>
      </c>
      <c r="AG12474">
        <v>26</v>
      </c>
      <c r="AH12474" t="s">
        <v>82</v>
      </c>
      <c r="AS12474" t="s">
        <v>83</v>
      </c>
      <c r="BE12474" t="s">
        <v>11859</v>
      </c>
      <c r="BF12474" t="s">
        <v>11860</v>
      </c>
      <c r="BH12474" s="1">
        <v>45074.208379629628</v>
      </c>
    </row>
    <row r="12475" spans="1:60">
      <c r="A12475" t="s">
        <v>87567</v>
      </c>
      <c r="B12475" t="s">
        <v>87568</v>
      </c>
      <c r="D12475" t="s">
        <v>87569</v>
      </c>
      <c r="E12475" t="s">
        <v>64</v>
      </c>
      <c r="F12475" t="s">
        <v>209</v>
      </c>
      <c r="G12475" t="s">
        <v>22124</v>
      </c>
      <c r="J12475" t="s">
        <v>95</v>
      </c>
      <c r="K12475" t="s">
        <v>441</v>
      </c>
      <c r="L12475" t="s">
        <v>225</v>
      </c>
      <c r="M12475" t="s">
        <v>226</v>
      </c>
      <c r="N12475" t="s">
        <v>184</v>
      </c>
      <c r="O12475" t="s">
        <v>227</v>
      </c>
      <c r="P12475" s="1">
        <v>30459</v>
      </c>
      <c r="Q12475" s="1">
        <v>30710</v>
      </c>
      <c r="R12475" s="1">
        <v>30710</v>
      </c>
      <c r="S12475" t="s">
        <v>73</v>
      </c>
      <c r="T12475" t="s">
        <v>87570</v>
      </c>
      <c r="U12475" t="s">
        <v>87571</v>
      </c>
      <c r="V12475" t="s">
        <v>87572</v>
      </c>
      <c r="W12475" t="s">
        <v>87573</v>
      </c>
      <c r="X12475" t="s">
        <v>78</v>
      </c>
      <c r="Y12475" t="s">
        <v>79</v>
      </c>
      <c r="Z12475" t="s">
        <v>80</v>
      </c>
      <c r="AB12475">
        <v>2687</v>
      </c>
      <c r="AD12475" t="s">
        <v>81</v>
      </c>
      <c r="AE12475">
        <v>11</v>
      </c>
      <c r="AN12475" t="s">
        <v>83</v>
      </c>
      <c r="AO12475" t="s">
        <v>83</v>
      </c>
      <c r="AS12475" t="s">
        <v>83</v>
      </c>
      <c r="BE12475" t="s">
        <v>56752</v>
      </c>
      <c r="BF12475" t="s">
        <v>56753</v>
      </c>
      <c r="BH12475" s="1">
        <v>45074.208379629628</v>
      </c>
    </row>
    <row r="12476" spans="1:60">
      <c r="A12476" t="s">
        <v>87574</v>
      </c>
      <c r="B12476" t="s">
        <v>87575</v>
      </c>
      <c r="C12476" t="s">
        <v>236</v>
      </c>
      <c r="D12476" t="s">
        <v>87576</v>
      </c>
      <c r="E12476" t="s">
        <v>238</v>
      </c>
      <c r="F12476" t="s">
        <v>239</v>
      </c>
      <c r="G12476" t="s">
        <v>335</v>
      </c>
      <c r="H12476" t="s">
        <v>336</v>
      </c>
      <c r="I12476" t="s">
        <v>337</v>
      </c>
      <c r="J12476" t="s">
        <v>95</v>
      </c>
      <c r="K12476" t="s">
        <v>441</v>
      </c>
      <c r="L12476" t="s">
        <v>96</v>
      </c>
      <c r="M12476" t="s">
        <v>97</v>
      </c>
      <c r="N12476" t="s">
        <v>748</v>
      </c>
      <c r="O12476" t="s">
        <v>399</v>
      </c>
      <c r="P12476" s="1">
        <v>30459</v>
      </c>
      <c r="Q12476" s="1">
        <v>30466</v>
      </c>
      <c r="R12476" s="1">
        <v>30466</v>
      </c>
      <c r="S12476" t="s">
        <v>73</v>
      </c>
      <c r="T12476" t="s">
        <v>87577</v>
      </c>
      <c r="U12476" t="s">
        <v>87578</v>
      </c>
      <c r="V12476" t="s">
        <v>87579</v>
      </c>
      <c r="W12476" t="s">
        <v>87580</v>
      </c>
      <c r="X12476" t="s">
        <v>78</v>
      </c>
      <c r="Y12476" t="s">
        <v>79</v>
      </c>
      <c r="Z12476" t="s">
        <v>80</v>
      </c>
      <c r="AB12476">
        <v>895</v>
      </c>
      <c r="AD12476" t="s">
        <v>81</v>
      </c>
      <c r="AE12476">
        <v>48</v>
      </c>
      <c r="AS12476" t="s">
        <v>83</v>
      </c>
      <c r="BE12476" t="s">
        <v>57340</v>
      </c>
      <c r="BF12476" t="s">
        <v>57341</v>
      </c>
      <c r="BH12476" s="1">
        <v>45074.208379629628</v>
      </c>
    </row>
    <row r="12477" spans="1:60">
      <c r="A12477" t="s">
        <v>87581</v>
      </c>
      <c r="B12477" t="s">
        <v>87582</v>
      </c>
      <c r="C12477" t="s">
        <v>236</v>
      </c>
      <c r="D12477" t="s">
        <v>87583</v>
      </c>
      <c r="E12477" t="s">
        <v>238</v>
      </c>
      <c r="F12477" t="s">
        <v>239</v>
      </c>
      <c r="G12477" t="s">
        <v>1714</v>
      </c>
      <c r="H12477" t="s">
        <v>1715</v>
      </c>
      <c r="I12477" t="s">
        <v>1716</v>
      </c>
      <c r="J12477" t="s">
        <v>95</v>
      </c>
      <c r="K12477" t="s">
        <v>441</v>
      </c>
      <c r="L12477" t="s">
        <v>96</v>
      </c>
      <c r="M12477" t="s">
        <v>97</v>
      </c>
      <c r="N12477" t="s">
        <v>155</v>
      </c>
      <c r="O12477" t="s">
        <v>172</v>
      </c>
      <c r="P12477" s="1">
        <v>30459</v>
      </c>
      <c r="Q12477" s="1">
        <v>30462</v>
      </c>
      <c r="R12477" s="1">
        <v>30462</v>
      </c>
      <c r="S12477" t="s">
        <v>73</v>
      </c>
      <c r="T12477" t="s">
        <v>87584</v>
      </c>
      <c r="U12477" t="s">
        <v>87585</v>
      </c>
      <c r="V12477" t="s">
        <v>87586</v>
      </c>
      <c r="W12477" t="s">
        <v>87587</v>
      </c>
      <c r="X12477" t="s">
        <v>78</v>
      </c>
      <c r="Y12477" t="s">
        <v>79</v>
      </c>
      <c r="Z12477" t="s">
        <v>80</v>
      </c>
      <c r="AB12477">
        <v>538</v>
      </c>
      <c r="AD12477" t="s">
        <v>81</v>
      </c>
      <c r="AE12477">
        <v>49.4</v>
      </c>
      <c r="AS12477" t="s">
        <v>83</v>
      </c>
      <c r="BE12477" t="s">
        <v>39252</v>
      </c>
      <c r="BF12477" t="s">
        <v>39253</v>
      </c>
      <c r="BH12477" s="1">
        <v>45074.208379629628</v>
      </c>
    </row>
    <row r="12478" spans="1:60">
      <c r="A12478" t="s">
        <v>87588</v>
      </c>
      <c r="B12478" t="s">
        <v>87589</v>
      </c>
      <c r="C12478" t="s">
        <v>62</v>
      </c>
      <c r="D12478" t="s">
        <v>87590</v>
      </c>
      <c r="E12478" t="s">
        <v>195</v>
      </c>
      <c r="F12478" t="s">
        <v>196</v>
      </c>
      <c r="G12478" t="s">
        <v>300</v>
      </c>
      <c r="H12478" t="s">
        <v>301</v>
      </c>
      <c r="I12478" t="s">
        <v>302</v>
      </c>
      <c r="J12478" t="s">
        <v>95</v>
      </c>
      <c r="K12478" t="s">
        <v>441</v>
      </c>
      <c r="L12478" t="s">
        <v>96</v>
      </c>
      <c r="M12478" t="s">
        <v>97</v>
      </c>
      <c r="N12478" t="s">
        <v>155</v>
      </c>
      <c r="O12478" t="s">
        <v>156</v>
      </c>
      <c r="P12478" s="1">
        <v>30460</v>
      </c>
      <c r="Q12478" s="1">
        <v>30462</v>
      </c>
      <c r="R12478" s="1">
        <v>30462</v>
      </c>
      <c r="S12478" t="s">
        <v>73</v>
      </c>
      <c r="T12478" t="s">
        <v>87591</v>
      </c>
      <c r="U12478" t="s">
        <v>87592</v>
      </c>
      <c r="V12478" t="s">
        <v>87593</v>
      </c>
      <c r="W12478" t="s">
        <v>87594</v>
      </c>
      <c r="X12478" t="s">
        <v>78</v>
      </c>
      <c r="Y12478" t="s">
        <v>79</v>
      </c>
      <c r="Z12478" t="s">
        <v>80</v>
      </c>
      <c r="AB12478">
        <v>336</v>
      </c>
      <c r="AD12478" t="s">
        <v>81</v>
      </c>
      <c r="AE12478">
        <v>16</v>
      </c>
      <c r="AS12478" t="s">
        <v>83</v>
      </c>
      <c r="BE12478" t="s">
        <v>22547</v>
      </c>
      <c r="BF12478" t="s">
        <v>22548</v>
      </c>
      <c r="BH12478" s="1">
        <v>45074.208379629628</v>
      </c>
    </row>
    <row r="12479" spans="1:60">
      <c r="A12479" t="s">
        <v>87595</v>
      </c>
      <c r="B12479" t="s">
        <v>87596</v>
      </c>
      <c r="C12479" t="s">
        <v>236</v>
      </c>
      <c r="D12479" t="s">
        <v>87597</v>
      </c>
      <c r="E12479" t="s">
        <v>238</v>
      </c>
      <c r="F12479" t="s">
        <v>239</v>
      </c>
      <c r="G12479" t="s">
        <v>335</v>
      </c>
      <c r="H12479" t="s">
        <v>336</v>
      </c>
      <c r="I12479" t="s">
        <v>337</v>
      </c>
      <c r="J12479" t="s">
        <v>95</v>
      </c>
      <c r="K12479" t="s">
        <v>441</v>
      </c>
      <c r="L12479" t="s">
        <v>96</v>
      </c>
      <c r="M12479" t="s">
        <v>97</v>
      </c>
      <c r="N12479" t="s">
        <v>748</v>
      </c>
      <c r="O12479" t="s">
        <v>399</v>
      </c>
      <c r="P12479" s="1">
        <v>30460</v>
      </c>
      <c r="Q12479" s="1">
        <v>30467</v>
      </c>
      <c r="R12479" s="1">
        <v>30467</v>
      </c>
      <c r="S12479" t="s">
        <v>73</v>
      </c>
      <c r="T12479" t="s">
        <v>87598</v>
      </c>
      <c r="U12479" t="s">
        <v>87599</v>
      </c>
      <c r="V12479" t="s">
        <v>87600</v>
      </c>
      <c r="W12479" t="s">
        <v>87601</v>
      </c>
      <c r="X12479" t="s">
        <v>78</v>
      </c>
      <c r="Y12479" t="s">
        <v>79</v>
      </c>
      <c r="Z12479" t="s">
        <v>80</v>
      </c>
      <c r="AB12479">
        <v>776</v>
      </c>
      <c r="AD12479" t="s">
        <v>81</v>
      </c>
      <c r="AE12479">
        <v>16</v>
      </c>
      <c r="AS12479" t="s">
        <v>83</v>
      </c>
      <c r="BE12479" t="s">
        <v>35860</v>
      </c>
      <c r="BF12479" t="s">
        <v>35861</v>
      </c>
      <c r="BH12479" s="1">
        <v>45074.208379629628</v>
      </c>
    </row>
    <row r="12480" spans="1:60">
      <c r="A12480" t="s">
        <v>87602</v>
      </c>
      <c r="B12480" t="s">
        <v>87603</v>
      </c>
      <c r="C12480" t="s">
        <v>917</v>
      </c>
      <c r="D12480" t="s">
        <v>87604</v>
      </c>
      <c r="E12480" t="s">
        <v>919</v>
      </c>
      <c r="F12480" t="s">
        <v>196</v>
      </c>
      <c r="G12480" t="s">
        <v>920</v>
      </c>
      <c r="H12480" t="s">
        <v>921</v>
      </c>
      <c r="I12480" t="s">
        <v>922</v>
      </c>
      <c r="J12480" t="s">
        <v>95</v>
      </c>
      <c r="K12480" t="s">
        <v>441</v>
      </c>
      <c r="L12480" t="s">
        <v>96</v>
      </c>
      <c r="M12480" t="s">
        <v>97</v>
      </c>
      <c r="N12480" t="s">
        <v>155</v>
      </c>
      <c r="O12480" t="s">
        <v>156</v>
      </c>
      <c r="P12480" s="1">
        <v>30460</v>
      </c>
      <c r="Q12480" s="1">
        <v>30464</v>
      </c>
      <c r="R12480" s="1">
        <v>30464</v>
      </c>
      <c r="S12480" t="s">
        <v>73</v>
      </c>
      <c r="T12480" t="s">
        <v>87605</v>
      </c>
      <c r="U12480" t="s">
        <v>87606</v>
      </c>
      <c r="V12480" t="s">
        <v>87607</v>
      </c>
      <c r="W12480" t="s">
        <v>87608</v>
      </c>
      <c r="X12480" t="s">
        <v>78</v>
      </c>
      <c r="Y12480" t="s">
        <v>79</v>
      </c>
      <c r="Z12480" t="s">
        <v>80</v>
      </c>
      <c r="AB12480">
        <v>426</v>
      </c>
      <c r="AD12480" t="s">
        <v>81</v>
      </c>
      <c r="AE12480">
        <v>54</v>
      </c>
      <c r="AS12480" t="s">
        <v>83</v>
      </c>
      <c r="BE12480" t="s">
        <v>64913</v>
      </c>
      <c r="BH12480" s="1">
        <v>45074.208379629628</v>
      </c>
    </row>
    <row r="12481" spans="1:60">
      <c r="A12481" t="s">
        <v>87609</v>
      </c>
      <c r="B12481" t="s">
        <v>87610</v>
      </c>
      <c r="C12481" t="s">
        <v>1333</v>
      </c>
      <c r="D12481" t="s">
        <v>87611</v>
      </c>
      <c r="E12481" t="s">
        <v>150</v>
      </c>
      <c r="F12481" t="s">
        <v>151</v>
      </c>
      <c r="G12481" t="s">
        <v>240</v>
      </c>
      <c r="H12481" t="s">
        <v>241</v>
      </c>
      <c r="I12481" t="s">
        <v>1335</v>
      </c>
      <c r="J12481" t="s">
        <v>95</v>
      </c>
      <c r="K12481" t="s">
        <v>441</v>
      </c>
      <c r="L12481" t="s">
        <v>96</v>
      </c>
      <c r="M12481" t="s">
        <v>97</v>
      </c>
      <c r="N12481" t="s">
        <v>155</v>
      </c>
      <c r="O12481" t="s">
        <v>99</v>
      </c>
      <c r="P12481" s="1">
        <v>30460</v>
      </c>
      <c r="Q12481" s="1">
        <v>30468</v>
      </c>
      <c r="R12481" s="1">
        <v>30468</v>
      </c>
      <c r="S12481" t="s">
        <v>73</v>
      </c>
      <c r="T12481" t="s">
        <v>87612</v>
      </c>
      <c r="U12481" t="s">
        <v>87613</v>
      </c>
      <c r="V12481" t="s">
        <v>87614</v>
      </c>
      <c r="W12481" t="s">
        <v>87615</v>
      </c>
      <c r="X12481" t="s">
        <v>78</v>
      </c>
      <c r="Y12481" t="s">
        <v>79</v>
      </c>
      <c r="Z12481" t="s">
        <v>80</v>
      </c>
      <c r="AB12481">
        <v>1238</v>
      </c>
      <c r="AD12481" t="s">
        <v>81</v>
      </c>
      <c r="AE12481">
        <v>83.19999</v>
      </c>
      <c r="AS12481" t="s">
        <v>83</v>
      </c>
      <c r="BE12481" t="s">
        <v>307</v>
      </c>
      <c r="BF12481" t="s">
        <v>308</v>
      </c>
      <c r="BH12481" s="1">
        <v>45074.208379629628</v>
      </c>
    </row>
    <row r="12482" spans="1:60">
      <c r="A12482" t="s">
        <v>87616</v>
      </c>
      <c r="B12482" t="s">
        <v>87617</v>
      </c>
      <c r="C12482" t="s">
        <v>236</v>
      </c>
      <c r="D12482" t="s">
        <v>87618</v>
      </c>
      <c r="E12482" t="s">
        <v>238</v>
      </c>
      <c r="F12482" t="s">
        <v>239</v>
      </c>
      <c r="G12482" t="s">
        <v>583</v>
      </c>
      <c r="H12482" t="s">
        <v>584</v>
      </c>
      <c r="I12482" t="s">
        <v>585</v>
      </c>
      <c r="J12482" t="s">
        <v>95</v>
      </c>
      <c r="K12482" t="s">
        <v>441</v>
      </c>
      <c r="L12482" t="s">
        <v>139</v>
      </c>
      <c r="M12482" t="s">
        <v>140</v>
      </c>
      <c r="N12482" t="s">
        <v>141</v>
      </c>
      <c r="O12482" t="s">
        <v>185</v>
      </c>
      <c r="P12482" s="1">
        <v>30460</v>
      </c>
      <c r="Q12482" s="1">
        <v>30464</v>
      </c>
      <c r="R12482" s="1">
        <v>30464</v>
      </c>
      <c r="S12482" t="s">
        <v>73</v>
      </c>
      <c r="T12482" t="s">
        <v>87619</v>
      </c>
      <c r="U12482" t="s">
        <v>87620</v>
      </c>
      <c r="V12482" t="s">
        <v>87621</v>
      </c>
      <c r="W12482" t="s">
        <v>87622</v>
      </c>
      <c r="X12482" t="s">
        <v>78</v>
      </c>
      <c r="Y12482" t="s">
        <v>79</v>
      </c>
      <c r="Z12482" t="s">
        <v>80</v>
      </c>
      <c r="AB12482">
        <v>525</v>
      </c>
      <c r="AD12482" t="s">
        <v>81</v>
      </c>
      <c r="AE12482">
        <v>24.6</v>
      </c>
      <c r="AS12482" t="s">
        <v>83</v>
      </c>
      <c r="BE12482" t="s">
        <v>39208</v>
      </c>
      <c r="BF12482" t="s">
        <v>39209</v>
      </c>
      <c r="BH12482" s="1">
        <v>45074.208379629628</v>
      </c>
    </row>
    <row r="12483" spans="1:60">
      <c r="A12483" t="s">
        <v>87623</v>
      </c>
      <c r="B12483" t="s">
        <v>87624</v>
      </c>
      <c r="C12483" t="s">
        <v>62</v>
      </c>
      <c r="D12483" t="s">
        <v>87625</v>
      </c>
      <c r="E12483" t="s">
        <v>919</v>
      </c>
      <c r="F12483" t="s">
        <v>1588</v>
      </c>
      <c r="G12483" t="s">
        <v>48824</v>
      </c>
      <c r="H12483" t="s">
        <v>48825</v>
      </c>
      <c r="I12483" t="s">
        <v>48826</v>
      </c>
      <c r="J12483" t="s">
        <v>67</v>
      </c>
      <c r="K12483" t="s">
        <v>441</v>
      </c>
      <c r="L12483" t="s">
        <v>69</v>
      </c>
      <c r="M12483" t="s">
        <v>70</v>
      </c>
      <c r="N12483" t="s">
        <v>850</v>
      </c>
      <c r="O12483" t="s">
        <v>72</v>
      </c>
      <c r="P12483" s="1">
        <v>30461</v>
      </c>
      <c r="Q12483" s="1">
        <v>30480</v>
      </c>
      <c r="R12483" s="1">
        <v>30480</v>
      </c>
      <c r="S12483" t="s">
        <v>73</v>
      </c>
      <c r="T12483" t="s">
        <v>87626</v>
      </c>
      <c r="U12483" t="s">
        <v>87627</v>
      </c>
      <c r="V12483" t="s">
        <v>87628</v>
      </c>
      <c r="W12483" t="s">
        <v>87629</v>
      </c>
      <c r="X12483" t="s">
        <v>78</v>
      </c>
      <c r="Y12483" t="s">
        <v>79</v>
      </c>
      <c r="Z12483" t="s">
        <v>80</v>
      </c>
      <c r="AB12483">
        <v>2087</v>
      </c>
      <c r="AD12483" t="s">
        <v>81</v>
      </c>
      <c r="AE12483">
        <v>25</v>
      </c>
      <c r="AG12483">
        <v>34</v>
      </c>
      <c r="AH12483" t="s">
        <v>82</v>
      </c>
      <c r="AO12483" t="s">
        <v>83</v>
      </c>
      <c r="AS12483" t="s">
        <v>83</v>
      </c>
      <c r="BE12483" t="s">
        <v>39738</v>
      </c>
      <c r="BH12483" s="1">
        <v>45074.208379629628</v>
      </c>
    </row>
    <row r="12484" spans="1:60">
      <c r="A12484" t="s">
        <v>87630</v>
      </c>
      <c r="B12484" t="s">
        <v>87631</v>
      </c>
      <c r="C12484" t="s">
        <v>22203</v>
      </c>
      <c r="D12484" t="s">
        <v>87632</v>
      </c>
      <c r="E12484" t="s">
        <v>150</v>
      </c>
      <c r="F12484" t="s">
        <v>151</v>
      </c>
      <c r="G12484" t="s">
        <v>22205</v>
      </c>
      <c r="H12484" t="s">
        <v>22206</v>
      </c>
      <c r="I12484" t="s">
        <v>22104</v>
      </c>
      <c r="J12484" t="s">
        <v>95</v>
      </c>
      <c r="K12484" t="s">
        <v>441</v>
      </c>
      <c r="L12484" t="s">
        <v>96</v>
      </c>
      <c r="M12484" t="s">
        <v>97</v>
      </c>
      <c r="N12484" t="s">
        <v>155</v>
      </c>
      <c r="O12484" t="s">
        <v>156</v>
      </c>
      <c r="P12484" s="1">
        <v>30461</v>
      </c>
      <c r="Q12484" s="1">
        <v>30478</v>
      </c>
      <c r="R12484" s="1">
        <v>30478</v>
      </c>
      <c r="S12484" t="s">
        <v>73</v>
      </c>
      <c r="T12484" t="s">
        <v>87633</v>
      </c>
      <c r="U12484" t="s">
        <v>87634</v>
      </c>
      <c r="V12484" t="s">
        <v>87635</v>
      </c>
      <c r="W12484" t="s">
        <v>87636</v>
      </c>
      <c r="X12484" t="s">
        <v>78</v>
      </c>
      <c r="Y12484" t="s">
        <v>79</v>
      </c>
      <c r="Z12484" t="s">
        <v>80</v>
      </c>
      <c r="AA12484">
        <v>0</v>
      </c>
      <c r="AB12484">
        <v>800</v>
      </c>
      <c r="AC12484">
        <v>0</v>
      </c>
      <c r="AD12484" t="s">
        <v>81</v>
      </c>
      <c r="AE12484">
        <v>8.1999999999999993</v>
      </c>
      <c r="AF12484">
        <v>0</v>
      </c>
      <c r="AG12484">
        <v>0</v>
      </c>
      <c r="AH12484" t="s">
        <v>82</v>
      </c>
      <c r="AS12484" t="s">
        <v>83</v>
      </c>
      <c r="BE12484" t="s">
        <v>72750</v>
      </c>
      <c r="BG12484" t="s">
        <v>120</v>
      </c>
      <c r="BH12484" s="1">
        <v>45074.208379629628</v>
      </c>
    </row>
    <row r="12485" spans="1:60">
      <c r="A12485" t="s">
        <v>87637</v>
      </c>
      <c r="B12485" t="s">
        <v>87638</v>
      </c>
      <c r="C12485" t="s">
        <v>3077</v>
      </c>
      <c r="D12485" t="s">
        <v>87639</v>
      </c>
      <c r="E12485" t="s">
        <v>150</v>
      </c>
      <c r="F12485" t="s">
        <v>151</v>
      </c>
      <c r="G12485" t="s">
        <v>32289</v>
      </c>
      <c r="H12485" t="s">
        <v>32290</v>
      </c>
      <c r="I12485" t="s">
        <v>32291</v>
      </c>
      <c r="J12485" t="s">
        <v>95</v>
      </c>
      <c r="K12485" t="s">
        <v>441</v>
      </c>
      <c r="L12485" t="s">
        <v>96</v>
      </c>
      <c r="M12485" t="s">
        <v>97</v>
      </c>
      <c r="N12485" t="s">
        <v>850</v>
      </c>
      <c r="O12485" t="s">
        <v>99</v>
      </c>
      <c r="P12485" s="1">
        <v>30461</v>
      </c>
      <c r="Q12485" s="1">
        <v>30474</v>
      </c>
      <c r="R12485" s="1">
        <v>30474</v>
      </c>
      <c r="S12485" t="s">
        <v>73</v>
      </c>
      <c r="T12485" t="s">
        <v>87640</v>
      </c>
      <c r="U12485" t="s">
        <v>87641</v>
      </c>
      <c r="V12485" t="s">
        <v>87642</v>
      </c>
      <c r="W12485" t="s">
        <v>87643</v>
      </c>
      <c r="X12485" t="s">
        <v>78</v>
      </c>
      <c r="Y12485" t="s">
        <v>79</v>
      </c>
      <c r="Z12485" t="s">
        <v>80</v>
      </c>
      <c r="AB12485">
        <v>1353</v>
      </c>
      <c r="AD12485" t="s">
        <v>81</v>
      </c>
      <c r="AE12485">
        <v>105</v>
      </c>
      <c r="AN12485" t="s">
        <v>83</v>
      </c>
      <c r="AS12485" t="s">
        <v>83</v>
      </c>
      <c r="BE12485" t="s">
        <v>22467</v>
      </c>
      <c r="BF12485" t="s">
        <v>22468</v>
      </c>
      <c r="BH12485" s="1">
        <v>45074.208379629628</v>
      </c>
    </row>
    <row r="12486" spans="1:60">
      <c r="A12486" t="s">
        <v>87644</v>
      </c>
      <c r="B12486" t="s">
        <v>87645</v>
      </c>
      <c r="C12486" t="s">
        <v>62</v>
      </c>
      <c r="D12486" t="s">
        <v>87646</v>
      </c>
      <c r="E12486" t="s">
        <v>195</v>
      </c>
      <c r="F12486" t="s">
        <v>196</v>
      </c>
      <c r="G12486" t="s">
        <v>87647</v>
      </c>
      <c r="H12486" t="s">
        <v>87648</v>
      </c>
      <c r="I12486" t="s">
        <v>87649</v>
      </c>
      <c r="J12486" t="s">
        <v>67</v>
      </c>
      <c r="K12486" t="s">
        <v>441</v>
      </c>
      <c r="L12486" t="s">
        <v>96</v>
      </c>
      <c r="M12486" t="s">
        <v>97</v>
      </c>
      <c r="N12486" t="s">
        <v>15344</v>
      </c>
      <c r="O12486" t="s">
        <v>72</v>
      </c>
      <c r="P12486" s="1">
        <v>30461</v>
      </c>
      <c r="Q12486" s="1">
        <v>30583</v>
      </c>
      <c r="R12486" s="1">
        <v>30583</v>
      </c>
      <c r="S12486" t="s">
        <v>73</v>
      </c>
      <c r="T12486" t="s">
        <v>87650</v>
      </c>
      <c r="U12486" t="s">
        <v>87651</v>
      </c>
      <c r="V12486" t="s">
        <v>87652</v>
      </c>
      <c r="W12486" t="s">
        <v>87653</v>
      </c>
      <c r="X12486" t="s">
        <v>78</v>
      </c>
      <c r="Y12486" t="s">
        <v>79</v>
      </c>
      <c r="Z12486" t="s">
        <v>104</v>
      </c>
      <c r="AA12486">
        <v>0</v>
      </c>
      <c r="AB12486">
        <v>4257</v>
      </c>
      <c r="AC12486">
        <v>0</v>
      </c>
      <c r="AD12486" t="s">
        <v>81</v>
      </c>
      <c r="AE12486">
        <v>26</v>
      </c>
      <c r="AF12486">
        <v>0</v>
      </c>
      <c r="AG12486">
        <v>20</v>
      </c>
      <c r="AH12486" t="s">
        <v>82</v>
      </c>
      <c r="AS12486" t="s">
        <v>83</v>
      </c>
      <c r="BE12486" t="s">
        <v>77931</v>
      </c>
      <c r="BH12486" s="1">
        <v>45074.208379629628</v>
      </c>
    </row>
    <row r="12487" spans="1:60">
      <c r="A12487" t="s">
        <v>87654</v>
      </c>
      <c r="B12487" t="s">
        <v>87655</v>
      </c>
      <c r="C12487" t="s">
        <v>62</v>
      </c>
      <c r="D12487" t="s">
        <v>87656</v>
      </c>
      <c r="E12487" t="s">
        <v>110</v>
      </c>
      <c r="F12487" t="s">
        <v>65</v>
      </c>
      <c r="G12487" t="s">
        <v>48338</v>
      </c>
      <c r="H12487" t="s">
        <v>48339</v>
      </c>
      <c r="I12487" t="s">
        <v>48340</v>
      </c>
      <c r="J12487" t="s">
        <v>67</v>
      </c>
      <c r="K12487" t="s">
        <v>441</v>
      </c>
      <c r="L12487" t="s">
        <v>96</v>
      </c>
      <c r="M12487" t="s">
        <v>97</v>
      </c>
      <c r="N12487" t="s">
        <v>155</v>
      </c>
      <c r="O12487" t="s">
        <v>99</v>
      </c>
      <c r="P12487" s="1">
        <v>30462</v>
      </c>
      <c r="Q12487" s="1">
        <v>30522</v>
      </c>
      <c r="R12487" s="1">
        <v>30522</v>
      </c>
      <c r="S12487" t="s">
        <v>73</v>
      </c>
      <c r="T12487" t="s">
        <v>87657</v>
      </c>
      <c r="U12487" t="s">
        <v>87658</v>
      </c>
      <c r="V12487" t="s">
        <v>87659</v>
      </c>
      <c r="W12487" t="s">
        <v>87660</v>
      </c>
      <c r="X12487" t="s">
        <v>78</v>
      </c>
      <c r="Y12487" t="s">
        <v>79</v>
      </c>
      <c r="Z12487" t="s">
        <v>80</v>
      </c>
      <c r="AB12487">
        <v>3336</v>
      </c>
      <c r="AD12487" t="s">
        <v>81</v>
      </c>
      <c r="AE12487">
        <v>42</v>
      </c>
      <c r="AG12487">
        <v>142</v>
      </c>
      <c r="AH12487" t="s">
        <v>82</v>
      </c>
      <c r="AO12487" t="s">
        <v>83</v>
      </c>
      <c r="AS12487" t="s">
        <v>83</v>
      </c>
      <c r="BD12487" t="s">
        <v>83</v>
      </c>
      <c r="BE12487" t="s">
        <v>81505</v>
      </c>
      <c r="BH12487" s="1">
        <v>45074.208379629628</v>
      </c>
    </row>
    <row r="12488" spans="1:60">
      <c r="A12488" t="s">
        <v>87661</v>
      </c>
      <c r="B12488" t="s">
        <v>87662</v>
      </c>
      <c r="C12488" t="s">
        <v>1203</v>
      </c>
      <c r="D12488" t="s">
        <v>87663</v>
      </c>
      <c r="E12488" t="s">
        <v>110</v>
      </c>
      <c r="F12488" t="s">
        <v>65</v>
      </c>
      <c r="G12488" t="s">
        <v>1985</v>
      </c>
      <c r="H12488" t="s">
        <v>1986</v>
      </c>
      <c r="I12488" t="s">
        <v>1987</v>
      </c>
      <c r="J12488" t="s">
        <v>67</v>
      </c>
      <c r="K12488" t="s">
        <v>441</v>
      </c>
      <c r="L12488" t="s">
        <v>508</v>
      </c>
      <c r="M12488" t="s">
        <v>509</v>
      </c>
      <c r="N12488" t="s">
        <v>748</v>
      </c>
      <c r="O12488" t="s">
        <v>72</v>
      </c>
      <c r="P12488" s="1">
        <v>30462</v>
      </c>
      <c r="Q12488" s="1">
        <v>30474</v>
      </c>
      <c r="R12488" s="1">
        <v>30474</v>
      </c>
      <c r="S12488" t="s">
        <v>73</v>
      </c>
      <c r="T12488" t="s">
        <v>87664</v>
      </c>
      <c r="U12488" t="s">
        <v>87665</v>
      </c>
      <c r="V12488" t="s">
        <v>87666</v>
      </c>
      <c r="W12488" t="s">
        <v>87667</v>
      </c>
      <c r="X12488" t="s">
        <v>78</v>
      </c>
      <c r="Y12488" t="s">
        <v>79</v>
      </c>
      <c r="Z12488" t="s">
        <v>80</v>
      </c>
      <c r="AA12488">
        <v>0</v>
      </c>
      <c r="AB12488">
        <v>2714</v>
      </c>
      <c r="AC12488">
        <v>0</v>
      </c>
      <c r="AD12488" t="s">
        <v>81</v>
      </c>
      <c r="AE12488">
        <v>14</v>
      </c>
      <c r="AF12488">
        <v>0</v>
      </c>
      <c r="AG12488">
        <v>250</v>
      </c>
      <c r="AH12488" t="s">
        <v>82</v>
      </c>
      <c r="AN12488" t="s">
        <v>83</v>
      </c>
      <c r="AO12488" t="s">
        <v>83</v>
      </c>
      <c r="AS12488" t="s">
        <v>83</v>
      </c>
      <c r="AW12488" t="s">
        <v>83</v>
      </c>
      <c r="AX12488" t="s">
        <v>83</v>
      </c>
      <c r="BE12488" t="s">
        <v>59039</v>
      </c>
      <c r="BH12488" s="1">
        <v>45074.208379629628</v>
      </c>
    </row>
    <row r="12489" spans="1:60">
      <c r="A12489" t="s">
        <v>87668</v>
      </c>
      <c r="B12489" t="s">
        <v>87669</v>
      </c>
      <c r="C12489" t="s">
        <v>62</v>
      </c>
      <c r="D12489" t="s">
        <v>87670</v>
      </c>
      <c r="E12489" t="s">
        <v>150</v>
      </c>
      <c r="F12489" t="s">
        <v>151</v>
      </c>
      <c r="G12489" t="s">
        <v>15926</v>
      </c>
      <c r="H12489" t="s">
        <v>2776</v>
      </c>
      <c r="I12489" t="s">
        <v>2777</v>
      </c>
      <c r="J12489" t="s">
        <v>95</v>
      </c>
      <c r="K12489" t="s">
        <v>441</v>
      </c>
      <c r="L12489" t="s">
        <v>96</v>
      </c>
      <c r="M12489" t="s">
        <v>97</v>
      </c>
      <c r="N12489" t="s">
        <v>155</v>
      </c>
      <c r="O12489" t="s">
        <v>99</v>
      </c>
      <c r="P12489" s="1">
        <v>30462</v>
      </c>
      <c r="Q12489" s="1">
        <v>30470</v>
      </c>
      <c r="R12489" s="1">
        <v>30470</v>
      </c>
      <c r="S12489" t="s">
        <v>73</v>
      </c>
      <c r="T12489" t="s">
        <v>87671</v>
      </c>
      <c r="U12489" t="s">
        <v>87672</v>
      </c>
      <c r="V12489" t="s">
        <v>87673</v>
      </c>
      <c r="W12489" t="s">
        <v>87674</v>
      </c>
      <c r="X12489" t="s">
        <v>78</v>
      </c>
      <c r="Y12489" t="s">
        <v>79</v>
      </c>
      <c r="Z12489" t="s">
        <v>80</v>
      </c>
      <c r="AA12489">
        <v>0</v>
      </c>
      <c r="AB12489">
        <v>1120</v>
      </c>
      <c r="AC12489">
        <v>1118.8</v>
      </c>
      <c r="AD12489" t="s">
        <v>81</v>
      </c>
      <c r="AE12489">
        <v>109.09</v>
      </c>
      <c r="AF12489">
        <v>104.99</v>
      </c>
      <c r="AG12489">
        <v>0</v>
      </c>
      <c r="AH12489" t="s">
        <v>82</v>
      </c>
      <c r="AS12489" t="s">
        <v>83</v>
      </c>
      <c r="BB12489" t="s">
        <v>83</v>
      </c>
      <c r="BE12489" t="s">
        <v>30317</v>
      </c>
      <c r="BF12489" t="s">
        <v>30318</v>
      </c>
      <c r="BG12489" t="s">
        <v>120</v>
      </c>
      <c r="BH12489" s="1">
        <v>45074.208379629628</v>
      </c>
    </row>
    <row r="12490" spans="1:60">
      <c r="A12490" t="s">
        <v>87675</v>
      </c>
      <c r="B12490" t="s">
        <v>87676</v>
      </c>
      <c r="C12490" t="s">
        <v>62</v>
      </c>
      <c r="D12490" t="s">
        <v>87677</v>
      </c>
      <c r="E12490" t="s">
        <v>195</v>
      </c>
      <c r="F12490" t="s">
        <v>196</v>
      </c>
      <c r="G12490" t="s">
        <v>238</v>
      </c>
      <c r="H12490" t="s">
        <v>2024</v>
      </c>
      <c r="I12490" t="s">
        <v>2025</v>
      </c>
      <c r="J12490" t="s">
        <v>95</v>
      </c>
      <c r="K12490" t="s">
        <v>441</v>
      </c>
      <c r="L12490" t="s">
        <v>96</v>
      </c>
      <c r="M12490" t="s">
        <v>97</v>
      </c>
      <c r="N12490" t="s">
        <v>155</v>
      </c>
      <c r="O12490" t="s">
        <v>156</v>
      </c>
      <c r="P12490" s="1">
        <v>30929</v>
      </c>
      <c r="Q12490" s="1">
        <v>30946</v>
      </c>
      <c r="R12490" s="1">
        <v>30946</v>
      </c>
      <c r="S12490" t="s">
        <v>73</v>
      </c>
      <c r="T12490" t="s">
        <v>87678</v>
      </c>
      <c r="U12490" t="s">
        <v>87679</v>
      </c>
      <c r="V12490" t="s">
        <v>87680</v>
      </c>
      <c r="W12490" t="s">
        <v>87681</v>
      </c>
      <c r="X12490" t="s">
        <v>78</v>
      </c>
      <c r="Y12490" t="s">
        <v>79</v>
      </c>
      <c r="Z12490" t="s">
        <v>80</v>
      </c>
      <c r="AB12490">
        <v>1482</v>
      </c>
      <c r="AD12490" t="s">
        <v>81</v>
      </c>
      <c r="AE12490">
        <v>108</v>
      </c>
      <c r="AS12490" t="s">
        <v>83</v>
      </c>
      <c r="BD12490" t="s">
        <v>83</v>
      </c>
      <c r="BE12490" t="s">
        <v>500</v>
      </c>
      <c r="BF12490" t="s">
        <v>501</v>
      </c>
      <c r="BH12490" s="1">
        <v>45074.208379629628</v>
      </c>
    </row>
    <row r="12491" spans="1:60">
      <c r="A12491" t="s">
        <v>87682</v>
      </c>
      <c r="B12491" t="s">
        <v>87683</v>
      </c>
      <c r="C12491" t="s">
        <v>917</v>
      </c>
      <c r="D12491" t="s">
        <v>87684</v>
      </c>
      <c r="E12491" t="s">
        <v>919</v>
      </c>
      <c r="F12491" t="s">
        <v>196</v>
      </c>
      <c r="G12491" t="s">
        <v>920</v>
      </c>
      <c r="H12491" t="s">
        <v>921</v>
      </c>
      <c r="I12491" t="s">
        <v>922</v>
      </c>
      <c r="J12491" t="s">
        <v>95</v>
      </c>
      <c r="K12491" t="s">
        <v>441</v>
      </c>
      <c r="L12491" t="s">
        <v>96</v>
      </c>
      <c r="M12491" t="s">
        <v>97</v>
      </c>
      <c r="N12491" t="s">
        <v>155</v>
      </c>
      <c r="O12491" t="s">
        <v>156</v>
      </c>
      <c r="P12491" s="1">
        <v>30930</v>
      </c>
      <c r="Q12491" s="1">
        <v>30932</v>
      </c>
      <c r="R12491" s="1">
        <v>30932</v>
      </c>
      <c r="S12491" t="s">
        <v>73</v>
      </c>
      <c r="T12491" t="s">
        <v>87685</v>
      </c>
      <c r="U12491" t="s">
        <v>87686</v>
      </c>
      <c r="V12491" t="s">
        <v>87687</v>
      </c>
      <c r="W12491" t="s">
        <v>87688</v>
      </c>
      <c r="X12491" t="s">
        <v>78</v>
      </c>
      <c r="Y12491" t="s">
        <v>79</v>
      </c>
      <c r="Z12491" t="s">
        <v>80</v>
      </c>
      <c r="AB12491">
        <v>444</v>
      </c>
      <c r="AD12491" t="s">
        <v>81</v>
      </c>
      <c r="AE12491">
        <v>53</v>
      </c>
      <c r="AS12491" t="s">
        <v>83</v>
      </c>
      <c r="BE12491" t="s">
        <v>56254</v>
      </c>
      <c r="BF12491" t="s">
        <v>56255</v>
      </c>
      <c r="BH12491" s="1">
        <v>45074.208379629628</v>
      </c>
    </row>
    <row r="12492" spans="1:60">
      <c r="A12492" t="s">
        <v>87689</v>
      </c>
      <c r="B12492" t="s">
        <v>87690</v>
      </c>
      <c r="C12492" t="s">
        <v>57051</v>
      </c>
      <c r="D12492" t="s">
        <v>87691</v>
      </c>
      <c r="E12492" t="s">
        <v>64</v>
      </c>
      <c r="F12492" t="s">
        <v>209</v>
      </c>
      <c r="G12492" t="s">
        <v>66919</v>
      </c>
      <c r="H12492" t="s">
        <v>66920</v>
      </c>
      <c r="I12492" t="s">
        <v>66921</v>
      </c>
      <c r="J12492" t="s">
        <v>95</v>
      </c>
      <c r="K12492" t="s">
        <v>441</v>
      </c>
      <c r="L12492" t="s">
        <v>96</v>
      </c>
      <c r="M12492" t="s">
        <v>97</v>
      </c>
      <c r="N12492" t="s">
        <v>155</v>
      </c>
      <c r="O12492" t="s">
        <v>399</v>
      </c>
      <c r="P12492" s="1">
        <v>30930</v>
      </c>
      <c r="Q12492" s="1">
        <v>30938</v>
      </c>
      <c r="R12492" s="1">
        <v>30938</v>
      </c>
      <c r="S12492" t="s">
        <v>73</v>
      </c>
      <c r="T12492" t="s">
        <v>87692</v>
      </c>
      <c r="U12492" t="s">
        <v>87693</v>
      </c>
      <c r="V12492" t="s">
        <v>87694</v>
      </c>
      <c r="W12492" t="s">
        <v>87695</v>
      </c>
      <c r="X12492" t="s">
        <v>78</v>
      </c>
      <c r="Y12492" t="s">
        <v>79</v>
      </c>
      <c r="Z12492" t="s">
        <v>80</v>
      </c>
      <c r="AB12492">
        <v>1571</v>
      </c>
      <c r="AD12492" t="s">
        <v>81</v>
      </c>
      <c r="AE12492">
        <v>10</v>
      </c>
      <c r="AS12492" t="s">
        <v>83</v>
      </c>
      <c r="BE12492" t="s">
        <v>23992</v>
      </c>
      <c r="BF12492" t="s">
        <v>23993</v>
      </c>
      <c r="BH12492" s="1">
        <v>45074.208379629628</v>
      </c>
    </row>
    <row r="12493" spans="1:60">
      <c r="A12493" t="s">
        <v>87696</v>
      </c>
      <c r="B12493" t="s">
        <v>87697</v>
      </c>
      <c r="C12493" t="s">
        <v>4223</v>
      </c>
      <c r="D12493" t="s">
        <v>87698</v>
      </c>
      <c r="E12493" t="s">
        <v>195</v>
      </c>
      <c r="F12493" t="s">
        <v>196</v>
      </c>
      <c r="G12493" t="s">
        <v>86254</v>
      </c>
      <c r="H12493" t="s">
        <v>12972</v>
      </c>
      <c r="I12493" t="s">
        <v>12973</v>
      </c>
      <c r="J12493" t="s">
        <v>95</v>
      </c>
      <c r="K12493" t="s">
        <v>441</v>
      </c>
      <c r="L12493" t="s">
        <v>69</v>
      </c>
      <c r="M12493" t="s">
        <v>70</v>
      </c>
      <c r="N12493" t="s">
        <v>850</v>
      </c>
      <c r="O12493" t="s">
        <v>399</v>
      </c>
      <c r="P12493" s="1">
        <v>30930</v>
      </c>
      <c r="Q12493" s="1">
        <v>30954</v>
      </c>
      <c r="R12493" s="1">
        <v>30954</v>
      </c>
      <c r="S12493" t="s">
        <v>73</v>
      </c>
      <c r="T12493" t="s">
        <v>87699</v>
      </c>
      <c r="U12493" t="s">
        <v>87700</v>
      </c>
      <c r="V12493" t="s">
        <v>87701</v>
      </c>
      <c r="W12493" t="s">
        <v>87702</v>
      </c>
      <c r="X12493" t="s">
        <v>78</v>
      </c>
      <c r="Y12493" t="s">
        <v>79</v>
      </c>
      <c r="Z12493" t="s">
        <v>80</v>
      </c>
      <c r="AB12493">
        <v>852</v>
      </c>
      <c r="AD12493" t="s">
        <v>81</v>
      </c>
      <c r="AE12493">
        <v>40</v>
      </c>
      <c r="AO12493" t="s">
        <v>83</v>
      </c>
      <c r="AS12493" t="s">
        <v>83</v>
      </c>
      <c r="BE12493" t="s">
        <v>86259</v>
      </c>
      <c r="BH12493" s="1">
        <v>45074.208379629628</v>
      </c>
    </row>
    <row r="12494" spans="1:60">
      <c r="A12494" t="s">
        <v>87703</v>
      </c>
      <c r="B12494" t="s">
        <v>87704</v>
      </c>
      <c r="D12494" t="s">
        <v>87705</v>
      </c>
      <c r="E12494" t="s">
        <v>16510</v>
      </c>
      <c r="F12494" t="s">
        <v>2610</v>
      </c>
      <c r="G12494" t="s">
        <v>22124</v>
      </c>
      <c r="J12494" t="s">
        <v>95</v>
      </c>
      <c r="K12494" t="s">
        <v>441</v>
      </c>
      <c r="L12494" t="s">
        <v>225</v>
      </c>
      <c r="M12494" t="s">
        <v>226</v>
      </c>
      <c r="N12494" t="s">
        <v>850</v>
      </c>
      <c r="O12494" t="s">
        <v>5344</v>
      </c>
      <c r="P12494" s="1">
        <v>30931</v>
      </c>
      <c r="Q12494" s="1">
        <v>31083</v>
      </c>
      <c r="R12494" s="1">
        <v>31083</v>
      </c>
      <c r="S12494" t="s">
        <v>73</v>
      </c>
      <c r="T12494" t="s">
        <v>87706</v>
      </c>
      <c r="U12494" t="s">
        <v>87707</v>
      </c>
      <c r="V12494" t="s">
        <v>87708</v>
      </c>
      <c r="W12494" t="s">
        <v>87709</v>
      </c>
      <c r="X12494" t="s">
        <v>78</v>
      </c>
      <c r="Y12494" t="s">
        <v>79</v>
      </c>
      <c r="Z12494" t="s">
        <v>80</v>
      </c>
      <c r="AB12494">
        <v>3567</v>
      </c>
      <c r="AD12494" t="s">
        <v>81</v>
      </c>
      <c r="AE12494">
        <v>14.399990000000001</v>
      </c>
      <c r="AN12494" t="s">
        <v>83</v>
      </c>
      <c r="AO12494" t="s">
        <v>83</v>
      </c>
      <c r="AS12494" t="s">
        <v>83</v>
      </c>
      <c r="AW12494" t="s">
        <v>83</v>
      </c>
      <c r="AX12494" t="s">
        <v>83</v>
      </c>
      <c r="BD12494" t="s">
        <v>83</v>
      </c>
      <c r="BE12494" t="s">
        <v>85642</v>
      </c>
      <c r="BF12494" t="s">
        <v>85643</v>
      </c>
      <c r="BH12494" s="1">
        <v>45074.208379629628</v>
      </c>
    </row>
    <row r="12495" spans="1:60">
      <c r="A12495" t="s">
        <v>87710</v>
      </c>
      <c r="B12495" t="s">
        <v>87711</v>
      </c>
      <c r="C12495" t="s">
        <v>504</v>
      </c>
      <c r="D12495" t="s">
        <v>87712</v>
      </c>
      <c r="E12495" t="s">
        <v>64</v>
      </c>
      <c r="F12495" t="s">
        <v>209</v>
      </c>
      <c r="G12495" t="s">
        <v>11871</v>
      </c>
      <c r="H12495" t="s">
        <v>49665</v>
      </c>
      <c r="I12495" t="s">
        <v>49666</v>
      </c>
      <c r="J12495" t="s">
        <v>95</v>
      </c>
      <c r="K12495" t="s">
        <v>441</v>
      </c>
      <c r="L12495" t="s">
        <v>96</v>
      </c>
      <c r="M12495" t="s">
        <v>97</v>
      </c>
      <c r="N12495" t="s">
        <v>155</v>
      </c>
      <c r="O12495" t="s">
        <v>399</v>
      </c>
      <c r="P12495" s="1">
        <v>30931</v>
      </c>
      <c r="Q12495" s="1">
        <v>30936</v>
      </c>
      <c r="R12495" s="1">
        <v>30936</v>
      </c>
      <c r="S12495" t="s">
        <v>73</v>
      </c>
      <c r="T12495" t="s">
        <v>87713</v>
      </c>
      <c r="U12495" t="s">
        <v>87714</v>
      </c>
      <c r="V12495" t="s">
        <v>87715</v>
      </c>
      <c r="W12495" t="s">
        <v>87716</v>
      </c>
      <c r="X12495" t="s">
        <v>78</v>
      </c>
      <c r="Y12495" t="s">
        <v>79</v>
      </c>
      <c r="Z12495" t="s">
        <v>80</v>
      </c>
      <c r="AB12495">
        <v>1310</v>
      </c>
      <c r="AD12495" t="s">
        <v>81</v>
      </c>
      <c r="AE12495">
        <v>21</v>
      </c>
      <c r="AS12495" t="s">
        <v>83</v>
      </c>
      <c r="BE12495" t="s">
        <v>105</v>
      </c>
      <c r="BF12495" t="s">
        <v>106</v>
      </c>
      <c r="BH12495" s="1">
        <v>45074.208379629628</v>
      </c>
    </row>
    <row r="12496" spans="1:60">
      <c r="A12496" t="s">
        <v>87717</v>
      </c>
      <c r="B12496" t="s">
        <v>87718</v>
      </c>
      <c r="C12496" t="s">
        <v>236</v>
      </c>
      <c r="D12496" t="s">
        <v>87719</v>
      </c>
      <c r="E12496" t="s">
        <v>238</v>
      </c>
      <c r="F12496" t="s">
        <v>239</v>
      </c>
      <c r="G12496" t="s">
        <v>335</v>
      </c>
      <c r="H12496" t="s">
        <v>336</v>
      </c>
      <c r="I12496" t="s">
        <v>337</v>
      </c>
      <c r="J12496" t="s">
        <v>95</v>
      </c>
      <c r="K12496" t="s">
        <v>441</v>
      </c>
      <c r="L12496" t="s">
        <v>127</v>
      </c>
      <c r="M12496" t="s">
        <v>128</v>
      </c>
      <c r="N12496" t="s">
        <v>155</v>
      </c>
      <c r="O12496" t="s">
        <v>156</v>
      </c>
      <c r="P12496" s="1">
        <v>30932</v>
      </c>
      <c r="Q12496" s="1">
        <v>30942</v>
      </c>
      <c r="R12496" s="1">
        <v>30942</v>
      </c>
      <c r="S12496" t="s">
        <v>73</v>
      </c>
      <c r="T12496" t="s">
        <v>87720</v>
      </c>
      <c r="U12496" t="s">
        <v>87721</v>
      </c>
      <c r="V12496" t="s">
        <v>87722</v>
      </c>
      <c r="W12496" t="s">
        <v>87723</v>
      </c>
      <c r="X12496" t="s">
        <v>78</v>
      </c>
      <c r="Y12496" t="s">
        <v>79</v>
      </c>
      <c r="Z12496" t="s">
        <v>80</v>
      </c>
      <c r="AB12496">
        <v>855</v>
      </c>
      <c r="AD12496" t="s">
        <v>81</v>
      </c>
      <c r="AE12496">
        <v>45</v>
      </c>
      <c r="AS12496" t="s">
        <v>83</v>
      </c>
      <c r="BE12496" t="s">
        <v>39252</v>
      </c>
      <c r="BF12496" t="s">
        <v>39253</v>
      </c>
      <c r="BH12496" s="1">
        <v>45074.208379629628</v>
      </c>
    </row>
    <row r="12497" spans="1:60">
      <c r="A12497" t="s">
        <v>87724</v>
      </c>
      <c r="B12497" t="s">
        <v>87725</v>
      </c>
      <c r="D12497" t="s">
        <v>87726</v>
      </c>
      <c r="E12497" t="s">
        <v>2387</v>
      </c>
      <c r="F12497" t="s">
        <v>2388</v>
      </c>
      <c r="G12497" t="s">
        <v>22124</v>
      </c>
      <c r="J12497" t="s">
        <v>95</v>
      </c>
      <c r="K12497" t="s">
        <v>441</v>
      </c>
      <c r="L12497" t="s">
        <v>225</v>
      </c>
      <c r="M12497" t="s">
        <v>226</v>
      </c>
      <c r="N12497" t="s">
        <v>434</v>
      </c>
      <c r="O12497" t="s">
        <v>399</v>
      </c>
      <c r="P12497" s="1">
        <v>30932</v>
      </c>
      <c r="Q12497" s="1">
        <v>30985</v>
      </c>
      <c r="R12497" s="1">
        <v>30985</v>
      </c>
      <c r="S12497" t="s">
        <v>73</v>
      </c>
      <c r="T12497" t="s">
        <v>87727</v>
      </c>
      <c r="U12497" t="s">
        <v>87728</v>
      </c>
      <c r="V12497" t="s">
        <v>87729</v>
      </c>
      <c r="W12497" t="s">
        <v>87730</v>
      </c>
      <c r="X12497" t="s">
        <v>78</v>
      </c>
      <c r="Y12497" t="s">
        <v>79</v>
      </c>
      <c r="Z12497" t="s">
        <v>80</v>
      </c>
      <c r="AB12497">
        <v>2244</v>
      </c>
      <c r="AD12497" t="s">
        <v>81</v>
      </c>
      <c r="AE12497">
        <v>75</v>
      </c>
      <c r="AN12497" t="s">
        <v>83</v>
      </c>
      <c r="AO12497" t="s">
        <v>83</v>
      </c>
      <c r="AS12497" t="s">
        <v>83</v>
      </c>
      <c r="BE12497" t="s">
        <v>58810</v>
      </c>
      <c r="BH12497" s="1">
        <v>45074.208379629628</v>
      </c>
    </row>
    <row r="12498" spans="1:60">
      <c r="A12498" t="s">
        <v>87731</v>
      </c>
      <c r="B12498" t="s">
        <v>87732</v>
      </c>
      <c r="C12498" t="s">
        <v>62</v>
      </c>
      <c r="D12498" t="s">
        <v>87733</v>
      </c>
      <c r="E12498" t="s">
        <v>195</v>
      </c>
      <c r="F12498" t="s">
        <v>196</v>
      </c>
      <c r="G12498" t="s">
        <v>1647</v>
      </c>
      <c r="H12498" t="s">
        <v>1648</v>
      </c>
      <c r="I12498" t="s">
        <v>1649</v>
      </c>
      <c r="J12498" t="s">
        <v>95</v>
      </c>
      <c r="K12498" t="s">
        <v>441</v>
      </c>
      <c r="L12498" t="s">
        <v>96</v>
      </c>
      <c r="M12498" t="s">
        <v>97</v>
      </c>
      <c r="N12498" t="s">
        <v>155</v>
      </c>
      <c r="O12498" t="s">
        <v>99</v>
      </c>
      <c r="P12498" s="1">
        <v>30932</v>
      </c>
      <c r="Q12498" s="1">
        <v>30933</v>
      </c>
      <c r="R12498" s="1">
        <v>30933</v>
      </c>
      <c r="S12498" t="s">
        <v>73</v>
      </c>
      <c r="T12498" t="s">
        <v>87734</v>
      </c>
      <c r="U12498" t="s">
        <v>87735</v>
      </c>
      <c r="V12498" t="s">
        <v>87736</v>
      </c>
      <c r="W12498" t="s">
        <v>87737</v>
      </c>
      <c r="X12498" t="s">
        <v>78</v>
      </c>
      <c r="Y12498" t="s">
        <v>79</v>
      </c>
      <c r="Z12498" t="s">
        <v>80</v>
      </c>
      <c r="AB12498">
        <v>284</v>
      </c>
      <c r="AD12498" t="s">
        <v>81</v>
      </c>
      <c r="AE12498">
        <v>52</v>
      </c>
      <c r="AN12498" t="s">
        <v>83</v>
      </c>
      <c r="AS12498" t="s">
        <v>83</v>
      </c>
      <c r="BE12498" t="s">
        <v>22547</v>
      </c>
      <c r="BF12498" t="s">
        <v>22548</v>
      </c>
      <c r="BH12498" s="1">
        <v>45074.208379629628</v>
      </c>
    </row>
    <row r="12499" spans="1:60">
      <c r="A12499" t="s">
        <v>87738</v>
      </c>
      <c r="B12499" t="s">
        <v>87739</v>
      </c>
      <c r="D12499" t="s">
        <v>87740</v>
      </c>
      <c r="E12499" t="s">
        <v>195</v>
      </c>
      <c r="F12499" t="s">
        <v>196</v>
      </c>
      <c r="G12499" t="s">
        <v>22124</v>
      </c>
      <c r="J12499" t="s">
        <v>95</v>
      </c>
      <c r="K12499" t="s">
        <v>441</v>
      </c>
      <c r="L12499" t="s">
        <v>225</v>
      </c>
      <c r="M12499" t="s">
        <v>226</v>
      </c>
      <c r="N12499" t="s">
        <v>850</v>
      </c>
      <c r="O12499" t="s">
        <v>5344</v>
      </c>
      <c r="P12499" s="1">
        <v>30932</v>
      </c>
      <c r="Q12499" s="1">
        <v>30955</v>
      </c>
      <c r="R12499" s="1">
        <v>30955</v>
      </c>
      <c r="S12499" t="s">
        <v>73</v>
      </c>
      <c r="T12499" t="s">
        <v>87741</v>
      </c>
      <c r="U12499" t="s">
        <v>87742</v>
      </c>
      <c r="V12499" t="s">
        <v>87743</v>
      </c>
      <c r="W12499" t="s">
        <v>87744</v>
      </c>
      <c r="X12499" t="s">
        <v>78</v>
      </c>
      <c r="Y12499" t="s">
        <v>79</v>
      </c>
      <c r="Z12499" t="s">
        <v>80</v>
      </c>
      <c r="AB12499">
        <v>2001</v>
      </c>
      <c r="AD12499" t="s">
        <v>81</v>
      </c>
      <c r="AE12499">
        <v>111</v>
      </c>
      <c r="AO12499" t="s">
        <v>83</v>
      </c>
      <c r="AS12499" t="s">
        <v>83</v>
      </c>
      <c r="BD12499" t="s">
        <v>83</v>
      </c>
      <c r="BE12499" t="s">
        <v>24064</v>
      </c>
      <c r="BF12499" t="s">
        <v>24065</v>
      </c>
      <c r="BH12499" s="1">
        <v>45074.208379629628</v>
      </c>
    </row>
    <row r="12500" spans="1:60">
      <c r="A12500" t="s">
        <v>87745</v>
      </c>
      <c r="B12500" t="s">
        <v>87746</v>
      </c>
      <c r="C12500" t="s">
        <v>62</v>
      </c>
      <c r="D12500" t="s">
        <v>87747</v>
      </c>
      <c r="E12500" t="s">
        <v>150</v>
      </c>
      <c r="F12500" t="s">
        <v>151</v>
      </c>
      <c r="G12500" t="s">
        <v>15926</v>
      </c>
      <c r="H12500" t="s">
        <v>2776</v>
      </c>
      <c r="I12500" t="s">
        <v>2777</v>
      </c>
      <c r="J12500" t="s">
        <v>95</v>
      </c>
      <c r="K12500" t="s">
        <v>441</v>
      </c>
      <c r="L12500" t="s">
        <v>96</v>
      </c>
      <c r="M12500" t="s">
        <v>97</v>
      </c>
      <c r="N12500" t="s">
        <v>155</v>
      </c>
      <c r="O12500" t="s">
        <v>99</v>
      </c>
      <c r="P12500" s="1">
        <v>30932</v>
      </c>
      <c r="Q12500" s="1">
        <v>30937</v>
      </c>
      <c r="R12500" s="1">
        <v>30937</v>
      </c>
      <c r="S12500" t="s">
        <v>73</v>
      </c>
      <c r="T12500" t="s">
        <v>87748</v>
      </c>
      <c r="U12500" t="s">
        <v>87749</v>
      </c>
      <c r="V12500" t="s">
        <v>87750</v>
      </c>
      <c r="W12500" t="s">
        <v>87751</v>
      </c>
      <c r="X12500" t="s">
        <v>78</v>
      </c>
      <c r="Y12500" t="s">
        <v>79</v>
      </c>
      <c r="Z12500" t="s">
        <v>80</v>
      </c>
      <c r="AB12500">
        <v>970</v>
      </c>
      <c r="AD12500" t="s">
        <v>81</v>
      </c>
      <c r="AE12500">
        <v>63.7</v>
      </c>
      <c r="AS12500" t="s">
        <v>83</v>
      </c>
      <c r="BE12500" t="s">
        <v>22467</v>
      </c>
      <c r="BF12500" t="s">
        <v>22468</v>
      </c>
      <c r="BH12500" s="1">
        <v>45074.208379629628</v>
      </c>
    </row>
    <row r="12501" spans="1:60">
      <c r="A12501" t="s">
        <v>87752</v>
      </c>
      <c r="B12501" t="s">
        <v>87753</v>
      </c>
      <c r="C12501" t="s">
        <v>62</v>
      </c>
      <c r="D12501" t="s">
        <v>87754</v>
      </c>
      <c r="E12501" t="s">
        <v>150</v>
      </c>
      <c r="F12501" t="s">
        <v>151</v>
      </c>
      <c r="G12501" t="s">
        <v>152</v>
      </c>
      <c r="H12501" t="s">
        <v>153</v>
      </c>
      <c r="I12501" t="s">
        <v>154</v>
      </c>
      <c r="J12501" t="s">
        <v>95</v>
      </c>
      <c r="K12501" t="s">
        <v>441</v>
      </c>
      <c r="L12501" t="s">
        <v>96</v>
      </c>
      <c r="M12501" t="s">
        <v>97</v>
      </c>
      <c r="N12501" t="s">
        <v>155</v>
      </c>
      <c r="O12501" t="s">
        <v>156</v>
      </c>
      <c r="P12501" s="1">
        <v>30933</v>
      </c>
      <c r="Q12501" s="1">
        <v>30957</v>
      </c>
      <c r="R12501" s="1">
        <v>30957</v>
      </c>
      <c r="S12501" t="s">
        <v>73</v>
      </c>
      <c r="T12501" t="s">
        <v>87755</v>
      </c>
      <c r="U12501" t="s">
        <v>87756</v>
      </c>
      <c r="V12501" t="s">
        <v>87757</v>
      </c>
      <c r="W12501" t="s">
        <v>87758</v>
      </c>
      <c r="X12501" t="s">
        <v>78</v>
      </c>
      <c r="Y12501" t="s">
        <v>79</v>
      </c>
      <c r="Z12501" t="s">
        <v>80</v>
      </c>
      <c r="AA12501">
        <v>0</v>
      </c>
      <c r="AB12501">
        <v>1926</v>
      </c>
      <c r="AC12501">
        <v>0</v>
      </c>
      <c r="AD12501" t="s">
        <v>81</v>
      </c>
      <c r="AE12501">
        <v>134</v>
      </c>
      <c r="AF12501">
        <v>0</v>
      </c>
      <c r="AG12501">
        <v>0</v>
      </c>
      <c r="AH12501" t="s">
        <v>82</v>
      </c>
      <c r="AS12501" t="s">
        <v>83</v>
      </c>
      <c r="BE12501" t="s">
        <v>68537</v>
      </c>
      <c r="BG12501" t="s">
        <v>120</v>
      </c>
      <c r="BH12501" s="1">
        <v>45074.208379629628</v>
      </c>
    </row>
    <row r="12502" spans="1:60">
      <c r="A12502" t="s">
        <v>87759</v>
      </c>
      <c r="B12502" t="s">
        <v>87760</v>
      </c>
      <c r="C12502" t="s">
        <v>62</v>
      </c>
      <c r="D12502" t="s">
        <v>87761</v>
      </c>
      <c r="E12502" t="s">
        <v>195</v>
      </c>
      <c r="F12502" t="s">
        <v>196</v>
      </c>
      <c r="G12502" t="s">
        <v>300</v>
      </c>
      <c r="H12502" t="s">
        <v>301</v>
      </c>
      <c r="I12502" t="s">
        <v>302</v>
      </c>
      <c r="J12502" t="s">
        <v>95</v>
      </c>
      <c r="K12502" t="s">
        <v>441</v>
      </c>
      <c r="L12502" t="s">
        <v>96</v>
      </c>
      <c r="M12502" t="s">
        <v>97</v>
      </c>
      <c r="N12502" t="s">
        <v>155</v>
      </c>
      <c r="O12502" t="s">
        <v>185</v>
      </c>
      <c r="P12502" s="1">
        <v>30934</v>
      </c>
      <c r="Q12502" s="1">
        <v>30936</v>
      </c>
      <c r="R12502" s="1">
        <v>30936</v>
      </c>
      <c r="S12502" t="s">
        <v>73</v>
      </c>
      <c r="T12502" t="s">
        <v>87762</v>
      </c>
      <c r="U12502" t="s">
        <v>87763</v>
      </c>
      <c r="V12502" t="s">
        <v>87764</v>
      </c>
      <c r="W12502" t="s">
        <v>87765</v>
      </c>
      <c r="X12502" t="s">
        <v>78</v>
      </c>
      <c r="Y12502" t="s">
        <v>79</v>
      </c>
      <c r="Z12502" t="s">
        <v>80</v>
      </c>
      <c r="AB12502">
        <v>353</v>
      </c>
      <c r="AD12502" t="s">
        <v>81</v>
      </c>
      <c r="AE12502">
        <v>17</v>
      </c>
      <c r="AQ12502" t="s">
        <v>83</v>
      </c>
      <c r="AS12502" t="s">
        <v>83</v>
      </c>
      <c r="BE12502" t="s">
        <v>56254</v>
      </c>
      <c r="BF12502" t="s">
        <v>56255</v>
      </c>
      <c r="BH12502" s="1">
        <v>45074.208379629628</v>
      </c>
    </row>
    <row r="12503" spans="1:60">
      <c r="A12503" t="s">
        <v>87766</v>
      </c>
      <c r="B12503" t="s">
        <v>87767</v>
      </c>
      <c r="C12503" t="s">
        <v>62</v>
      </c>
      <c r="D12503" t="s">
        <v>87768</v>
      </c>
      <c r="E12503" t="s">
        <v>150</v>
      </c>
      <c r="F12503" t="s">
        <v>151</v>
      </c>
      <c r="G12503" t="s">
        <v>150</v>
      </c>
      <c r="H12503" t="s">
        <v>445</v>
      </c>
      <c r="I12503" t="s">
        <v>446</v>
      </c>
      <c r="J12503" t="s">
        <v>95</v>
      </c>
      <c r="K12503" t="s">
        <v>441</v>
      </c>
      <c r="L12503" t="s">
        <v>96</v>
      </c>
      <c r="M12503" t="s">
        <v>97</v>
      </c>
      <c r="N12503" t="s">
        <v>155</v>
      </c>
      <c r="O12503" t="s">
        <v>156</v>
      </c>
      <c r="P12503" s="1">
        <v>30934</v>
      </c>
      <c r="Q12503" s="1">
        <v>30941</v>
      </c>
      <c r="R12503" s="1">
        <v>30941</v>
      </c>
      <c r="S12503" t="s">
        <v>73</v>
      </c>
      <c r="T12503" t="s">
        <v>87769</v>
      </c>
      <c r="U12503" t="s">
        <v>87770</v>
      </c>
      <c r="V12503" t="s">
        <v>87771</v>
      </c>
      <c r="W12503" t="s">
        <v>87772</v>
      </c>
      <c r="X12503" t="s">
        <v>78</v>
      </c>
      <c r="Y12503" t="s">
        <v>79</v>
      </c>
      <c r="Z12503" t="s">
        <v>80</v>
      </c>
      <c r="AB12503">
        <v>822</v>
      </c>
      <c r="AD12503" t="s">
        <v>81</v>
      </c>
      <c r="AE12503">
        <v>215.39999</v>
      </c>
      <c r="AS12503" t="s">
        <v>83</v>
      </c>
      <c r="BE12503" t="s">
        <v>30317</v>
      </c>
      <c r="BF12503" t="s">
        <v>30318</v>
      </c>
      <c r="BH12503" s="1">
        <v>45074.208379629628</v>
      </c>
    </row>
    <row r="12504" spans="1:60">
      <c r="A12504" t="s">
        <v>87773</v>
      </c>
      <c r="B12504" t="s">
        <v>87774</v>
      </c>
      <c r="C12504" t="s">
        <v>62</v>
      </c>
      <c r="D12504" t="s">
        <v>87775</v>
      </c>
      <c r="E12504" t="s">
        <v>195</v>
      </c>
      <c r="F12504" t="s">
        <v>196</v>
      </c>
      <c r="G12504" t="s">
        <v>1647</v>
      </c>
      <c r="H12504" t="s">
        <v>1648</v>
      </c>
      <c r="I12504" t="s">
        <v>1649</v>
      </c>
      <c r="J12504" t="s">
        <v>95</v>
      </c>
      <c r="K12504" t="s">
        <v>441</v>
      </c>
      <c r="L12504" t="s">
        <v>96</v>
      </c>
      <c r="M12504" t="s">
        <v>97</v>
      </c>
      <c r="N12504" t="s">
        <v>155</v>
      </c>
      <c r="O12504" t="s">
        <v>156</v>
      </c>
      <c r="P12504" s="1">
        <v>30934</v>
      </c>
      <c r="Q12504" s="1">
        <v>30934</v>
      </c>
      <c r="R12504" s="1">
        <v>30934</v>
      </c>
      <c r="S12504" t="s">
        <v>73</v>
      </c>
      <c r="T12504" t="s">
        <v>87776</v>
      </c>
      <c r="U12504" t="s">
        <v>87777</v>
      </c>
      <c r="V12504" t="s">
        <v>87778</v>
      </c>
      <c r="W12504" t="s">
        <v>87779</v>
      </c>
      <c r="X12504" t="s">
        <v>78</v>
      </c>
      <c r="Y12504" t="s">
        <v>79</v>
      </c>
      <c r="Z12504" t="s">
        <v>80</v>
      </c>
      <c r="AB12504">
        <v>284</v>
      </c>
      <c r="AD12504" t="s">
        <v>81</v>
      </c>
      <c r="AE12504">
        <v>41</v>
      </c>
      <c r="AN12504" t="s">
        <v>83</v>
      </c>
      <c r="AS12504" t="s">
        <v>83</v>
      </c>
      <c r="BE12504" t="s">
        <v>22547</v>
      </c>
      <c r="BF12504" t="s">
        <v>22548</v>
      </c>
      <c r="BH12504" s="1">
        <v>45074.208379629628</v>
      </c>
    </row>
    <row r="12505" spans="1:60">
      <c r="A12505" t="s">
        <v>87780</v>
      </c>
      <c r="B12505" t="s">
        <v>87781</v>
      </c>
      <c r="C12505" t="s">
        <v>236</v>
      </c>
      <c r="D12505" t="s">
        <v>87782</v>
      </c>
      <c r="E12505" t="s">
        <v>238</v>
      </c>
      <c r="F12505" t="s">
        <v>239</v>
      </c>
      <c r="G12505" t="s">
        <v>335</v>
      </c>
      <c r="H12505" t="s">
        <v>336</v>
      </c>
      <c r="I12505" t="s">
        <v>337</v>
      </c>
      <c r="J12505" t="s">
        <v>95</v>
      </c>
      <c r="K12505" t="s">
        <v>441</v>
      </c>
      <c r="L12505" t="s">
        <v>139</v>
      </c>
      <c r="M12505" t="s">
        <v>140</v>
      </c>
      <c r="N12505" t="s">
        <v>141</v>
      </c>
      <c r="O12505" t="s">
        <v>156</v>
      </c>
      <c r="P12505" s="1">
        <v>30935</v>
      </c>
      <c r="Q12505" s="1">
        <v>30948</v>
      </c>
      <c r="R12505" s="1">
        <v>30948</v>
      </c>
      <c r="S12505" t="s">
        <v>73</v>
      </c>
      <c r="T12505" t="s">
        <v>87783</v>
      </c>
      <c r="U12505" t="s">
        <v>87784</v>
      </c>
      <c r="V12505" t="s">
        <v>87785</v>
      </c>
      <c r="W12505" t="s">
        <v>87786</v>
      </c>
      <c r="X12505" t="s">
        <v>78</v>
      </c>
      <c r="Y12505" t="s">
        <v>79</v>
      </c>
      <c r="Z12505" t="s">
        <v>80</v>
      </c>
      <c r="AB12505">
        <v>785</v>
      </c>
      <c r="AD12505" t="s">
        <v>81</v>
      </c>
      <c r="AE12505">
        <v>28</v>
      </c>
      <c r="AQ12505" t="s">
        <v>83</v>
      </c>
      <c r="AS12505" t="s">
        <v>83</v>
      </c>
      <c r="BE12505" t="s">
        <v>64596</v>
      </c>
      <c r="BF12505" t="s">
        <v>64597</v>
      </c>
      <c r="BH12505" s="1">
        <v>45074.208379629628</v>
      </c>
    </row>
    <row r="12506" spans="1:60">
      <c r="A12506" t="s">
        <v>87787</v>
      </c>
      <c r="B12506" t="s">
        <v>87788</v>
      </c>
      <c r="C12506" t="s">
        <v>236</v>
      </c>
      <c r="D12506" t="s">
        <v>87789</v>
      </c>
      <c r="E12506" t="s">
        <v>238</v>
      </c>
      <c r="F12506" t="s">
        <v>239</v>
      </c>
      <c r="G12506" t="s">
        <v>335</v>
      </c>
      <c r="H12506" t="s">
        <v>336</v>
      </c>
      <c r="I12506" t="s">
        <v>337</v>
      </c>
      <c r="J12506" t="s">
        <v>95</v>
      </c>
      <c r="K12506" t="s">
        <v>441</v>
      </c>
      <c r="L12506" t="s">
        <v>96</v>
      </c>
      <c r="M12506" t="s">
        <v>97</v>
      </c>
      <c r="N12506" t="s">
        <v>155</v>
      </c>
      <c r="O12506" t="s">
        <v>156</v>
      </c>
      <c r="P12506" s="1">
        <v>30935</v>
      </c>
      <c r="Q12506" s="1">
        <v>30939</v>
      </c>
      <c r="R12506" s="1">
        <v>30939</v>
      </c>
      <c r="S12506" t="s">
        <v>73</v>
      </c>
      <c r="T12506" t="s">
        <v>87790</v>
      </c>
      <c r="U12506" t="s">
        <v>87791</v>
      </c>
      <c r="V12506" t="s">
        <v>87792</v>
      </c>
      <c r="W12506" t="s">
        <v>87793</v>
      </c>
      <c r="X12506" t="s">
        <v>78</v>
      </c>
      <c r="Y12506" t="s">
        <v>79</v>
      </c>
      <c r="Z12506" t="s">
        <v>80</v>
      </c>
      <c r="AB12506">
        <v>733</v>
      </c>
      <c r="AD12506" t="s">
        <v>81</v>
      </c>
      <c r="AE12506">
        <v>27</v>
      </c>
      <c r="AS12506" t="s">
        <v>83</v>
      </c>
      <c r="BE12506" t="s">
        <v>39208</v>
      </c>
      <c r="BF12506" t="s">
        <v>39209</v>
      </c>
      <c r="BH12506" s="1">
        <v>45074.208379629628</v>
      </c>
    </row>
    <row r="12507" spans="1:60">
      <c r="A12507" t="s">
        <v>87794</v>
      </c>
      <c r="B12507" t="s">
        <v>87795</v>
      </c>
      <c r="C12507" t="s">
        <v>62</v>
      </c>
      <c r="D12507" t="s">
        <v>87796</v>
      </c>
      <c r="E12507" t="s">
        <v>195</v>
      </c>
      <c r="F12507" t="s">
        <v>196</v>
      </c>
      <c r="G12507" t="s">
        <v>1647</v>
      </c>
      <c r="H12507" t="s">
        <v>1648</v>
      </c>
      <c r="I12507" t="s">
        <v>1649</v>
      </c>
      <c r="J12507" t="s">
        <v>95</v>
      </c>
      <c r="K12507" t="s">
        <v>441</v>
      </c>
      <c r="L12507" t="s">
        <v>96</v>
      </c>
      <c r="M12507" t="s">
        <v>97</v>
      </c>
      <c r="N12507" t="s">
        <v>155</v>
      </c>
      <c r="O12507" t="s">
        <v>99</v>
      </c>
      <c r="P12507" s="1">
        <v>30935</v>
      </c>
      <c r="Q12507" s="1">
        <v>30936</v>
      </c>
      <c r="R12507" s="1">
        <v>30936</v>
      </c>
      <c r="S12507" t="s">
        <v>73</v>
      </c>
      <c r="T12507" t="s">
        <v>87797</v>
      </c>
      <c r="U12507" t="s">
        <v>87798</v>
      </c>
      <c r="V12507" t="s">
        <v>87799</v>
      </c>
      <c r="W12507" t="s">
        <v>87800</v>
      </c>
      <c r="X12507" t="s">
        <v>78</v>
      </c>
      <c r="Y12507" t="s">
        <v>79</v>
      </c>
      <c r="Z12507" t="s">
        <v>80</v>
      </c>
      <c r="AB12507">
        <v>293</v>
      </c>
      <c r="AD12507" t="s">
        <v>81</v>
      </c>
      <c r="AE12507">
        <v>23</v>
      </c>
      <c r="AN12507" t="s">
        <v>83</v>
      </c>
      <c r="AS12507" t="s">
        <v>83</v>
      </c>
      <c r="BE12507" t="s">
        <v>22547</v>
      </c>
      <c r="BF12507" t="s">
        <v>22548</v>
      </c>
      <c r="BH12507" s="1">
        <v>45074.208379629628</v>
      </c>
    </row>
    <row r="12508" spans="1:60">
      <c r="A12508" t="s">
        <v>87801</v>
      </c>
      <c r="B12508" t="s">
        <v>87802</v>
      </c>
      <c r="C12508" t="s">
        <v>88</v>
      </c>
      <c r="D12508" t="s">
        <v>87803</v>
      </c>
      <c r="E12508" t="s">
        <v>90</v>
      </c>
      <c r="F12508" t="s">
        <v>91</v>
      </c>
      <c r="G12508" t="s">
        <v>92</v>
      </c>
      <c r="H12508" t="s">
        <v>93</v>
      </c>
      <c r="I12508" t="s">
        <v>94</v>
      </c>
      <c r="J12508" t="s">
        <v>95</v>
      </c>
      <c r="K12508" t="s">
        <v>441</v>
      </c>
      <c r="L12508" t="s">
        <v>96</v>
      </c>
      <c r="M12508" t="s">
        <v>97</v>
      </c>
      <c r="N12508" t="s">
        <v>155</v>
      </c>
      <c r="O12508" t="s">
        <v>156</v>
      </c>
      <c r="P12508" s="1">
        <v>30935</v>
      </c>
      <c r="Q12508" s="1">
        <v>30950</v>
      </c>
      <c r="R12508" s="1">
        <v>30950</v>
      </c>
      <c r="S12508" t="s">
        <v>73</v>
      </c>
      <c r="T12508" t="s">
        <v>87804</v>
      </c>
      <c r="U12508" t="s">
        <v>87805</v>
      </c>
      <c r="V12508" t="s">
        <v>87806</v>
      </c>
      <c r="W12508" t="s">
        <v>87807</v>
      </c>
      <c r="X12508" t="s">
        <v>78</v>
      </c>
      <c r="Y12508" t="s">
        <v>79</v>
      </c>
      <c r="Z12508" t="s">
        <v>80</v>
      </c>
      <c r="AD12508" t="s">
        <v>81</v>
      </c>
      <c r="AE12508">
        <v>70</v>
      </c>
      <c r="AS12508" t="s">
        <v>83</v>
      </c>
      <c r="BE12508" t="s">
        <v>57340</v>
      </c>
      <c r="BF12508" t="s">
        <v>57341</v>
      </c>
      <c r="BH12508" s="1">
        <v>45074.208379629628</v>
      </c>
    </row>
    <row r="12509" spans="1:60">
      <c r="A12509" t="s">
        <v>87808</v>
      </c>
      <c r="B12509" t="s">
        <v>87809</v>
      </c>
      <c r="C12509" t="s">
        <v>3077</v>
      </c>
      <c r="D12509" t="s">
        <v>87810</v>
      </c>
      <c r="E12509" t="s">
        <v>150</v>
      </c>
      <c r="F12509" t="s">
        <v>151</v>
      </c>
      <c r="G12509" t="s">
        <v>583</v>
      </c>
      <c r="H12509" t="s">
        <v>584</v>
      </c>
      <c r="I12509" t="s">
        <v>20912</v>
      </c>
      <c r="J12509" t="s">
        <v>95</v>
      </c>
      <c r="K12509" t="s">
        <v>441</v>
      </c>
      <c r="L12509" t="s">
        <v>96</v>
      </c>
      <c r="M12509" t="s">
        <v>97</v>
      </c>
      <c r="N12509" t="s">
        <v>850</v>
      </c>
      <c r="O12509" t="s">
        <v>399</v>
      </c>
      <c r="P12509" s="1">
        <v>30935</v>
      </c>
      <c r="Q12509" s="1">
        <v>30942</v>
      </c>
      <c r="R12509" s="1">
        <v>30942</v>
      </c>
      <c r="S12509" t="s">
        <v>73</v>
      </c>
      <c r="T12509" t="s">
        <v>87811</v>
      </c>
      <c r="U12509" t="s">
        <v>87812</v>
      </c>
      <c r="V12509" t="s">
        <v>87813</v>
      </c>
      <c r="W12509" t="s">
        <v>87814</v>
      </c>
      <c r="X12509" t="s">
        <v>78</v>
      </c>
      <c r="Y12509" t="s">
        <v>79</v>
      </c>
      <c r="Z12509" t="s">
        <v>80</v>
      </c>
      <c r="AB12509">
        <v>1336</v>
      </c>
      <c r="AD12509" t="s">
        <v>81</v>
      </c>
      <c r="AE12509">
        <v>63.099989999999998</v>
      </c>
      <c r="AS12509" t="s">
        <v>83</v>
      </c>
      <c r="BE12509" t="s">
        <v>23343</v>
      </c>
      <c r="BF12509" t="s">
        <v>23344</v>
      </c>
      <c r="BH12509" s="1">
        <v>45074.208379629628</v>
      </c>
    </row>
    <row r="12510" spans="1:60">
      <c r="A12510" t="s">
        <v>87815</v>
      </c>
      <c r="B12510" t="s">
        <v>87816</v>
      </c>
      <c r="C12510" t="s">
        <v>62</v>
      </c>
      <c r="D12510" t="s">
        <v>87817</v>
      </c>
      <c r="E12510" t="s">
        <v>195</v>
      </c>
      <c r="F12510" t="s">
        <v>196</v>
      </c>
      <c r="G12510" t="s">
        <v>1647</v>
      </c>
      <c r="H12510" t="s">
        <v>1648</v>
      </c>
      <c r="I12510" t="s">
        <v>1649</v>
      </c>
      <c r="J12510" t="s">
        <v>95</v>
      </c>
      <c r="K12510" t="s">
        <v>441</v>
      </c>
      <c r="L12510" t="s">
        <v>96</v>
      </c>
      <c r="M12510" t="s">
        <v>97</v>
      </c>
      <c r="N12510" t="s">
        <v>155</v>
      </c>
      <c r="O12510" t="s">
        <v>156</v>
      </c>
      <c r="P12510" s="1">
        <v>30607</v>
      </c>
      <c r="Q12510" s="1">
        <v>30609</v>
      </c>
      <c r="R12510" s="1">
        <v>30609</v>
      </c>
      <c r="S12510" t="s">
        <v>73</v>
      </c>
      <c r="T12510" t="s">
        <v>87818</v>
      </c>
      <c r="U12510" t="s">
        <v>87819</v>
      </c>
      <c r="V12510" t="s">
        <v>87820</v>
      </c>
      <c r="W12510" t="s">
        <v>87821</v>
      </c>
      <c r="X12510" t="s">
        <v>78</v>
      </c>
      <c r="Y12510" t="s">
        <v>79</v>
      </c>
      <c r="Z12510" t="s">
        <v>80</v>
      </c>
      <c r="AB12510">
        <v>292</v>
      </c>
      <c r="AD12510" t="s">
        <v>81</v>
      </c>
      <c r="AE12510">
        <v>62</v>
      </c>
      <c r="AS12510" t="s">
        <v>83</v>
      </c>
      <c r="BE12510" t="s">
        <v>56254</v>
      </c>
      <c r="BF12510" t="s">
        <v>56255</v>
      </c>
      <c r="BH12510" s="1">
        <v>45074.208379629628</v>
      </c>
    </row>
    <row r="12511" spans="1:60">
      <c r="A12511" t="s">
        <v>87822</v>
      </c>
      <c r="B12511" t="s">
        <v>87823</v>
      </c>
      <c r="C12511" t="s">
        <v>62</v>
      </c>
      <c r="D12511" t="s">
        <v>87824</v>
      </c>
      <c r="E12511" t="s">
        <v>195</v>
      </c>
      <c r="F12511" t="s">
        <v>196</v>
      </c>
      <c r="G12511" t="s">
        <v>664</v>
      </c>
      <c r="H12511" t="s">
        <v>665</v>
      </c>
      <c r="I12511" t="s">
        <v>666</v>
      </c>
      <c r="J12511" t="s">
        <v>95</v>
      </c>
      <c r="K12511" t="s">
        <v>441</v>
      </c>
      <c r="L12511" t="s">
        <v>96</v>
      </c>
      <c r="M12511" t="s">
        <v>97</v>
      </c>
      <c r="N12511" t="s">
        <v>155</v>
      </c>
      <c r="O12511" t="s">
        <v>99</v>
      </c>
      <c r="P12511" s="1">
        <v>30608</v>
      </c>
      <c r="Q12511" s="1">
        <v>30616</v>
      </c>
      <c r="R12511" s="1">
        <v>30616</v>
      </c>
      <c r="S12511" t="s">
        <v>73</v>
      </c>
      <c r="T12511" t="s">
        <v>87825</v>
      </c>
      <c r="U12511" t="s">
        <v>87826</v>
      </c>
      <c r="V12511" t="s">
        <v>87827</v>
      </c>
      <c r="W12511" t="s">
        <v>87828</v>
      </c>
      <c r="X12511" t="s">
        <v>78</v>
      </c>
      <c r="Y12511" t="s">
        <v>79</v>
      </c>
      <c r="Z12511" t="s">
        <v>80</v>
      </c>
      <c r="AB12511">
        <v>805</v>
      </c>
      <c r="AD12511" t="s">
        <v>81</v>
      </c>
      <c r="AE12511">
        <v>47</v>
      </c>
      <c r="AS12511" t="s">
        <v>83</v>
      </c>
      <c r="BE12511" t="s">
        <v>247</v>
      </c>
      <c r="BF12511" t="s">
        <v>248</v>
      </c>
      <c r="BH12511" s="1">
        <v>45074.208379629628</v>
      </c>
    </row>
    <row r="12512" spans="1:60">
      <c r="A12512" t="s">
        <v>87829</v>
      </c>
      <c r="B12512" t="s">
        <v>87830</v>
      </c>
      <c r="C12512" t="s">
        <v>62</v>
      </c>
      <c r="D12512" t="s">
        <v>87831</v>
      </c>
      <c r="E12512" t="s">
        <v>195</v>
      </c>
      <c r="F12512" t="s">
        <v>196</v>
      </c>
      <c r="G12512" t="s">
        <v>87647</v>
      </c>
      <c r="H12512" t="s">
        <v>87648</v>
      </c>
      <c r="I12512" t="s">
        <v>87649</v>
      </c>
      <c r="J12512" t="s">
        <v>67</v>
      </c>
      <c r="K12512" t="s">
        <v>441</v>
      </c>
      <c r="L12512" t="s">
        <v>96</v>
      </c>
      <c r="M12512" t="s">
        <v>97</v>
      </c>
      <c r="N12512" t="s">
        <v>171</v>
      </c>
      <c r="O12512" t="s">
        <v>72</v>
      </c>
      <c r="P12512" s="1">
        <v>30608</v>
      </c>
      <c r="Q12512" s="1">
        <v>30718</v>
      </c>
      <c r="R12512" s="1">
        <v>30718</v>
      </c>
      <c r="S12512" t="s">
        <v>73</v>
      </c>
      <c r="T12512" t="s">
        <v>87832</v>
      </c>
      <c r="U12512" t="s">
        <v>87833</v>
      </c>
      <c r="V12512" t="s">
        <v>87834</v>
      </c>
      <c r="W12512" t="s">
        <v>87835</v>
      </c>
      <c r="X12512" t="s">
        <v>78</v>
      </c>
      <c r="Y12512" t="s">
        <v>79</v>
      </c>
      <c r="Z12512" t="s">
        <v>104</v>
      </c>
      <c r="AA12512">
        <v>0</v>
      </c>
      <c r="AB12512">
        <v>4094</v>
      </c>
      <c r="AC12512">
        <v>0</v>
      </c>
      <c r="AD12512" t="s">
        <v>81</v>
      </c>
      <c r="AE12512">
        <v>26</v>
      </c>
      <c r="AF12512">
        <v>0</v>
      </c>
      <c r="AG12512">
        <v>20</v>
      </c>
      <c r="AH12512" t="s">
        <v>82</v>
      </c>
      <c r="AN12512" t="s">
        <v>83</v>
      </c>
      <c r="AS12512" t="s">
        <v>83</v>
      </c>
      <c r="BE12512" t="s">
        <v>77931</v>
      </c>
      <c r="BH12512" s="1">
        <v>45074.208379629628</v>
      </c>
    </row>
    <row r="12513" spans="1:60">
      <c r="A12513" t="s">
        <v>87836</v>
      </c>
      <c r="B12513" t="s">
        <v>87837</v>
      </c>
      <c r="D12513" t="s">
        <v>87838</v>
      </c>
      <c r="E12513" t="s">
        <v>238</v>
      </c>
      <c r="F12513" t="s">
        <v>239</v>
      </c>
      <c r="G12513" t="s">
        <v>22124</v>
      </c>
      <c r="J12513" t="s">
        <v>67</v>
      </c>
      <c r="K12513" t="s">
        <v>441</v>
      </c>
      <c r="L12513" t="s">
        <v>508</v>
      </c>
      <c r="M12513" t="s">
        <v>509</v>
      </c>
      <c r="N12513" t="s">
        <v>850</v>
      </c>
      <c r="O12513" t="s">
        <v>72</v>
      </c>
      <c r="P12513" s="1">
        <v>30608</v>
      </c>
      <c r="Q12513" s="1">
        <v>30664</v>
      </c>
      <c r="R12513" s="1">
        <v>30664</v>
      </c>
      <c r="S12513" t="s">
        <v>73</v>
      </c>
      <c r="T12513" t="s">
        <v>87839</v>
      </c>
      <c r="U12513" t="s">
        <v>87840</v>
      </c>
      <c r="V12513" t="s">
        <v>87841</v>
      </c>
      <c r="W12513" t="s">
        <v>87842</v>
      </c>
      <c r="X12513" t="s">
        <v>78</v>
      </c>
      <c r="Y12513" t="s">
        <v>79</v>
      </c>
      <c r="Z12513" t="s">
        <v>80</v>
      </c>
      <c r="AB12513">
        <v>3201</v>
      </c>
      <c r="AD12513" t="s">
        <v>81</v>
      </c>
      <c r="AE12513">
        <v>22</v>
      </c>
      <c r="AG12513">
        <v>12</v>
      </c>
      <c r="AH12513" t="s">
        <v>82</v>
      </c>
      <c r="AO12513" t="s">
        <v>83</v>
      </c>
      <c r="AS12513" t="s">
        <v>83</v>
      </c>
      <c r="BD12513" t="s">
        <v>83</v>
      </c>
      <c r="BE12513" t="s">
        <v>39298</v>
      </c>
      <c r="BF12513" t="s">
        <v>39299</v>
      </c>
      <c r="BH12513" s="1">
        <v>45074.208379629628</v>
      </c>
    </row>
    <row r="12514" spans="1:60">
      <c r="A12514" t="s">
        <v>87843</v>
      </c>
      <c r="B12514" t="s">
        <v>87844</v>
      </c>
      <c r="C12514" t="s">
        <v>1203</v>
      </c>
      <c r="D12514" t="s">
        <v>87845</v>
      </c>
      <c r="E12514" t="s">
        <v>110</v>
      </c>
      <c r="F12514" t="s">
        <v>65</v>
      </c>
      <c r="G12514" t="s">
        <v>1390</v>
      </c>
      <c r="H12514" t="s">
        <v>1391</v>
      </c>
      <c r="I12514" t="s">
        <v>1392</v>
      </c>
      <c r="J12514" t="s">
        <v>67</v>
      </c>
      <c r="K12514" t="s">
        <v>441</v>
      </c>
      <c r="L12514" t="s">
        <v>69</v>
      </c>
      <c r="M12514" t="s">
        <v>70</v>
      </c>
      <c r="N12514" t="s">
        <v>129</v>
      </c>
      <c r="O12514" t="s">
        <v>72</v>
      </c>
      <c r="P12514" s="1">
        <v>30609</v>
      </c>
      <c r="Q12514" s="1">
        <v>30646</v>
      </c>
      <c r="R12514" s="1">
        <v>30646</v>
      </c>
      <c r="S12514" t="s">
        <v>73</v>
      </c>
      <c r="T12514" t="s">
        <v>87846</v>
      </c>
      <c r="U12514" t="s">
        <v>87847</v>
      </c>
      <c r="V12514" t="s">
        <v>87848</v>
      </c>
      <c r="W12514" t="s">
        <v>87849</v>
      </c>
      <c r="X12514" t="s">
        <v>78</v>
      </c>
      <c r="Y12514" t="s">
        <v>79</v>
      </c>
      <c r="Z12514" t="s">
        <v>80</v>
      </c>
      <c r="AB12514">
        <v>2565</v>
      </c>
      <c r="AD12514" t="s">
        <v>81</v>
      </c>
      <c r="AE12514">
        <v>12</v>
      </c>
      <c r="AG12514">
        <v>96</v>
      </c>
      <c r="AH12514" t="s">
        <v>82</v>
      </c>
      <c r="BE12514" t="s">
        <v>44624</v>
      </c>
      <c r="BH12514" s="1">
        <v>45074.208379629628</v>
      </c>
    </row>
    <row r="12515" spans="1:60">
      <c r="A12515" t="s">
        <v>87850</v>
      </c>
      <c r="B12515" t="s">
        <v>87851</v>
      </c>
      <c r="C12515" t="s">
        <v>62</v>
      </c>
      <c r="D12515" t="s">
        <v>87852</v>
      </c>
      <c r="E12515" t="s">
        <v>919</v>
      </c>
      <c r="F12515" t="s">
        <v>1588</v>
      </c>
      <c r="G12515" t="s">
        <v>1589</v>
      </c>
      <c r="H12515" t="s">
        <v>1590</v>
      </c>
      <c r="I12515" t="s">
        <v>1591</v>
      </c>
      <c r="J12515" t="s">
        <v>67</v>
      </c>
      <c r="K12515" t="s">
        <v>441</v>
      </c>
      <c r="L12515" t="s">
        <v>139</v>
      </c>
      <c r="M12515" t="s">
        <v>140</v>
      </c>
      <c r="N12515" t="s">
        <v>155</v>
      </c>
      <c r="O12515" t="s">
        <v>99</v>
      </c>
      <c r="P12515" s="1">
        <v>30715</v>
      </c>
      <c r="Q12515" s="1">
        <v>30724</v>
      </c>
      <c r="R12515" s="1">
        <v>30724</v>
      </c>
      <c r="S12515" t="s">
        <v>73</v>
      </c>
      <c r="T12515" t="s">
        <v>87853</v>
      </c>
      <c r="U12515" t="s">
        <v>87854</v>
      </c>
      <c r="V12515" t="s">
        <v>87855</v>
      </c>
      <c r="W12515" t="s">
        <v>87856</v>
      </c>
      <c r="X12515" t="s">
        <v>78</v>
      </c>
      <c r="Y12515" t="s">
        <v>79</v>
      </c>
      <c r="Z12515" t="s">
        <v>104</v>
      </c>
      <c r="AB12515">
        <v>2364</v>
      </c>
      <c r="AD12515" t="s">
        <v>81</v>
      </c>
      <c r="AE12515">
        <v>31</v>
      </c>
      <c r="AG12515">
        <v>47</v>
      </c>
      <c r="AH12515" t="s">
        <v>82</v>
      </c>
      <c r="AS12515" t="s">
        <v>83</v>
      </c>
      <c r="BE12515" t="s">
        <v>72944</v>
      </c>
      <c r="BH12515" s="1">
        <v>45074.208379629628</v>
      </c>
    </row>
    <row r="12516" spans="1:60">
      <c r="A12516" t="s">
        <v>87857</v>
      </c>
      <c r="B12516" t="s">
        <v>87858</v>
      </c>
      <c r="C12516" t="s">
        <v>19635</v>
      </c>
      <c r="D12516" t="s">
        <v>87859</v>
      </c>
      <c r="E12516" t="s">
        <v>195</v>
      </c>
      <c r="F12516" t="s">
        <v>196</v>
      </c>
      <c r="G12516" t="s">
        <v>87860</v>
      </c>
      <c r="H12516" t="s">
        <v>87861</v>
      </c>
      <c r="I12516" t="s">
        <v>87862</v>
      </c>
      <c r="J12516" t="s">
        <v>95</v>
      </c>
      <c r="K12516" t="s">
        <v>441</v>
      </c>
      <c r="L12516" t="s">
        <v>225</v>
      </c>
      <c r="M12516" t="s">
        <v>226</v>
      </c>
      <c r="N12516" t="s">
        <v>3054</v>
      </c>
      <c r="O12516" t="s">
        <v>87863</v>
      </c>
      <c r="P12516" s="1">
        <v>30716</v>
      </c>
      <c r="Q12516" s="1">
        <v>30739</v>
      </c>
      <c r="R12516" s="1">
        <v>30739</v>
      </c>
      <c r="S12516" t="s">
        <v>73</v>
      </c>
      <c r="T12516" t="s">
        <v>87864</v>
      </c>
      <c r="U12516" t="s">
        <v>87865</v>
      </c>
      <c r="V12516" t="s">
        <v>87866</v>
      </c>
      <c r="W12516" t="s">
        <v>87867</v>
      </c>
      <c r="X12516" t="s">
        <v>78</v>
      </c>
      <c r="Y12516" t="s">
        <v>79</v>
      </c>
      <c r="Z12516" t="s">
        <v>80</v>
      </c>
      <c r="AA12516">
        <v>0</v>
      </c>
      <c r="AB12516">
        <v>1944</v>
      </c>
      <c r="AC12516">
        <v>0</v>
      </c>
      <c r="AD12516" t="s">
        <v>81</v>
      </c>
      <c r="AE12516">
        <v>85</v>
      </c>
      <c r="AF12516">
        <v>0</v>
      </c>
      <c r="AG12516">
        <v>0</v>
      </c>
      <c r="AH12516" t="s">
        <v>82</v>
      </c>
      <c r="AO12516" t="s">
        <v>83</v>
      </c>
      <c r="AS12516" t="s">
        <v>83</v>
      </c>
      <c r="BD12516" t="s">
        <v>83</v>
      </c>
      <c r="BE12516" t="s">
        <v>500</v>
      </c>
      <c r="BF12516" t="s">
        <v>501</v>
      </c>
      <c r="BH12516" s="1">
        <v>45074.208379629628</v>
      </c>
    </row>
    <row r="12517" spans="1:60">
      <c r="A12517" t="s">
        <v>87868</v>
      </c>
      <c r="B12517" t="s">
        <v>87869</v>
      </c>
      <c r="C12517" t="s">
        <v>62</v>
      </c>
      <c r="D12517" t="s">
        <v>87870</v>
      </c>
      <c r="E12517" t="s">
        <v>150</v>
      </c>
      <c r="F12517" t="s">
        <v>151</v>
      </c>
      <c r="G12517" t="s">
        <v>150</v>
      </c>
      <c r="H12517" t="s">
        <v>445</v>
      </c>
      <c r="I12517" t="s">
        <v>446</v>
      </c>
      <c r="J12517" t="s">
        <v>95</v>
      </c>
      <c r="K12517" t="s">
        <v>441</v>
      </c>
      <c r="L12517" t="s">
        <v>96</v>
      </c>
      <c r="M12517" t="s">
        <v>97</v>
      </c>
      <c r="N12517" t="s">
        <v>155</v>
      </c>
      <c r="O12517" t="s">
        <v>156</v>
      </c>
      <c r="P12517" s="1">
        <v>30716</v>
      </c>
      <c r="Q12517" s="1">
        <v>30726</v>
      </c>
      <c r="R12517" s="1">
        <v>30726</v>
      </c>
      <c r="S12517" t="s">
        <v>73</v>
      </c>
      <c r="T12517" t="s">
        <v>87871</v>
      </c>
      <c r="U12517" t="s">
        <v>87872</v>
      </c>
      <c r="V12517" t="s">
        <v>87873</v>
      </c>
      <c r="W12517" t="s">
        <v>87874</v>
      </c>
      <c r="X12517" t="s">
        <v>78</v>
      </c>
      <c r="Y12517" t="s">
        <v>79</v>
      </c>
      <c r="Z12517" t="s">
        <v>80</v>
      </c>
      <c r="AB12517">
        <v>761</v>
      </c>
      <c r="AD12517" t="s">
        <v>81</v>
      </c>
      <c r="AE12517">
        <v>202</v>
      </c>
      <c r="AS12517" t="s">
        <v>83</v>
      </c>
      <c r="BE12517" t="s">
        <v>30317</v>
      </c>
      <c r="BF12517" t="s">
        <v>30318</v>
      </c>
      <c r="BH12517" s="1">
        <v>45074.208379629628</v>
      </c>
    </row>
    <row r="12518" spans="1:60">
      <c r="A12518" t="s">
        <v>87875</v>
      </c>
      <c r="B12518" t="s">
        <v>87876</v>
      </c>
      <c r="C12518" t="s">
        <v>62</v>
      </c>
      <c r="D12518" t="s">
        <v>87877</v>
      </c>
      <c r="E12518" t="s">
        <v>195</v>
      </c>
      <c r="F12518" t="s">
        <v>196</v>
      </c>
      <c r="G12518" t="s">
        <v>1647</v>
      </c>
      <c r="H12518" t="s">
        <v>1648</v>
      </c>
      <c r="I12518" t="s">
        <v>1649</v>
      </c>
      <c r="J12518" t="s">
        <v>95</v>
      </c>
      <c r="K12518" t="s">
        <v>441</v>
      </c>
      <c r="L12518" t="s">
        <v>96</v>
      </c>
      <c r="M12518" t="s">
        <v>97</v>
      </c>
      <c r="N12518" t="s">
        <v>155</v>
      </c>
      <c r="O12518" t="s">
        <v>185</v>
      </c>
      <c r="P12518" s="1">
        <v>30717</v>
      </c>
      <c r="Q12518" s="1">
        <v>30718</v>
      </c>
      <c r="R12518" s="1">
        <v>30718</v>
      </c>
      <c r="S12518" t="s">
        <v>73</v>
      </c>
      <c r="T12518" t="s">
        <v>87878</v>
      </c>
      <c r="U12518" t="s">
        <v>87879</v>
      </c>
      <c r="V12518" t="s">
        <v>87880</v>
      </c>
      <c r="W12518" t="s">
        <v>87881</v>
      </c>
      <c r="X12518" t="s">
        <v>78</v>
      </c>
      <c r="Y12518" t="s">
        <v>79</v>
      </c>
      <c r="Z12518" t="s">
        <v>80</v>
      </c>
      <c r="AA12518">
        <v>0</v>
      </c>
      <c r="AB12518">
        <v>891</v>
      </c>
      <c r="AC12518">
        <v>890.8</v>
      </c>
      <c r="AD12518" t="s">
        <v>81</v>
      </c>
      <c r="AE12518">
        <v>39</v>
      </c>
      <c r="AF12518">
        <v>35.9</v>
      </c>
      <c r="AG12518">
        <v>0</v>
      </c>
      <c r="AH12518" t="s">
        <v>82</v>
      </c>
      <c r="AN12518" t="s">
        <v>83</v>
      </c>
      <c r="AQ12518" t="s">
        <v>83</v>
      </c>
      <c r="AS12518" t="s">
        <v>83</v>
      </c>
      <c r="AY12518" t="s">
        <v>83</v>
      </c>
      <c r="BE12518" t="s">
        <v>22547</v>
      </c>
      <c r="BF12518" t="s">
        <v>22548</v>
      </c>
      <c r="BG12518" t="s">
        <v>120</v>
      </c>
      <c r="BH12518" s="1">
        <v>45074.208379629628</v>
      </c>
    </row>
    <row r="12519" spans="1:60">
      <c r="A12519" t="s">
        <v>87882</v>
      </c>
      <c r="B12519" t="s">
        <v>87883</v>
      </c>
      <c r="C12519" t="s">
        <v>62</v>
      </c>
      <c r="D12519" t="s">
        <v>87884</v>
      </c>
      <c r="E12519" t="s">
        <v>110</v>
      </c>
      <c r="F12519" t="s">
        <v>65</v>
      </c>
      <c r="G12519" t="s">
        <v>48466</v>
      </c>
      <c r="H12519" t="s">
        <v>48467</v>
      </c>
      <c r="I12519" t="s">
        <v>48468</v>
      </c>
      <c r="J12519" t="s">
        <v>67</v>
      </c>
      <c r="K12519" t="s">
        <v>441</v>
      </c>
      <c r="L12519" t="s">
        <v>96</v>
      </c>
      <c r="M12519" t="s">
        <v>97</v>
      </c>
      <c r="N12519" t="s">
        <v>155</v>
      </c>
      <c r="O12519" t="s">
        <v>156</v>
      </c>
      <c r="P12519" s="1">
        <v>30717</v>
      </c>
      <c r="Q12519" s="1">
        <v>30845</v>
      </c>
      <c r="R12519" s="1">
        <v>30845</v>
      </c>
      <c r="S12519" t="s">
        <v>73</v>
      </c>
      <c r="T12519" t="s">
        <v>87885</v>
      </c>
      <c r="U12519" t="s">
        <v>87886</v>
      </c>
      <c r="V12519" t="s">
        <v>87887</v>
      </c>
      <c r="W12519" t="s">
        <v>87888</v>
      </c>
      <c r="X12519" t="s">
        <v>78</v>
      </c>
      <c r="Y12519" t="s">
        <v>79</v>
      </c>
      <c r="Z12519" t="s">
        <v>104</v>
      </c>
      <c r="AB12519">
        <v>3781</v>
      </c>
      <c r="AD12519" t="s">
        <v>81</v>
      </c>
      <c r="AE12519">
        <v>42</v>
      </c>
      <c r="AG12519">
        <v>170</v>
      </c>
      <c r="AH12519" t="s">
        <v>82</v>
      </c>
      <c r="AO12519" t="s">
        <v>83</v>
      </c>
      <c r="AS12519" t="s">
        <v>83</v>
      </c>
      <c r="BE12519" t="s">
        <v>87889</v>
      </c>
      <c r="BH12519" s="1">
        <v>45074.208379629628</v>
      </c>
    </row>
    <row r="12520" spans="1:60">
      <c r="A12520" t="s">
        <v>87890</v>
      </c>
      <c r="B12520" t="s">
        <v>87891</v>
      </c>
      <c r="C12520" t="s">
        <v>165</v>
      </c>
      <c r="D12520" t="s">
        <v>87892</v>
      </c>
      <c r="E12520" t="s">
        <v>150</v>
      </c>
      <c r="F12520" t="s">
        <v>167</v>
      </c>
      <c r="G12520" t="s">
        <v>168</v>
      </c>
      <c r="H12520" t="s">
        <v>169</v>
      </c>
      <c r="I12520" t="s">
        <v>170</v>
      </c>
      <c r="J12520" t="s">
        <v>95</v>
      </c>
      <c r="K12520" t="s">
        <v>441</v>
      </c>
      <c r="L12520" t="s">
        <v>96</v>
      </c>
      <c r="M12520" t="s">
        <v>97</v>
      </c>
      <c r="N12520" t="s">
        <v>2268</v>
      </c>
      <c r="O12520" t="s">
        <v>72</v>
      </c>
      <c r="P12520" s="1">
        <v>30717</v>
      </c>
      <c r="Q12520" s="1">
        <v>30740</v>
      </c>
      <c r="R12520" s="1">
        <v>30740</v>
      </c>
      <c r="S12520" t="s">
        <v>73</v>
      </c>
      <c r="T12520" t="s">
        <v>87893</v>
      </c>
      <c r="U12520" t="s">
        <v>87894</v>
      </c>
      <c r="V12520" t="s">
        <v>87895</v>
      </c>
      <c r="W12520" t="s">
        <v>87896</v>
      </c>
      <c r="X12520" t="s">
        <v>78</v>
      </c>
      <c r="Y12520" t="s">
        <v>79</v>
      </c>
      <c r="Z12520" t="s">
        <v>80</v>
      </c>
      <c r="AB12520">
        <v>2160</v>
      </c>
      <c r="AD12520" t="s">
        <v>81</v>
      </c>
      <c r="AE12520">
        <v>359</v>
      </c>
      <c r="AS12520" t="s">
        <v>83</v>
      </c>
      <c r="BE12520" t="s">
        <v>77021</v>
      </c>
      <c r="BH12520" s="1">
        <v>45074.208379629628</v>
      </c>
    </row>
    <row r="12521" spans="1:60">
      <c r="A12521" t="s">
        <v>87897</v>
      </c>
      <c r="B12521" t="s">
        <v>87898</v>
      </c>
      <c r="C12521" t="s">
        <v>2491</v>
      </c>
      <c r="D12521" t="s">
        <v>87899</v>
      </c>
      <c r="E12521" t="s">
        <v>150</v>
      </c>
      <c r="F12521" t="s">
        <v>151</v>
      </c>
      <c r="G12521" t="s">
        <v>10726</v>
      </c>
      <c r="H12521" t="s">
        <v>10727</v>
      </c>
      <c r="I12521" t="s">
        <v>10728</v>
      </c>
      <c r="J12521" t="s">
        <v>95</v>
      </c>
      <c r="K12521" t="s">
        <v>441</v>
      </c>
      <c r="L12521" t="s">
        <v>96</v>
      </c>
      <c r="M12521" t="s">
        <v>97</v>
      </c>
      <c r="N12521" t="s">
        <v>155</v>
      </c>
      <c r="O12521" t="s">
        <v>1208</v>
      </c>
      <c r="P12521" s="1">
        <v>30717</v>
      </c>
      <c r="Q12521" s="1">
        <v>30717</v>
      </c>
      <c r="R12521" s="1">
        <v>30717</v>
      </c>
      <c r="S12521" t="s">
        <v>73</v>
      </c>
      <c r="T12521" t="s">
        <v>87900</v>
      </c>
      <c r="U12521" t="s">
        <v>87901</v>
      </c>
      <c r="V12521" t="s">
        <v>87902</v>
      </c>
      <c r="W12521" t="s">
        <v>87903</v>
      </c>
      <c r="X12521" t="s">
        <v>78</v>
      </c>
      <c r="Y12521" t="s">
        <v>79</v>
      </c>
      <c r="Z12521" t="s">
        <v>80</v>
      </c>
      <c r="AA12521">
        <v>0</v>
      </c>
      <c r="AB12521">
        <v>1915</v>
      </c>
      <c r="AC12521">
        <v>0</v>
      </c>
      <c r="AD12521" t="s">
        <v>81</v>
      </c>
      <c r="AE12521">
        <v>79</v>
      </c>
      <c r="AF12521">
        <v>0</v>
      </c>
      <c r="AG12521">
        <v>0</v>
      </c>
      <c r="AH12521" t="s">
        <v>82</v>
      </c>
      <c r="AS12521" t="s">
        <v>83</v>
      </c>
      <c r="BE12521" t="s">
        <v>57525</v>
      </c>
      <c r="BF12521" t="s">
        <v>57526</v>
      </c>
      <c r="BG12521" t="s">
        <v>120</v>
      </c>
      <c r="BH12521" s="1">
        <v>45074.208379629628</v>
      </c>
    </row>
    <row r="12522" spans="1:60">
      <c r="A12522" t="s">
        <v>87904</v>
      </c>
      <c r="B12522" t="s">
        <v>87905</v>
      </c>
      <c r="C12522" t="s">
        <v>62</v>
      </c>
      <c r="D12522" t="s">
        <v>87906</v>
      </c>
      <c r="E12522" t="s">
        <v>195</v>
      </c>
      <c r="F12522" t="s">
        <v>196</v>
      </c>
      <c r="G12522" t="s">
        <v>300</v>
      </c>
      <c r="H12522" t="s">
        <v>301</v>
      </c>
      <c r="I12522" t="s">
        <v>302</v>
      </c>
      <c r="J12522" t="s">
        <v>95</v>
      </c>
      <c r="K12522" t="s">
        <v>441</v>
      </c>
      <c r="L12522" t="s">
        <v>96</v>
      </c>
      <c r="M12522" t="s">
        <v>97</v>
      </c>
      <c r="N12522" t="s">
        <v>155</v>
      </c>
      <c r="O12522" t="s">
        <v>156</v>
      </c>
      <c r="P12522" s="1">
        <v>30718</v>
      </c>
      <c r="Q12522" s="1">
        <v>30719</v>
      </c>
      <c r="R12522" s="1">
        <v>30719</v>
      </c>
      <c r="S12522" t="s">
        <v>73</v>
      </c>
      <c r="T12522" t="s">
        <v>87907</v>
      </c>
      <c r="U12522" t="s">
        <v>87908</v>
      </c>
      <c r="V12522" t="s">
        <v>87909</v>
      </c>
      <c r="W12522" t="s">
        <v>87910</v>
      </c>
      <c r="X12522" t="s">
        <v>78</v>
      </c>
      <c r="Y12522" t="s">
        <v>79</v>
      </c>
      <c r="Z12522" t="s">
        <v>80</v>
      </c>
      <c r="AB12522">
        <v>342</v>
      </c>
      <c r="AD12522" t="s">
        <v>81</v>
      </c>
      <c r="AE12522">
        <v>13</v>
      </c>
      <c r="AS12522" t="s">
        <v>83</v>
      </c>
      <c r="BE12522" t="s">
        <v>56254</v>
      </c>
      <c r="BF12522" t="s">
        <v>56255</v>
      </c>
      <c r="BH12522" s="1">
        <v>45074.208379629628</v>
      </c>
    </row>
    <row r="12523" spans="1:60">
      <c r="A12523" t="s">
        <v>87911</v>
      </c>
      <c r="B12523" t="s">
        <v>87912</v>
      </c>
      <c r="C12523" t="s">
        <v>62</v>
      </c>
      <c r="D12523" t="s">
        <v>87913</v>
      </c>
      <c r="E12523" t="s">
        <v>195</v>
      </c>
      <c r="F12523" t="s">
        <v>196</v>
      </c>
      <c r="G12523" t="s">
        <v>1647</v>
      </c>
      <c r="H12523" t="s">
        <v>1648</v>
      </c>
      <c r="I12523" t="s">
        <v>1649</v>
      </c>
      <c r="J12523" t="s">
        <v>95</v>
      </c>
      <c r="K12523" t="s">
        <v>441</v>
      </c>
      <c r="L12523" t="s">
        <v>96</v>
      </c>
      <c r="M12523" t="s">
        <v>97</v>
      </c>
      <c r="N12523" t="s">
        <v>155</v>
      </c>
      <c r="O12523" t="s">
        <v>99</v>
      </c>
      <c r="P12523" s="1">
        <v>30719</v>
      </c>
      <c r="Q12523" s="1">
        <v>30720</v>
      </c>
      <c r="R12523" s="1">
        <v>30720</v>
      </c>
      <c r="S12523" t="s">
        <v>73</v>
      </c>
      <c r="T12523" t="s">
        <v>87914</v>
      </c>
      <c r="U12523" t="s">
        <v>87915</v>
      </c>
      <c r="V12523" t="s">
        <v>87916</v>
      </c>
      <c r="W12523" t="s">
        <v>87917</v>
      </c>
      <c r="X12523" t="s">
        <v>78</v>
      </c>
      <c r="Y12523" t="s">
        <v>79</v>
      </c>
      <c r="Z12523" t="s">
        <v>80</v>
      </c>
      <c r="AB12523">
        <v>315</v>
      </c>
      <c r="AD12523" t="s">
        <v>81</v>
      </c>
      <c r="AE12523">
        <v>51</v>
      </c>
      <c r="AN12523" t="s">
        <v>83</v>
      </c>
      <c r="AS12523" t="s">
        <v>83</v>
      </c>
      <c r="BE12523" t="s">
        <v>22547</v>
      </c>
      <c r="BF12523" t="s">
        <v>22548</v>
      </c>
      <c r="BH12523" s="1">
        <v>45074.208379629628</v>
      </c>
    </row>
    <row r="12524" spans="1:60">
      <c r="A12524" t="s">
        <v>87918</v>
      </c>
      <c r="B12524" t="s">
        <v>87919</v>
      </c>
      <c r="C12524" t="s">
        <v>62</v>
      </c>
      <c r="D12524" t="s">
        <v>87920</v>
      </c>
      <c r="E12524" t="s">
        <v>150</v>
      </c>
      <c r="F12524" t="s">
        <v>151</v>
      </c>
      <c r="G12524" t="s">
        <v>8588</v>
      </c>
      <c r="H12524" t="s">
        <v>8589</v>
      </c>
      <c r="I12524" t="s">
        <v>8590</v>
      </c>
      <c r="J12524" t="s">
        <v>95</v>
      </c>
      <c r="K12524" t="s">
        <v>441</v>
      </c>
      <c r="L12524" t="s">
        <v>225</v>
      </c>
      <c r="M12524" t="s">
        <v>226</v>
      </c>
      <c r="N12524" t="s">
        <v>1049</v>
      </c>
      <c r="O12524" t="s">
        <v>156</v>
      </c>
      <c r="P12524" s="1">
        <v>30719</v>
      </c>
      <c r="Q12524" s="1">
        <v>30729</v>
      </c>
      <c r="R12524" s="1">
        <v>30729</v>
      </c>
      <c r="S12524" t="s">
        <v>73</v>
      </c>
      <c r="T12524" t="s">
        <v>87921</v>
      </c>
      <c r="U12524" t="s">
        <v>87922</v>
      </c>
      <c r="V12524" t="s">
        <v>87923</v>
      </c>
      <c r="W12524" t="s">
        <v>87924</v>
      </c>
      <c r="X12524" t="s">
        <v>78</v>
      </c>
      <c r="Y12524" t="s">
        <v>79</v>
      </c>
      <c r="Z12524" t="s">
        <v>80</v>
      </c>
      <c r="AB12524">
        <v>1046</v>
      </c>
      <c r="AD12524" t="s">
        <v>81</v>
      </c>
      <c r="AE12524">
        <v>113</v>
      </c>
      <c r="AO12524" t="s">
        <v>83</v>
      </c>
      <c r="AS12524" t="s">
        <v>83</v>
      </c>
      <c r="BD12524" t="s">
        <v>83</v>
      </c>
      <c r="BE12524" t="s">
        <v>50919</v>
      </c>
      <c r="BF12524" t="s">
        <v>50920</v>
      </c>
      <c r="BH12524" s="1">
        <v>45074.208379629628</v>
      </c>
    </row>
    <row r="12525" spans="1:60">
      <c r="A12525" t="s">
        <v>87925</v>
      </c>
      <c r="B12525" t="s">
        <v>87926</v>
      </c>
      <c r="C12525" t="s">
        <v>236</v>
      </c>
      <c r="D12525" t="s">
        <v>87927</v>
      </c>
      <c r="E12525" t="s">
        <v>238</v>
      </c>
      <c r="F12525" t="s">
        <v>239</v>
      </c>
      <c r="G12525" t="s">
        <v>335</v>
      </c>
      <c r="H12525" t="s">
        <v>336</v>
      </c>
      <c r="I12525" t="s">
        <v>337</v>
      </c>
      <c r="J12525" t="s">
        <v>95</v>
      </c>
      <c r="K12525" t="s">
        <v>441</v>
      </c>
      <c r="L12525" t="s">
        <v>127</v>
      </c>
      <c r="M12525" t="s">
        <v>128</v>
      </c>
      <c r="N12525" t="s">
        <v>155</v>
      </c>
      <c r="O12525" t="s">
        <v>172</v>
      </c>
      <c r="P12525" s="1">
        <v>30720</v>
      </c>
      <c r="Q12525" s="1">
        <v>30728</v>
      </c>
      <c r="R12525" s="1">
        <v>30728</v>
      </c>
      <c r="S12525" t="s">
        <v>73</v>
      </c>
      <c r="T12525" t="s">
        <v>87928</v>
      </c>
      <c r="U12525" t="s">
        <v>87929</v>
      </c>
      <c r="V12525" t="s">
        <v>87930</v>
      </c>
      <c r="W12525" t="s">
        <v>87931</v>
      </c>
      <c r="X12525" t="s">
        <v>78</v>
      </c>
      <c r="Y12525" t="s">
        <v>79</v>
      </c>
      <c r="Z12525" t="s">
        <v>80</v>
      </c>
      <c r="AB12525">
        <v>870</v>
      </c>
      <c r="AD12525" t="s">
        <v>81</v>
      </c>
      <c r="AE12525">
        <v>10</v>
      </c>
      <c r="AS12525" t="s">
        <v>83</v>
      </c>
      <c r="BE12525" t="s">
        <v>35860</v>
      </c>
      <c r="BF12525" t="s">
        <v>35861</v>
      </c>
      <c r="BH12525" s="1">
        <v>45074.208379629628</v>
      </c>
    </row>
    <row r="12526" spans="1:60">
      <c r="A12526" t="s">
        <v>87932</v>
      </c>
      <c r="B12526" t="s">
        <v>87933</v>
      </c>
      <c r="C12526" t="s">
        <v>62</v>
      </c>
      <c r="D12526" t="s">
        <v>87934</v>
      </c>
      <c r="E12526" t="s">
        <v>195</v>
      </c>
      <c r="F12526" t="s">
        <v>196</v>
      </c>
      <c r="G12526" t="s">
        <v>1647</v>
      </c>
      <c r="H12526" t="s">
        <v>1648</v>
      </c>
      <c r="I12526" t="s">
        <v>1649</v>
      </c>
      <c r="J12526" t="s">
        <v>95</v>
      </c>
      <c r="K12526" t="s">
        <v>441</v>
      </c>
      <c r="L12526" t="s">
        <v>96</v>
      </c>
      <c r="M12526" t="s">
        <v>97</v>
      </c>
      <c r="N12526" t="s">
        <v>748</v>
      </c>
      <c r="O12526" t="s">
        <v>99</v>
      </c>
      <c r="P12526" s="1">
        <v>30721</v>
      </c>
      <c r="Q12526" s="1">
        <v>30722</v>
      </c>
      <c r="R12526" s="1">
        <v>30722</v>
      </c>
      <c r="S12526" t="s">
        <v>73</v>
      </c>
      <c r="T12526" t="s">
        <v>87935</v>
      </c>
      <c r="U12526" t="s">
        <v>87936</v>
      </c>
      <c r="V12526" t="s">
        <v>87937</v>
      </c>
      <c r="W12526" t="s">
        <v>87938</v>
      </c>
      <c r="X12526" t="s">
        <v>78</v>
      </c>
      <c r="Y12526" t="s">
        <v>79</v>
      </c>
      <c r="Z12526" t="s">
        <v>80</v>
      </c>
      <c r="AB12526">
        <v>310</v>
      </c>
      <c r="AD12526" t="s">
        <v>81</v>
      </c>
      <c r="AE12526">
        <v>48</v>
      </c>
      <c r="AN12526" t="s">
        <v>83</v>
      </c>
      <c r="AS12526" t="s">
        <v>83</v>
      </c>
      <c r="BE12526" t="s">
        <v>22547</v>
      </c>
      <c r="BF12526" t="s">
        <v>22548</v>
      </c>
      <c r="BH12526" s="1">
        <v>45074.208379629628</v>
      </c>
    </row>
    <row r="12527" spans="1:60">
      <c r="A12527" t="s">
        <v>87939</v>
      </c>
      <c r="B12527" t="s">
        <v>87940</v>
      </c>
      <c r="C12527" t="s">
        <v>62</v>
      </c>
      <c r="D12527" t="s">
        <v>87941</v>
      </c>
      <c r="E12527" t="s">
        <v>195</v>
      </c>
      <c r="F12527" t="s">
        <v>196</v>
      </c>
      <c r="G12527" t="s">
        <v>1647</v>
      </c>
      <c r="H12527" t="s">
        <v>1648</v>
      </c>
      <c r="I12527" t="s">
        <v>1649</v>
      </c>
      <c r="J12527" t="s">
        <v>95</v>
      </c>
      <c r="K12527" t="s">
        <v>441</v>
      </c>
      <c r="L12527" t="s">
        <v>96</v>
      </c>
      <c r="M12527" t="s">
        <v>97</v>
      </c>
      <c r="N12527" t="s">
        <v>155</v>
      </c>
      <c r="O12527" t="s">
        <v>156</v>
      </c>
      <c r="P12527" s="1">
        <v>30721</v>
      </c>
      <c r="Q12527" s="1">
        <v>30726</v>
      </c>
      <c r="R12527" s="1">
        <v>30726</v>
      </c>
      <c r="S12527" t="s">
        <v>73</v>
      </c>
      <c r="T12527" t="s">
        <v>87942</v>
      </c>
      <c r="U12527" t="s">
        <v>87943</v>
      </c>
      <c r="V12527" t="s">
        <v>87944</v>
      </c>
      <c r="W12527" t="s">
        <v>87945</v>
      </c>
      <c r="X12527" t="s">
        <v>78</v>
      </c>
      <c r="Y12527" t="s">
        <v>79</v>
      </c>
      <c r="Z12527" t="s">
        <v>80</v>
      </c>
      <c r="AB12527">
        <v>283</v>
      </c>
      <c r="AD12527" t="s">
        <v>81</v>
      </c>
      <c r="AE12527">
        <v>29</v>
      </c>
      <c r="AN12527" t="s">
        <v>83</v>
      </c>
      <c r="AS12527" t="s">
        <v>83</v>
      </c>
      <c r="BE12527" t="s">
        <v>56254</v>
      </c>
      <c r="BF12527" t="s">
        <v>56255</v>
      </c>
      <c r="BH12527" s="1">
        <v>45074.208379629628</v>
      </c>
    </row>
    <row r="12528" spans="1:60">
      <c r="A12528" t="s">
        <v>87946</v>
      </c>
      <c r="B12528" t="s">
        <v>87947</v>
      </c>
      <c r="C12528" t="s">
        <v>504</v>
      </c>
      <c r="D12528" t="s">
        <v>87948</v>
      </c>
      <c r="E12528" t="s">
        <v>64</v>
      </c>
      <c r="F12528" t="s">
        <v>209</v>
      </c>
      <c r="G12528" t="s">
        <v>61717</v>
      </c>
      <c r="H12528" t="s">
        <v>61718</v>
      </c>
      <c r="I12528" t="s">
        <v>61719</v>
      </c>
      <c r="J12528" t="s">
        <v>95</v>
      </c>
      <c r="K12528" t="s">
        <v>441</v>
      </c>
      <c r="L12528" t="s">
        <v>96</v>
      </c>
      <c r="M12528" t="s">
        <v>97</v>
      </c>
      <c r="N12528" t="s">
        <v>1947</v>
      </c>
      <c r="O12528" t="s">
        <v>399</v>
      </c>
      <c r="P12528" s="1">
        <v>30722</v>
      </c>
      <c r="Q12528" s="1">
        <v>30748</v>
      </c>
      <c r="R12528" s="1">
        <v>30748</v>
      </c>
      <c r="S12528" t="s">
        <v>73</v>
      </c>
      <c r="T12528" t="s">
        <v>87949</v>
      </c>
      <c r="U12528" t="s">
        <v>87950</v>
      </c>
      <c r="V12528" t="s">
        <v>87951</v>
      </c>
      <c r="W12528" t="s">
        <v>87952</v>
      </c>
      <c r="X12528" t="s">
        <v>78</v>
      </c>
      <c r="Y12528" t="s">
        <v>79</v>
      </c>
      <c r="Z12528" t="s">
        <v>104</v>
      </c>
      <c r="AB12528">
        <v>2806</v>
      </c>
      <c r="AD12528" t="s">
        <v>81</v>
      </c>
      <c r="AE12528">
        <v>8</v>
      </c>
      <c r="AS12528" t="s">
        <v>83</v>
      </c>
      <c r="BE12528" t="s">
        <v>22423</v>
      </c>
      <c r="BF12528" t="s">
        <v>22424</v>
      </c>
      <c r="BH12528" s="1">
        <v>45074.208379629628</v>
      </c>
    </row>
    <row r="12529" spans="1:60">
      <c r="A12529" t="s">
        <v>87953</v>
      </c>
      <c r="B12529" t="s">
        <v>87954</v>
      </c>
      <c r="D12529" t="s">
        <v>87955</v>
      </c>
      <c r="E12529" t="s">
        <v>32722</v>
      </c>
      <c r="F12529" t="s">
        <v>44403</v>
      </c>
      <c r="G12529" t="s">
        <v>22124</v>
      </c>
      <c r="J12529" t="s">
        <v>95</v>
      </c>
      <c r="K12529" t="s">
        <v>441</v>
      </c>
      <c r="L12529" t="s">
        <v>2695</v>
      </c>
      <c r="M12529" t="s">
        <v>2696</v>
      </c>
      <c r="N12529" t="s">
        <v>850</v>
      </c>
      <c r="O12529" t="s">
        <v>399</v>
      </c>
      <c r="P12529" s="1">
        <v>30245</v>
      </c>
      <c r="Q12529" s="1">
        <v>30288</v>
      </c>
      <c r="R12529" s="1">
        <v>30288</v>
      </c>
      <c r="S12529" t="s">
        <v>73</v>
      </c>
      <c r="T12529" t="s">
        <v>87956</v>
      </c>
      <c r="U12529" t="s">
        <v>87957</v>
      </c>
      <c r="V12529" t="s">
        <v>87958</v>
      </c>
      <c r="W12529" t="s">
        <v>87959</v>
      </c>
      <c r="X12529" t="s">
        <v>78</v>
      </c>
      <c r="Y12529" t="s">
        <v>79</v>
      </c>
      <c r="Z12529" t="s">
        <v>80</v>
      </c>
      <c r="AB12529">
        <v>2953</v>
      </c>
      <c r="AD12529" t="s">
        <v>81</v>
      </c>
      <c r="AE12529">
        <v>6</v>
      </c>
      <c r="AN12529" t="s">
        <v>83</v>
      </c>
      <c r="AO12529" t="s">
        <v>83</v>
      </c>
      <c r="AS12529" t="s">
        <v>83</v>
      </c>
      <c r="BD12529" t="s">
        <v>83</v>
      </c>
      <c r="BE12529" t="s">
        <v>25335</v>
      </c>
      <c r="BF12529" t="s">
        <v>25336</v>
      </c>
      <c r="BH12529" s="1">
        <v>45074.208379629628</v>
      </c>
    </row>
    <row r="12530" spans="1:60">
      <c r="A12530" t="s">
        <v>87960</v>
      </c>
      <c r="B12530" t="s">
        <v>87961</v>
      </c>
      <c r="C12530" t="s">
        <v>88</v>
      </c>
      <c r="D12530" t="s">
        <v>87962</v>
      </c>
      <c r="E12530" t="s">
        <v>90</v>
      </c>
      <c r="F12530" t="s">
        <v>91</v>
      </c>
      <c r="G12530" t="s">
        <v>817</v>
      </c>
      <c r="H12530" t="s">
        <v>818</v>
      </c>
      <c r="I12530" t="s">
        <v>819</v>
      </c>
      <c r="J12530" t="s">
        <v>95</v>
      </c>
      <c r="K12530" t="s">
        <v>441</v>
      </c>
      <c r="L12530" t="s">
        <v>96</v>
      </c>
      <c r="M12530" t="s">
        <v>97</v>
      </c>
      <c r="N12530" t="s">
        <v>171</v>
      </c>
      <c r="O12530" t="s">
        <v>495</v>
      </c>
      <c r="P12530" s="1">
        <v>30245</v>
      </c>
      <c r="Q12530" s="1">
        <v>30293</v>
      </c>
      <c r="R12530" s="1">
        <v>30293</v>
      </c>
      <c r="S12530" t="s">
        <v>73</v>
      </c>
      <c r="T12530" t="s">
        <v>87963</v>
      </c>
      <c r="U12530" t="s">
        <v>87964</v>
      </c>
      <c r="V12530" t="s">
        <v>87965</v>
      </c>
      <c r="W12530" t="s">
        <v>87966</v>
      </c>
      <c r="X12530" t="s">
        <v>78</v>
      </c>
      <c r="Y12530" t="s">
        <v>79</v>
      </c>
      <c r="Z12530" t="s">
        <v>80</v>
      </c>
      <c r="AA12530">
        <v>0</v>
      </c>
      <c r="AB12530">
        <v>0</v>
      </c>
      <c r="AC12530">
        <v>0</v>
      </c>
      <c r="AD12530" t="s">
        <v>81</v>
      </c>
      <c r="AE12530">
        <v>123</v>
      </c>
      <c r="AF12530">
        <v>0</v>
      </c>
      <c r="AG12530">
        <v>0</v>
      </c>
      <c r="AH12530" t="s">
        <v>82</v>
      </c>
      <c r="AS12530" t="s">
        <v>83</v>
      </c>
      <c r="BE12530" t="s">
        <v>24388</v>
      </c>
      <c r="BF12530" t="s">
        <v>24389</v>
      </c>
      <c r="BG12530" t="s">
        <v>120</v>
      </c>
      <c r="BH12530" s="1">
        <v>45074.208379629628</v>
      </c>
    </row>
    <row r="12531" spans="1:60">
      <c r="A12531" t="s">
        <v>87967</v>
      </c>
      <c r="B12531" t="s">
        <v>87968</v>
      </c>
      <c r="C12531" t="s">
        <v>62</v>
      </c>
      <c r="D12531" t="s">
        <v>87969</v>
      </c>
      <c r="E12531" t="s">
        <v>150</v>
      </c>
      <c r="F12531" t="s">
        <v>151</v>
      </c>
      <c r="G12531" t="s">
        <v>860</v>
      </c>
      <c r="H12531" t="s">
        <v>861</v>
      </c>
      <c r="I12531" t="s">
        <v>862</v>
      </c>
      <c r="J12531" t="s">
        <v>95</v>
      </c>
      <c r="K12531" t="s">
        <v>441</v>
      </c>
      <c r="L12531" t="s">
        <v>96</v>
      </c>
      <c r="M12531" t="s">
        <v>97</v>
      </c>
      <c r="N12531" t="s">
        <v>155</v>
      </c>
      <c r="O12531" t="s">
        <v>495</v>
      </c>
      <c r="P12531" s="1">
        <v>30246</v>
      </c>
      <c r="Q12531" s="1">
        <v>30316</v>
      </c>
      <c r="R12531" s="1">
        <v>30316</v>
      </c>
      <c r="S12531" t="s">
        <v>73</v>
      </c>
      <c r="T12531" t="s">
        <v>87970</v>
      </c>
      <c r="U12531" t="s">
        <v>87971</v>
      </c>
      <c r="V12531" t="s">
        <v>87972</v>
      </c>
      <c r="W12531" t="s">
        <v>87973</v>
      </c>
      <c r="X12531" t="s">
        <v>78</v>
      </c>
      <c r="Y12531" t="s">
        <v>79</v>
      </c>
      <c r="Z12531" t="s">
        <v>80</v>
      </c>
      <c r="AB12531">
        <v>3205</v>
      </c>
      <c r="AD12531" t="s">
        <v>81</v>
      </c>
      <c r="AE12531">
        <v>198.1</v>
      </c>
      <c r="AS12531" t="s">
        <v>83</v>
      </c>
      <c r="BE12531" t="s">
        <v>50424</v>
      </c>
      <c r="BF12531" t="s">
        <v>50425</v>
      </c>
      <c r="BH12531" s="1">
        <v>45074.208379629628</v>
      </c>
    </row>
    <row r="12532" spans="1:60">
      <c r="A12532" t="s">
        <v>87974</v>
      </c>
      <c r="B12532" t="s">
        <v>87975</v>
      </c>
      <c r="D12532" t="s">
        <v>87976</v>
      </c>
      <c r="E12532" t="s">
        <v>64</v>
      </c>
      <c r="F12532" t="s">
        <v>209</v>
      </c>
      <c r="G12532" t="s">
        <v>22124</v>
      </c>
      <c r="J12532" t="s">
        <v>95</v>
      </c>
      <c r="K12532" t="s">
        <v>441</v>
      </c>
      <c r="L12532" t="s">
        <v>225</v>
      </c>
      <c r="M12532" t="s">
        <v>226</v>
      </c>
      <c r="N12532" t="s">
        <v>748</v>
      </c>
      <c r="O12532" t="s">
        <v>227</v>
      </c>
      <c r="P12532" s="1">
        <v>30246</v>
      </c>
      <c r="Q12532" s="1">
        <v>30259</v>
      </c>
      <c r="R12532" s="1">
        <v>30259</v>
      </c>
      <c r="S12532" t="s">
        <v>73</v>
      </c>
      <c r="T12532" t="s">
        <v>87977</v>
      </c>
      <c r="U12532" t="s">
        <v>87978</v>
      </c>
      <c r="V12532" t="s">
        <v>87979</v>
      </c>
      <c r="W12532" t="s">
        <v>87980</v>
      </c>
      <c r="X12532" t="s">
        <v>78</v>
      </c>
      <c r="Y12532" t="s">
        <v>79</v>
      </c>
      <c r="Z12532" t="s">
        <v>80</v>
      </c>
      <c r="AB12532">
        <v>1991</v>
      </c>
      <c r="AD12532" t="s">
        <v>81</v>
      </c>
      <c r="AE12532">
        <v>8</v>
      </c>
      <c r="AN12532" t="s">
        <v>83</v>
      </c>
      <c r="AO12532" t="s">
        <v>83</v>
      </c>
      <c r="AS12532" t="s">
        <v>83</v>
      </c>
      <c r="BE12532" t="s">
        <v>23313</v>
      </c>
      <c r="BF12532" t="s">
        <v>23314</v>
      </c>
      <c r="BH12532" s="1">
        <v>45074.208379629628</v>
      </c>
    </row>
    <row r="12533" spans="1:60">
      <c r="A12533" t="s">
        <v>87981</v>
      </c>
      <c r="B12533" t="s">
        <v>87982</v>
      </c>
      <c r="C12533" t="s">
        <v>62</v>
      </c>
      <c r="D12533" t="s">
        <v>87983</v>
      </c>
      <c r="E12533" t="s">
        <v>195</v>
      </c>
      <c r="F12533" t="s">
        <v>196</v>
      </c>
      <c r="G12533" t="s">
        <v>1647</v>
      </c>
      <c r="H12533" t="s">
        <v>1648</v>
      </c>
      <c r="I12533" t="s">
        <v>1649</v>
      </c>
      <c r="J12533" t="s">
        <v>95</v>
      </c>
      <c r="K12533" t="s">
        <v>441</v>
      </c>
      <c r="L12533" t="s">
        <v>96</v>
      </c>
      <c r="M12533" t="s">
        <v>97</v>
      </c>
      <c r="N12533" t="s">
        <v>155</v>
      </c>
      <c r="O12533" t="s">
        <v>99</v>
      </c>
      <c r="P12533" s="1">
        <v>30246</v>
      </c>
      <c r="Q12533" s="1">
        <v>30248</v>
      </c>
      <c r="R12533" s="1">
        <v>30248</v>
      </c>
      <c r="S12533" t="s">
        <v>73</v>
      </c>
      <c r="T12533" t="s">
        <v>87984</v>
      </c>
      <c r="U12533" t="s">
        <v>87985</v>
      </c>
      <c r="V12533" t="s">
        <v>87986</v>
      </c>
      <c r="W12533" t="s">
        <v>87987</v>
      </c>
      <c r="X12533" t="s">
        <v>78</v>
      </c>
      <c r="Y12533" t="s">
        <v>79</v>
      </c>
      <c r="Z12533" t="s">
        <v>80</v>
      </c>
      <c r="AB12533">
        <v>301</v>
      </c>
      <c r="AD12533" t="s">
        <v>81</v>
      </c>
      <c r="AE12533">
        <v>12</v>
      </c>
      <c r="AS12533" t="s">
        <v>83</v>
      </c>
      <c r="BE12533" t="s">
        <v>22547</v>
      </c>
      <c r="BF12533" t="s">
        <v>22548</v>
      </c>
      <c r="BH12533" s="1">
        <v>45074.208379629628</v>
      </c>
    </row>
    <row r="12534" spans="1:60">
      <c r="A12534" t="s">
        <v>87988</v>
      </c>
      <c r="B12534" t="s">
        <v>87989</v>
      </c>
      <c r="C12534" t="s">
        <v>62</v>
      </c>
      <c r="D12534" t="s">
        <v>87990</v>
      </c>
      <c r="E12534" t="s">
        <v>195</v>
      </c>
      <c r="F12534" t="s">
        <v>196</v>
      </c>
      <c r="G12534" t="s">
        <v>664</v>
      </c>
      <c r="H12534" t="s">
        <v>665</v>
      </c>
      <c r="I12534" t="s">
        <v>666</v>
      </c>
      <c r="J12534" t="s">
        <v>95</v>
      </c>
      <c r="K12534" t="s">
        <v>441</v>
      </c>
      <c r="L12534" t="s">
        <v>96</v>
      </c>
      <c r="M12534" t="s">
        <v>97</v>
      </c>
      <c r="N12534" t="s">
        <v>155</v>
      </c>
      <c r="O12534" t="s">
        <v>172</v>
      </c>
      <c r="P12534" s="1">
        <v>30246</v>
      </c>
      <c r="Q12534" s="1">
        <v>30251</v>
      </c>
      <c r="R12534" s="1">
        <v>30251</v>
      </c>
      <c r="S12534" t="s">
        <v>73</v>
      </c>
      <c r="T12534" t="s">
        <v>87991</v>
      </c>
      <c r="U12534" t="s">
        <v>87992</v>
      </c>
      <c r="V12534" t="s">
        <v>87993</v>
      </c>
      <c r="W12534" t="s">
        <v>87994</v>
      </c>
      <c r="X12534" t="s">
        <v>78</v>
      </c>
      <c r="Y12534" t="s">
        <v>79</v>
      </c>
      <c r="Z12534" t="s">
        <v>80</v>
      </c>
      <c r="AB12534">
        <v>516</v>
      </c>
      <c r="AD12534" t="s">
        <v>81</v>
      </c>
      <c r="AE12534">
        <v>42</v>
      </c>
      <c r="AS12534" t="s">
        <v>83</v>
      </c>
      <c r="BE12534" t="s">
        <v>56254</v>
      </c>
      <c r="BF12534" t="s">
        <v>56255</v>
      </c>
      <c r="BH12534" s="1">
        <v>45074.208379629628</v>
      </c>
    </row>
    <row r="12535" spans="1:60">
      <c r="A12535" t="s">
        <v>87995</v>
      </c>
      <c r="B12535" t="s">
        <v>87996</v>
      </c>
      <c r="C12535" t="s">
        <v>62</v>
      </c>
      <c r="D12535" t="s">
        <v>87997</v>
      </c>
      <c r="E12535" t="s">
        <v>150</v>
      </c>
      <c r="F12535" t="s">
        <v>151</v>
      </c>
      <c r="G12535" t="s">
        <v>664</v>
      </c>
      <c r="H12535" t="s">
        <v>665</v>
      </c>
      <c r="I12535" t="s">
        <v>8712</v>
      </c>
      <c r="J12535" t="s">
        <v>95</v>
      </c>
      <c r="K12535" t="s">
        <v>441</v>
      </c>
      <c r="L12535" t="s">
        <v>96</v>
      </c>
      <c r="M12535" t="s">
        <v>97</v>
      </c>
      <c r="N12535" t="s">
        <v>155</v>
      </c>
      <c r="O12535" t="s">
        <v>99</v>
      </c>
      <c r="P12535" s="1">
        <v>30246</v>
      </c>
      <c r="Q12535" s="1">
        <v>30256</v>
      </c>
      <c r="R12535" s="1">
        <v>30256</v>
      </c>
      <c r="S12535" t="s">
        <v>73</v>
      </c>
      <c r="T12535" t="s">
        <v>87998</v>
      </c>
      <c r="U12535" t="s">
        <v>87999</v>
      </c>
      <c r="V12535" t="s">
        <v>88000</v>
      </c>
      <c r="W12535" t="s">
        <v>88001</v>
      </c>
      <c r="X12535" t="s">
        <v>78</v>
      </c>
      <c r="Y12535" t="s">
        <v>79</v>
      </c>
      <c r="Z12535" t="s">
        <v>80</v>
      </c>
      <c r="AB12535">
        <v>1458.8</v>
      </c>
      <c r="AD12535" t="s">
        <v>81</v>
      </c>
      <c r="AE12535">
        <v>151.89999</v>
      </c>
      <c r="AS12535" t="s">
        <v>83</v>
      </c>
      <c r="BE12535" t="s">
        <v>57525</v>
      </c>
      <c r="BF12535" t="s">
        <v>57526</v>
      </c>
      <c r="BH12535" s="1">
        <v>45074.208379629628</v>
      </c>
    </row>
    <row r="12536" spans="1:60">
      <c r="A12536" t="s">
        <v>88002</v>
      </c>
      <c r="B12536" t="s">
        <v>88003</v>
      </c>
      <c r="C12536" t="s">
        <v>917</v>
      </c>
      <c r="D12536" t="s">
        <v>88004</v>
      </c>
      <c r="E12536" t="s">
        <v>919</v>
      </c>
      <c r="F12536" t="s">
        <v>196</v>
      </c>
      <c r="G12536" t="s">
        <v>920</v>
      </c>
      <c r="H12536" t="s">
        <v>921</v>
      </c>
      <c r="I12536" t="s">
        <v>922</v>
      </c>
      <c r="J12536" t="s">
        <v>95</v>
      </c>
      <c r="K12536" t="s">
        <v>441</v>
      </c>
      <c r="L12536" t="s">
        <v>96</v>
      </c>
      <c r="M12536" t="s">
        <v>97</v>
      </c>
      <c r="N12536" t="s">
        <v>155</v>
      </c>
      <c r="O12536" t="s">
        <v>185</v>
      </c>
      <c r="P12536" s="1">
        <v>30248</v>
      </c>
      <c r="Q12536" s="1">
        <v>30251</v>
      </c>
      <c r="R12536" s="1">
        <v>30251</v>
      </c>
      <c r="S12536" t="s">
        <v>73</v>
      </c>
      <c r="T12536" t="s">
        <v>88005</v>
      </c>
      <c r="U12536" t="s">
        <v>88006</v>
      </c>
      <c r="V12536" t="s">
        <v>88007</v>
      </c>
      <c r="W12536" t="s">
        <v>88008</v>
      </c>
      <c r="X12536" t="s">
        <v>78</v>
      </c>
      <c r="Y12536" t="s">
        <v>79</v>
      </c>
      <c r="Z12536" t="s">
        <v>80</v>
      </c>
      <c r="AB12536">
        <v>424</v>
      </c>
      <c r="AD12536" t="s">
        <v>81</v>
      </c>
      <c r="AE12536">
        <v>56</v>
      </c>
      <c r="AS12536" t="s">
        <v>83</v>
      </c>
      <c r="BE12536" t="s">
        <v>64913</v>
      </c>
      <c r="BH12536" s="1">
        <v>45074.208379629628</v>
      </c>
    </row>
    <row r="12537" spans="1:60">
      <c r="A12537" t="s">
        <v>88009</v>
      </c>
      <c r="B12537" t="s">
        <v>88010</v>
      </c>
      <c r="C12537" t="s">
        <v>62</v>
      </c>
      <c r="D12537" t="s">
        <v>88011</v>
      </c>
      <c r="E12537" t="s">
        <v>195</v>
      </c>
      <c r="F12537" t="s">
        <v>196</v>
      </c>
      <c r="G12537" t="s">
        <v>300</v>
      </c>
      <c r="H12537" t="s">
        <v>301</v>
      </c>
      <c r="I12537" t="s">
        <v>302</v>
      </c>
      <c r="J12537" t="s">
        <v>95</v>
      </c>
      <c r="K12537" t="s">
        <v>441</v>
      </c>
      <c r="L12537" t="s">
        <v>96</v>
      </c>
      <c r="M12537" t="s">
        <v>97</v>
      </c>
      <c r="N12537" t="s">
        <v>850</v>
      </c>
      <c r="O12537" t="s">
        <v>72</v>
      </c>
      <c r="P12537" s="1">
        <v>30249</v>
      </c>
      <c r="Q12537" s="1">
        <v>30251</v>
      </c>
      <c r="R12537" s="1">
        <v>30251</v>
      </c>
      <c r="S12537" t="s">
        <v>73</v>
      </c>
      <c r="T12537" t="s">
        <v>88012</v>
      </c>
      <c r="U12537" t="s">
        <v>88013</v>
      </c>
      <c r="V12537" t="s">
        <v>88014</v>
      </c>
      <c r="W12537" t="s">
        <v>88015</v>
      </c>
      <c r="X12537" t="s">
        <v>78</v>
      </c>
      <c r="Y12537" t="s">
        <v>79</v>
      </c>
      <c r="Z12537" t="s">
        <v>80</v>
      </c>
      <c r="AB12537">
        <v>415</v>
      </c>
      <c r="AD12537" t="s">
        <v>81</v>
      </c>
      <c r="AE12537">
        <v>29</v>
      </c>
      <c r="AS12537" t="s">
        <v>83</v>
      </c>
      <c r="BE12537" t="s">
        <v>247</v>
      </c>
      <c r="BF12537" t="s">
        <v>248</v>
      </c>
      <c r="BH12537" s="1">
        <v>45074.208379629628</v>
      </c>
    </row>
    <row r="12538" spans="1:60">
      <c r="A12538" t="s">
        <v>88016</v>
      </c>
      <c r="B12538" t="s">
        <v>88017</v>
      </c>
      <c r="D12538" t="s">
        <v>88018</v>
      </c>
      <c r="E12538" t="s">
        <v>150</v>
      </c>
      <c r="F12538" t="s">
        <v>167</v>
      </c>
      <c r="G12538" t="s">
        <v>22124</v>
      </c>
      <c r="J12538" t="s">
        <v>95</v>
      </c>
      <c r="K12538" t="s">
        <v>441</v>
      </c>
      <c r="L12538" t="s">
        <v>225</v>
      </c>
      <c r="M12538" t="s">
        <v>226</v>
      </c>
      <c r="N12538" t="s">
        <v>850</v>
      </c>
      <c r="O12538" t="s">
        <v>72</v>
      </c>
      <c r="P12538" s="1">
        <v>30249</v>
      </c>
      <c r="Q12538" s="1">
        <v>30389</v>
      </c>
      <c r="R12538" s="1">
        <v>30389</v>
      </c>
      <c r="S12538" t="s">
        <v>73</v>
      </c>
      <c r="T12538" t="s">
        <v>88019</v>
      </c>
      <c r="U12538" t="s">
        <v>88020</v>
      </c>
      <c r="V12538" t="s">
        <v>88021</v>
      </c>
      <c r="W12538" t="s">
        <v>88022</v>
      </c>
      <c r="X12538" t="s">
        <v>78</v>
      </c>
      <c r="Y12538" t="s">
        <v>79</v>
      </c>
      <c r="Z12538" t="s">
        <v>80</v>
      </c>
      <c r="AB12538">
        <v>4987</v>
      </c>
      <c r="AD12538" t="s">
        <v>81</v>
      </c>
      <c r="AE12538">
        <v>252</v>
      </c>
      <c r="AN12538" t="s">
        <v>83</v>
      </c>
      <c r="AO12538" t="s">
        <v>83</v>
      </c>
      <c r="AS12538" t="s">
        <v>83</v>
      </c>
      <c r="BD12538" t="s">
        <v>83</v>
      </c>
      <c r="BE12538" t="s">
        <v>88023</v>
      </c>
      <c r="BH12538" s="1">
        <v>45074.208379629628</v>
      </c>
    </row>
    <row r="12539" spans="1:60">
      <c r="A12539" t="s">
        <v>88024</v>
      </c>
      <c r="B12539" t="s">
        <v>88025</v>
      </c>
      <c r="C12539" t="s">
        <v>179</v>
      </c>
      <c r="D12539" t="s">
        <v>88026</v>
      </c>
      <c r="E12539" t="s">
        <v>150</v>
      </c>
      <c r="F12539" t="s">
        <v>151</v>
      </c>
      <c r="G12539" t="s">
        <v>181</v>
      </c>
      <c r="H12539" t="s">
        <v>182</v>
      </c>
      <c r="I12539" t="s">
        <v>183</v>
      </c>
      <c r="J12539" t="s">
        <v>67</v>
      </c>
      <c r="K12539" t="s">
        <v>441</v>
      </c>
      <c r="L12539" t="s">
        <v>139</v>
      </c>
      <c r="M12539" t="s">
        <v>140</v>
      </c>
      <c r="N12539" t="s">
        <v>141</v>
      </c>
      <c r="O12539" t="s">
        <v>72</v>
      </c>
      <c r="P12539" s="1">
        <v>30249</v>
      </c>
      <c r="Q12539" s="1">
        <v>30256</v>
      </c>
      <c r="R12539" s="1">
        <v>30256</v>
      </c>
      <c r="S12539" t="s">
        <v>73</v>
      </c>
      <c r="T12539" t="s">
        <v>88027</v>
      </c>
      <c r="U12539" t="s">
        <v>88028</v>
      </c>
      <c r="V12539" t="s">
        <v>88029</v>
      </c>
      <c r="W12539" t="s">
        <v>88030</v>
      </c>
      <c r="X12539" t="s">
        <v>78</v>
      </c>
      <c r="Y12539" t="s">
        <v>79</v>
      </c>
      <c r="Z12539" t="s">
        <v>80</v>
      </c>
      <c r="AA12539">
        <v>0</v>
      </c>
      <c r="AB12539">
        <v>358</v>
      </c>
      <c r="AC12539">
        <v>0</v>
      </c>
      <c r="AD12539" t="s">
        <v>81</v>
      </c>
      <c r="AE12539">
        <v>5.4</v>
      </c>
      <c r="AF12539">
        <v>0</v>
      </c>
      <c r="AG12539">
        <v>1.5</v>
      </c>
      <c r="AH12539" t="s">
        <v>82</v>
      </c>
      <c r="AS12539" t="s">
        <v>83</v>
      </c>
      <c r="BE12539" t="s">
        <v>22156</v>
      </c>
      <c r="BF12539" t="s">
        <v>22157</v>
      </c>
      <c r="BG12539" t="s">
        <v>120</v>
      </c>
      <c r="BH12539" s="1">
        <v>45074.208379629628</v>
      </c>
    </row>
    <row r="12540" spans="1:60">
      <c r="A12540" t="s">
        <v>88031</v>
      </c>
      <c r="B12540" t="s">
        <v>88032</v>
      </c>
      <c r="C12540" t="s">
        <v>62</v>
      </c>
      <c r="D12540" t="s">
        <v>88033</v>
      </c>
      <c r="E12540" t="s">
        <v>195</v>
      </c>
      <c r="F12540" t="s">
        <v>196</v>
      </c>
      <c r="G12540" t="s">
        <v>1647</v>
      </c>
      <c r="H12540" t="s">
        <v>1648</v>
      </c>
      <c r="I12540" t="s">
        <v>1649</v>
      </c>
      <c r="J12540" t="s">
        <v>95</v>
      </c>
      <c r="K12540" t="s">
        <v>441</v>
      </c>
      <c r="L12540" t="s">
        <v>96</v>
      </c>
      <c r="M12540" t="s">
        <v>97</v>
      </c>
      <c r="N12540" t="s">
        <v>155</v>
      </c>
      <c r="O12540" t="s">
        <v>99</v>
      </c>
      <c r="P12540" s="1">
        <v>30249</v>
      </c>
      <c r="Q12540" s="1">
        <v>30251</v>
      </c>
      <c r="R12540" s="1">
        <v>30251</v>
      </c>
      <c r="S12540" t="s">
        <v>73</v>
      </c>
      <c r="T12540" t="s">
        <v>88034</v>
      </c>
      <c r="U12540" t="s">
        <v>88035</v>
      </c>
      <c r="V12540" t="s">
        <v>88036</v>
      </c>
      <c r="W12540" t="s">
        <v>88037</v>
      </c>
      <c r="X12540" t="s">
        <v>78</v>
      </c>
      <c r="Y12540" t="s">
        <v>79</v>
      </c>
      <c r="Z12540" t="s">
        <v>80</v>
      </c>
      <c r="AB12540">
        <v>305</v>
      </c>
      <c r="AD12540" t="s">
        <v>81</v>
      </c>
      <c r="AE12540">
        <v>16</v>
      </c>
      <c r="AS12540" t="s">
        <v>83</v>
      </c>
      <c r="BE12540" t="s">
        <v>22547</v>
      </c>
      <c r="BF12540" t="s">
        <v>22548</v>
      </c>
      <c r="BH12540" s="1">
        <v>45074.208379629628</v>
      </c>
    </row>
    <row r="12541" spans="1:60">
      <c r="A12541" t="s">
        <v>88038</v>
      </c>
      <c r="B12541" t="s">
        <v>88039</v>
      </c>
      <c r="C12541" t="s">
        <v>1203</v>
      </c>
      <c r="D12541" t="s">
        <v>88040</v>
      </c>
      <c r="E12541" t="s">
        <v>110</v>
      </c>
      <c r="F12541" t="s">
        <v>65</v>
      </c>
      <c r="G12541" t="s">
        <v>1242</v>
      </c>
      <c r="H12541" t="s">
        <v>1243</v>
      </c>
      <c r="I12541" t="s">
        <v>1244</v>
      </c>
      <c r="J12541" t="s">
        <v>67</v>
      </c>
      <c r="K12541" t="s">
        <v>441</v>
      </c>
      <c r="L12541" t="s">
        <v>508</v>
      </c>
      <c r="M12541" t="s">
        <v>509</v>
      </c>
      <c r="N12541" t="s">
        <v>2101</v>
      </c>
      <c r="O12541" t="s">
        <v>1208</v>
      </c>
      <c r="P12541" s="1">
        <v>30249</v>
      </c>
      <c r="Q12541" s="1">
        <v>30264</v>
      </c>
      <c r="R12541" s="1">
        <v>30264</v>
      </c>
      <c r="S12541" t="s">
        <v>73</v>
      </c>
      <c r="T12541" t="s">
        <v>88041</v>
      </c>
      <c r="U12541" t="s">
        <v>88042</v>
      </c>
      <c r="V12541" t="s">
        <v>88043</v>
      </c>
      <c r="W12541" t="s">
        <v>88044</v>
      </c>
      <c r="X12541" t="s">
        <v>78</v>
      </c>
      <c r="Y12541" t="s">
        <v>79</v>
      </c>
      <c r="Z12541" t="s">
        <v>80</v>
      </c>
      <c r="AB12541">
        <v>2793</v>
      </c>
      <c r="AD12541" t="s">
        <v>81</v>
      </c>
      <c r="AE12541">
        <v>14</v>
      </c>
      <c r="AG12541">
        <v>243</v>
      </c>
      <c r="AH12541" t="s">
        <v>82</v>
      </c>
      <c r="AN12541" t="s">
        <v>83</v>
      </c>
      <c r="AO12541" t="s">
        <v>83</v>
      </c>
      <c r="AS12541" t="s">
        <v>83</v>
      </c>
      <c r="BE12541" t="s">
        <v>59039</v>
      </c>
      <c r="BH12541" s="1">
        <v>45074.208379629628</v>
      </c>
    </row>
    <row r="12542" spans="1:60">
      <c r="A12542" t="s">
        <v>88045</v>
      </c>
      <c r="B12542" t="s">
        <v>88046</v>
      </c>
      <c r="C12542" t="s">
        <v>1333</v>
      </c>
      <c r="D12542" t="s">
        <v>88047</v>
      </c>
      <c r="E12542" t="s">
        <v>150</v>
      </c>
      <c r="F12542" t="s">
        <v>151</v>
      </c>
      <c r="G12542" t="s">
        <v>10921</v>
      </c>
      <c r="H12542" t="s">
        <v>10922</v>
      </c>
      <c r="I12542" t="s">
        <v>10923</v>
      </c>
      <c r="J12542" t="s">
        <v>95</v>
      </c>
      <c r="K12542" t="s">
        <v>441</v>
      </c>
      <c r="L12542" t="s">
        <v>96</v>
      </c>
      <c r="M12542" t="s">
        <v>97</v>
      </c>
      <c r="N12542" t="s">
        <v>155</v>
      </c>
      <c r="O12542" t="s">
        <v>172</v>
      </c>
      <c r="P12542" s="1">
        <v>30250</v>
      </c>
      <c r="Q12542" s="1">
        <v>30267</v>
      </c>
      <c r="R12542" s="1">
        <v>30267</v>
      </c>
      <c r="S12542" t="s">
        <v>73</v>
      </c>
      <c r="T12542" t="s">
        <v>88048</v>
      </c>
      <c r="U12542" t="s">
        <v>88049</v>
      </c>
      <c r="V12542" t="s">
        <v>88050</v>
      </c>
      <c r="W12542" t="s">
        <v>88051</v>
      </c>
      <c r="X12542" t="s">
        <v>78</v>
      </c>
      <c r="Y12542" t="s">
        <v>79</v>
      </c>
      <c r="Z12542" t="s">
        <v>80</v>
      </c>
      <c r="AB12542">
        <v>1935</v>
      </c>
      <c r="AD12542" t="s">
        <v>81</v>
      </c>
      <c r="AE12542">
        <v>74.099990000000005</v>
      </c>
      <c r="AS12542" t="s">
        <v>83</v>
      </c>
      <c r="BE12542" t="s">
        <v>50919</v>
      </c>
      <c r="BF12542" t="s">
        <v>50920</v>
      </c>
      <c r="BH12542" s="1">
        <v>45074.208379629628</v>
      </c>
    </row>
    <row r="12543" spans="1:60">
      <c r="A12543" t="s">
        <v>88052</v>
      </c>
      <c r="B12543" t="s">
        <v>88053</v>
      </c>
      <c r="C12543" t="s">
        <v>236</v>
      </c>
      <c r="D12543" t="s">
        <v>88054</v>
      </c>
      <c r="E12543" t="s">
        <v>238</v>
      </c>
      <c r="F12543" t="s">
        <v>239</v>
      </c>
      <c r="G12543" t="s">
        <v>335</v>
      </c>
      <c r="H12543" t="s">
        <v>336</v>
      </c>
      <c r="I12543" t="s">
        <v>337</v>
      </c>
      <c r="J12543" t="s">
        <v>95</v>
      </c>
      <c r="K12543" t="s">
        <v>441</v>
      </c>
      <c r="L12543" t="s">
        <v>127</v>
      </c>
      <c r="M12543" t="s">
        <v>128</v>
      </c>
      <c r="N12543" t="s">
        <v>155</v>
      </c>
      <c r="O12543" t="s">
        <v>185</v>
      </c>
      <c r="P12543" s="1">
        <v>30250</v>
      </c>
      <c r="Q12543" s="1">
        <v>30256</v>
      </c>
      <c r="R12543" s="1">
        <v>30256</v>
      </c>
      <c r="S12543" t="s">
        <v>73</v>
      </c>
      <c r="T12543" t="s">
        <v>88055</v>
      </c>
      <c r="U12543" t="s">
        <v>88056</v>
      </c>
      <c r="V12543" t="s">
        <v>88057</v>
      </c>
      <c r="W12543" t="s">
        <v>88058</v>
      </c>
      <c r="X12543" t="s">
        <v>78</v>
      </c>
      <c r="Y12543" t="s">
        <v>79</v>
      </c>
      <c r="Z12543" t="s">
        <v>80</v>
      </c>
      <c r="AA12543">
        <v>0</v>
      </c>
      <c r="AB12543">
        <v>860</v>
      </c>
      <c r="AC12543">
        <v>862.6</v>
      </c>
      <c r="AD12543" t="s">
        <v>81</v>
      </c>
      <c r="AE12543">
        <v>8.7799999999999994</v>
      </c>
      <c r="AF12543">
        <v>5.48</v>
      </c>
      <c r="AG12543">
        <v>0</v>
      </c>
      <c r="AH12543" t="s">
        <v>82</v>
      </c>
      <c r="AQ12543" t="s">
        <v>83</v>
      </c>
      <c r="AS12543" t="s">
        <v>83</v>
      </c>
      <c r="BE12543" t="s">
        <v>39252</v>
      </c>
      <c r="BF12543" t="s">
        <v>39253</v>
      </c>
      <c r="BG12543" t="s">
        <v>120</v>
      </c>
      <c r="BH12543" s="1">
        <v>45074.208379629628</v>
      </c>
    </row>
    <row r="12544" spans="1:60">
      <c r="A12544" t="s">
        <v>88059</v>
      </c>
      <c r="B12544" t="s">
        <v>88060</v>
      </c>
      <c r="C12544" t="s">
        <v>1333</v>
      </c>
      <c r="D12544" t="s">
        <v>88061</v>
      </c>
      <c r="E12544" t="s">
        <v>150</v>
      </c>
      <c r="F12544" t="s">
        <v>151</v>
      </c>
      <c r="G12544" t="s">
        <v>240</v>
      </c>
      <c r="H12544" t="s">
        <v>241</v>
      </c>
      <c r="I12544" t="s">
        <v>1335</v>
      </c>
      <c r="J12544" t="s">
        <v>95</v>
      </c>
      <c r="K12544" t="s">
        <v>441</v>
      </c>
      <c r="L12544" t="s">
        <v>96</v>
      </c>
      <c r="M12544" t="s">
        <v>97</v>
      </c>
      <c r="N12544" t="s">
        <v>155</v>
      </c>
      <c r="O12544" t="s">
        <v>99</v>
      </c>
      <c r="P12544" s="1">
        <v>30251</v>
      </c>
      <c r="Q12544" s="1">
        <v>30257</v>
      </c>
      <c r="R12544" s="1">
        <v>30257</v>
      </c>
      <c r="S12544" t="s">
        <v>73</v>
      </c>
      <c r="T12544" t="s">
        <v>88062</v>
      </c>
      <c r="U12544" t="s">
        <v>88063</v>
      </c>
      <c r="V12544" t="s">
        <v>88064</v>
      </c>
      <c r="W12544" t="s">
        <v>88065</v>
      </c>
      <c r="X12544" t="s">
        <v>78</v>
      </c>
      <c r="Y12544" t="s">
        <v>79</v>
      </c>
      <c r="Z12544" t="s">
        <v>80</v>
      </c>
      <c r="AB12544">
        <v>1286</v>
      </c>
      <c r="AD12544" t="s">
        <v>81</v>
      </c>
      <c r="AE12544">
        <v>76.400000000000006</v>
      </c>
      <c r="AS12544" t="s">
        <v>83</v>
      </c>
      <c r="BE12544" t="s">
        <v>307</v>
      </c>
      <c r="BF12544" t="s">
        <v>308</v>
      </c>
      <c r="BH12544" s="1">
        <v>45074.208379629628</v>
      </c>
    </row>
    <row r="12545" spans="1:60">
      <c r="A12545" t="s">
        <v>88066</v>
      </c>
      <c r="B12545" t="s">
        <v>88067</v>
      </c>
      <c r="C12545" t="s">
        <v>179</v>
      </c>
      <c r="D12545" t="s">
        <v>88068</v>
      </c>
      <c r="E12545" t="s">
        <v>150</v>
      </c>
      <c r="F12545" t="s">
        <v>151</v>
      </c>
      <c r="G12545" t="s">
        <v>181</v>
      </c>
      <c r="H12545" t="s">
        <v>182</v>
      </c>
      <c r="I12545" t="s">
        <v>183</v>
      </c>
      <c r="J12545" t="s">
        <v>67</v>
      </c>
      <c r="K12545" t="s">
        <v>441</v>
      </c>
      <c r="L12545" t="s">
        <v>96</v>
      </c>
      <c r="M12545" t="s">
        <v>97</v>
      </c>
      <c r="N12545" t="s">
        <v>155</v>
      </c>
      <c r="O12545" t="s">
        <v>72</v>
      </c>
      <c r="P12545" s="1">
        <v>30252</v>
      </c>
      <c r="Q12545" s="1">
        <v>30259</v>
      </c>
      <c r="R12545" s="1">
        <v>30259</v>
      </c>
      <c r="S12545" t="s">
        <v>73</v>
      </c>
      <c r="T12545" t="s">
        <v>88069</v>
      </c>
      <c r="U12545" t="s">
        <v>88070</v>
      </c>
      <c r="V12545" t="s">
        <v>88071</v>
      </c>
      <c r="W12545" t="s">
        <v>88072</v>
      </c>
      <c r="X12545" t="s">
        <v>78</v>
      </c>
      <c r="Y12545" t="s">
        <v>79</v>
      </c>
      <c r="Z12545" t="s">
        <v>80</v>
      </c>
      <c r="AA12545">
        <v>0</v>
      </c>
      <c r="AB12545">
        <v>348</v>
      </c>
      <c r="AC12545">
        <v>0</v>
      </c>
      <c r="AD12545" t="s">
        <v>81</v>
      </c>
      <c r="AE12545">
        <v>5.4</v>
      </c>
      <c r="AF12545">
        <v>0</v>
      </c>
      <c r="AG12545">
        <v>1.5</v>
      </c>
      <c r="AH12545" t="s">
        <v>82</v>
      </c>
      <c r="AS12545" t="s">
        <v>83</v>
      </c>
      <c r="BE12545" t="s">
        <v>72758</v>
      </c>
      <c r="BG12545" t="s">
        <v>120</v>
      </c>
      <c r="BH12545" s="1">
        <v>45074.208379629628</v>
      </c>
    </row>
    <row r="12546" spans="1:60">
      <c r="A12546" t="s">
        <v>88073</v>
      </c>
      <c r="B12546" t="s">
        <v>88074</v>
      </c>
      <c r="C12546" t="s">
        <v>62</v>
      </c>
      <c r="D12546" t="s">
        <v>88075</v>
      </c>
      <c r="E12546" t="s">
        <v>195</v>
      </c>
      <c r="F12546" t="s">
        <v>196</v>
      </c>
      <c r="G12546" t="s">
        <v>1647</v>
      </c>
      <c r="H12546" t="s">
        <v>1648</v>
      </c>
      <c r="I12546" t="s">
        <v>1649</v>
      </c>
      <c r="J12546" t="s">
        <v>95</v>
      </c>
      <c r="K12546" t="s">
        <v>441</v>
      </c>
      <c r="L12546" t="s">
        <v>96</v>
      </c>
      <c r="M12546" t="s">
        <v>97</v>
      </c>
      <c r="N12546" t="s">
        <v>155</v>
      </c>
      <c r="O12546" t="s">
        <v>156</v>
      </c>
      <c r="P12546" s="1">
        <v>30252</v>
      </c>
      <c r="Q12546" s="1">
        <v>30253</v>
      </c>
      <c r="R12546" s="1">
        <v>30253</v>
      </c>
      <c r="S12546" t="s">
        <v>73</v>
      </c>
      <c r="T12546" t="s">
        <v>88076</v>
      </c>
      <c r="U12546" t="s">
        <v>88077</v>
      </c>
      <c r="V12546" t="s">
        <v>88078</v>
      </c>
      <c r="W12546" t="s">
        <v>88079</v>
      </c>
      <c r="X12546" t="s">
        <v>78</v>
      </c>
      <c r="Y12546" t="s">
        <v>79</v>
      </c>
      <c r="Z12546" t="s">
        <v>80</v>
      </c>
      <c r="AB12546">
        <v>285</v>
      </c>
      <c r="AD12546" t="s">
        <v>81</v>
      </c>
      <c r="AE12546">
        <v>15</v>
      </c>
      <c r="AS12546" t="s">
        <v>83</v>
      </c>
      <c r="BE12546" t="s">
        <v>22547</v>
      </c>
      <c r="BF12546" t="s">
        <v>22548</v>
      </c>
      <c r="BH12546" s="1">
        <v>45074.208379629628</v>
      </c>
    </row>
    <row r="12547" spans="1:60">
      <c r="A12547" t="s">
        <v>88080</v>
      </c>
      <c r="B12547" t="s">
        <v>88081</v>
      </c>
      <c r="C12547" t="s">
        <v>62</v>
      </c>
      <c r="D12547" t="s">
        <v>88082</v>
      </c>
      <c r="E12547" t="s">
        <v>195</v>
      </c>
      <c r="F12547" t="s">
        <v>196</v>
      </c>
      <c r="G12547" t="s">
        <v>664</v>
      </c>
      <c r="H12547" t="s">
        <v>665</v>
      </c>
      <c r="I12547" t="s">
        <v>666</v>
      </c>
      <c r="J12547" t="s">
        <v>95</v>
      </c>
      <c r="K12547" t="s">
        <v>441</v>
      </c>
      <c r="L12547" t="s">
        <v>508</v>
      </c>
      <c r="M12547" t="s">
        <v>509</v>
      </c>
      <c r="N12547" t="s">
        <v>850</v>
      </c>
      <c r="O12547" t="s">
        <v>399</v>
      </c>
      <c r="P12547" s="1">
        <v>30252</v>
      </c>
      <c r="Q12547" s="1">
        <v>30256</v>
      </c>
      <c r="R12547" s="1">
        <v>30256</v>
      </c>
      <c r="S12547" t="s">
        <v>73</v>
      </c>
      <c r="T12547" t="s">
        <v>88083</v>
      </c>
      <c r="U12547" t="s">
        <v>88084</v>
      </c>
      <c r="V12547" t="s">
        <v>88085</v>
      </c>
      <c r="W12547" t="s">
        <v>88086</v>
      </c>
      <c r="X12547" t="s">
        <v>78</v>
      </c>
      <c r="Y12547" t="s">
        <v>79</v>
      </c>
      <c r="Z12547" t="s">
        <v>80</v>
      </c>
      <c r="AB12547">
        <v>672</v>
      </c>
      <c r="AD12547" t="s">
        <v>81</v>
      </c>
      <c r="AE12547">
        <v>43</v>
      </c>
      <c r="AO12547" t="s">
        <v>83</v>
      </c>
      <c r="AS12547" t="s">
        <v>83</v>
      </c>
      <c r="BE12547" t="s">
        <v>316</v>
      </c>
      <c r="BF12547" t="s">
        <v>317</v>
      </c>
      <c r="BH12547" s="1">
        <v>45074.208379629628</v>
      </c>
    </row>
    <row r="12548" spans="1:60">
      <c r="A12548" t="s">
        <v>88087</v>
      </c>
      <c r="B12548" t="s">
        <v>88088</v>
      </c>
      <c r="D12548" t="s">
        <v>88089</v>
      </c>
      <c r="E12548" t="s">
        <v>150</v>
      </c>
      <c r="F12548" t="s">
        <v>2741</v>
      </c>
      <c r="G12548" t="s">
        <v>22124</v>
      </c>
      <c r="J12548" t="s">
        <v>67</v>
      </c>
      <c r="K12548" t="s">
        <v>441</v>
      </c>
      <c r="L12548" t="s">
        <v>225</v>
      </c>
      <c r="M12548" t="s">
        <v>226</v>
      </c>
      <c r="N12548" t="s">
        <v>748</v>
      </c>
      <c r="O12548" t="s">
        <v>72</v>
      </c>
      <c r="P12548" s="1">
        <v>30179</v>
      </c>
      <c r="Q12548" s="1">
        <v>30193</v>
      </c>
      <c r="R12548" s="1">
        <v>30193</v>
      </c>
      <c r="S12548" t="s">
        <v>73</v>
      </c>
      <c r="T12548" t="s">
        <v>88090</v>
      </c>
      <c r="U12548" t="s">
        <v>88091</v>
      </c>
      <c r="V12548" t="s">
        <v>88092</v>
      </c>
      <c r="W12548" t="s">
        <v>88093</v>
      </c>
      <c r="X12548" t="s">
        <v>78</v>
      </c>
      <c r="Y12548" t="s">
        <v>79</v>
      </c>
      <c r="Z12548" t="s">
        <v>80</v>
      </c>
      <c r="AB12548">
        <v>1925</v>
      </c>
      <c r="AD12548" t="s">
        <v>81</v>
      </c>
      <c r="AE12548">
        <v>25</v>
      </c>
      <c r="AF12548">
        <v>0</v>
      </c>
      <c r="AG12548">
        <v>14</v>
      </c>
      <c r="AH12548" t="s">
        <v>82</v>
      </c>
      <c r="AN12548" t="s">
        <v>83</v>
      </c>
      <c r="AO12548" t="s">
        <v>83</v>
      </c>
      <c r="AS12548" t="s">
        <v>83</v>
      </c>
      <c r="BD12548" t="s">
        <v>83</v>
      </c>
      <c r="BE12548" t="s">
        <v>78061</v>
      </c>
      <c r="BH12548" s="1">
        <v>45074.208379629628</v>
      </c>
    </row>
    <row r="12549" spans="1:60">
      <c r="A12549" t="s">
        <v>88094</v>
      </c>
      <c r="B12549" t="s">
        <v>88095</v>
      </c>
      <c r="C12549" t="s">
        <v>179</v>
      </c>
      <c r="D12549" t="s">
        <v>88096</v>
      </c>
      <c r="E12549" t="s">
        <v>150</v>
      </c>
      <c r="F12549" t="s">
        <v>151</v>
      </c>
      <c r="G12549" t="s">
        <v>181</v>
      </c>
      <c r="H12549" t="s">
        <v>182</v>
      </c>
      <c r="I12549" t="s">
        <v>183</v>
      </c>
      <c r="J12549" t="s">
        <v>67</v>
      </c>
      <c r="K12549" t="s">
        <v>441</v>
      </c>
      <c r="L12549" t="s">
        <v>96</v>
      </c>
      <c r="M12549" t="s">
        <v>97</v>
      </c>
      <c r="N12549" t="s">
        <v>155</v>
      </c>
      <c r="O12549" t="s">
        <v>72</v>
      </c>
      <c r="P12549" s="1">
        <v>30179</v>
      </c>
      <c r="Q12549" s="1">
        <v>30185</v>
      </c>
      <c r="R12549" s="1">
        <v>30185</v>
      </c>
      <c r="S12549" t="s">
        <v>73</v>
      </c>
      <c r="T12549" t="s">
        <v>88097</v>
      </c>
      <c r="U12549" t="s">
        <v>88098</v>
      </c>
      <c r="V12549" t="s">
        <v>88099</v>
      </c>
      <c r="W12549" t="s">
        <v>88100</v>
      </c>
      <c r="X12549" t="s">
        <v>78</v>
      </c>
      <c r="Y12549" t="s">
        <v>79</v>
      </c>
      <c r="Z12549" t="s">
        <v>80</v>
      </c>
      <c r="AA12549">
        <v>0</v>
      </c>
      <c r="AB12549">
        <v>380</v>
      </c>
      <c r="AC12549">
        <v>0</v>
      </c>
      <c r="AD12549" t="s">
        <v>81</v>
      </c>
      <c r="AE12549">
        <v>6.1</v>
      </c>
      <c r="AF12549">
        <v>0</v>
      </c>
      <c r="AG12549">
        <v>1.4</v>
      </c>
      <c r="AH12549" t="s">
        <v>82</v>
      </c>
      <c r="AS12549" t="s">
        <v>83</v>
      </c>
      <c r="BD12549" t="s">
        <v>83</v>
      </c>
      <c r="BE12549" t="s">
        <v>22156</v>
      </c>
      <c r="BF12549" t="s">
        <v>22157</v>
      </c>
      <c r="BG12549" t="s">
        <v>120</v>
      </c>
      <c r="BH12549" s="1">
        <v>45074.208379629628</v>
      </c>
    </row>
    <row r="12550" spans="1:60">
      <c r="A12550" t="s">
        <v>88101</v>
      </c>
      <c r="B12550" t="s">
        <v>88102</v>
      </c>
      <c r="C12550" t="s">
        <v>62</v>
      </c>
      <c r="D12550" t="s">
        <v>88103</v>
      </c>
      <c r="E12550" t="s">
        <v>195</v>
      </c>
      <c r="F12550" t="s">
        <v>196</v>
      </c>
      <c r="G12550" t="s">
        <v>1647</v>
      </c>
      <c r="H12550" t="s">
        <v>1648</v>
      </c>
      <c r="I12550" t="s">
        <v>1649</v>
      </c>
      <c r="J12550" t="s">
        <v>95</v>
      </c>
      <c r="K12550" t="s">
        <v>441</v>
      </c>
      <c r="L12550" t="s">
        <v>96</v>
      </c>
      <c r="M12550" t="s">
        <v>97</v>
      </c>
      <c r="N12550" t="s">
        <v>155</v>
      </c>
      <c r="O12550" t="s">
        <v>156</v>
      </c>
      <c r="P12550" s="1">
        <v>30179</v>
      </c>
      <c r="Q12550" s="1">
        <v>30183</v>
      </c>
      <c r="R12550" s="1">
        <v>30183</v>
      </c>
      <c r="S12550" t="s">
        <v>73</v>
      </c>
      <c r="T12550" t="s">
        <v>88104</v>
      </c>
      <c r="U12550" t="s">
        <v>88105</v>
      </c>
      <c r="V12550" t="s">
        <v>88106</v>
      </c>
      <c r="W12550" t="s">
        <v>88107</v>
      </c>
      <c r="X12550" t="s">
        <v>78</v>
      </c>
      <c r="Y12550" t="s">
        <v>79</v>
      </c>
      <c r="Z12550" t="s">
        <v>80</v>
      </c>
      <c r="AB12550">
        <v>325</v>
      </c>
      <c r="AD12550" t="s">
        <v>81</v>
      </c>
      <c r="AE12550">
        <v>23</v>
      </c>
      <c r="AS12550" t="s">
        <v>83</v>
      </c>
      <c r="BE12550" t="s">
        <v>247</v>
      </c>
      <c r="BF12550" t="s">
        <v>248</v>
      </c>
      <c r="BH12550" s="1">
        <v>45074.208379629628</v>
      </c>
    </row>
    <row r="12551" spans="1:60">
      <c r="A12551" t="s">
        <v>88108</v>
      </c>
      <c r="B12551" t="s">
        <v>88109</v>
      </c>
      <c r="C12551" t="s">
        <v>504</v>
      </c>
      <c r="D12551" t="s">
        <v>88110</v>
      </c>
      <c r="E12551" t="s">
        <v>64</v>
      </c>
      <c r="F12551" t="s">
        <v>209</v>
      </c>
      <c r="G12551" t="s">
        <v>12300</v>
      </c>
      <c r="H12551" t="s">
        <v>12301</v>
      </c>
      <c r="I12551" t="s">
        <v>12302</v>
      </c>
      <c r="J12551" t="s">
        <v>95</v>
      </c>
      <c r="K12551" t="s">
        <v>441</v>
      </c>
      <c r="L12551" t="s">
        <v>96</v>
      </c>
      <c r="M12551" t="s">
        <v>97</v>
      </c>
      <c r="N12551" t="s">
        <v>98</v>
      </c>
      <c r="O12551" t="s">
        <v>99</v>
      </c>
      <c r="P12551" s="1">
        <v>30179</v>
      </c>
      <c r="Q12551" s="1">
        <v>30185</v>
      </c>
      <c r="R12551" s="1">
        <v>30185</v>
      </c>
      <c r="S12551" t="s">
        <v>73</v>
      </c>
      <c r="T12551" t="s">
        <v>88111</v>
      </c>
      <c r="U12551" t="s">
        <v>88112</v>
      </c>
      <c r="V12551" t="s">
        <v>88113</v>
      </c>
      <c r="W12551" t="s">
        <v>88114</v>
      </c>
      <c r="X12551" t="s">
        <v>78</v>
      </c>
      <c r="Y12551" t="s">
        <v>79</v>
      </c>
      <c r="Z12551" t="s">
        <v>80</v>
      </c>
      <c r="AB12551">
        <v>1170</v>
      </c>
      <c r="AD12551" t="s">
        <v>81</v>
      </c>
      <c r="AE12551">
        <v>30</v>
      </c>
      <c r="AS12551" t="s">
        <v>83</v>
      </c>
      <c r="BE12551" t="s">
        <v>105</v>
      </c>
      <c r="BF12551" t="s">
        <v>106</v>
      </c>
      <c r="BH12551" s="1">
        <v>45074.208379629628</v>
      </c>
    </row>
    <row r="12552" spans="1:60">
      <c r="A12552" t="s">
        <v>88115</v>
      </c>
      <c r="B12552" t="s">
        <v>88116</v>
      </c>
      <c r="C12552" t="s">
        <v>62</v>
      </c>
      <c r="D12552" t="s">
        <v>88117</v>
      </c>
      <c r="E12552" t="s">
        <v>195</v>
      </c>
      <c r="F12552" t="s">
        <v>196</v>
      </c>
      <c r="G12552" t="s">
        <v>11851</v>
      </c>
      <c r="H12552" t="s">
        <v>11852</v>
      </c>
      <c r="I12552" t="s">
        <v>11853</v>
      </c>
      <c r="J12552" t="s">
        <v>67</v>
      </c>
      <c r="K12552" t="s">
        <v>441</v>
      </c>
      <c r="L12552" t="s">
        <v>96</v>
      </c>
      <c r="M12552" t="s">
        <v>97</v>
      </c>
      <c r="N12552" t="s">
        <v>155</v>
      </c>
      <c r="O12552" t="s">
        <v>99</v>
      </c>
      <c r="P12552" s="1">
        <v>30179</v>
      </c>
      <c r="Q12552" s="1">
        <v>30335</v>
      </c>
      <c r="R12552" s="1">
        <v>30335</v>
      </c>
      <c r="S12552" t="s">
        <v>73</v>
      </c>
      <c r="T12552" t="s">
        <v>65452</v>
      </c>
      <c r="U12552" t="s">
        <v>65453</v>
      </c>
      <c r="V12552" t="s">
        <v>65454</v>
      </c>
      <c r="W12552" t="s">
        <v>65455</v>
      </c>
      <c r="X12552" t="s">
        <v>78</v>
      </c>
      <c r="Y12552" t="s">
        <v>79</v>
      </c>
      <c r="Z12552" t="s">
        <v>104</v>
      </c>
      <c r="AB12552">
        <v>2750</v>
      </c>
      <c r="AD12552" t="s">
        <v>81</v>
      </c>
      <c r="AE12552">
        <v>29</v>
      </c>
      <c r="AG12552">
        <v>13</v>
      </c>
      <c r="AH12552" t="s">
        <v>82</v>
      </c>
      <c r="AS12552" t="s">
        <v>83</v>
      </c>
      <c r="BE12552" t="s">
        <v>65456</v>
      </c>
      <c r="BH12552" s="1">
        <v>45074.208379629628</v>
      </c>
    </row>
    <row r="12553" spans="1:60">
      <c r="A12553" t="s">
        <v>88118</v>
      </c>
      <c r="B12553" t="s">
        <v>88119</v>
      </c>
      <c r="C12553" t="s">
        <v>236</v>
      </c>
      <c r="D12553" t="s">
        <v>88120</v>
      </c>
      <c r="E12553" t="s">
        <v>238</v>
      </c>
      <c r="F12553" t="s">
        <v>239</v>
      </c>
      <c r="G12553" t="s">
        <v>335</v>
      </c>
      <c r="H12553" t="s">
        <v>336</v>
      </c>
      <c r="I12553" t="s">
        <v>337</v>
      </c>
      <c r="J12553" t="s">
        <v>95</v>
      </c>
      <c r="K12553" t="s">
        <v>441</v>
      </c>
      <c r="L12553" t="s">
        <v>96</v>
      </c>
      <c r="M12553" t="s">
        <v>97</v>
      </c>
      <c r="N12553" t="s">
        <v>155</v>
      </c>
      <c r="O12553" t="s">
        <v>99</v>
      </c>
      <c r="P12553" s="1">
        <v>30180</v>
      </c>
      <c r="Q12553" s="1">
        <v>30191</v>
      </c>
      <c r="R12553" s="1">
        <v>30191</v>
      </c>
      <c r="S12553" t="s">
        <v>73</v>
      </c>
      <c r="T12553" t="s">
        <v>88121</v>
      </c>
      <c r="U12553" t="s">
        <v>88122</v>
      </c>
      <c r="V12553" t="s">
        <v>88123</v>
      </c>
      <c r="W12553" t="s">
        <v>88124</v>
      </c>
      <c r="X12553" t="s">
        <v>78</v>
      </c>
      <c r="Y12553" t="s">
        <v>79</v>
      </c>
      <c r="Z12553" t="s">
        <v>80</v>
      </c>
      <c r="AB12553">
        <v>880</v>
      </c>
      <c r="AD12553" t="s">
        <v>81</v>
      </c>
      <c r="AE12553">
        <v>29</v>
      </c>
      <c r="AS12553" t="s">
        <v>83</v>
      </c>
      <c r="BE12553" t="s">
        <v>39252</v>
      </c>
      <c r="BF12553" t="s">
        <v>39253</v>
      </c>
      <c r="BH12553" s="1">
        <v>45074.208379629628</v>
      </c>
    </row>
    <row r="12554" spans="1:60">
      <c r="A12554" t="s">
        <v>88125</v>
      </c>
      <c r="B12554" t="s">
        <v>88126</v>
      </c>
      <c r="C12554" t="s">
        <v>917</v>
      </c>
      <c r="D12554" t="s">
        <v>88127</v>
      </c>
      <c r="E12554" t="s">
        <v>919</v>
      </c>
      <c r="F12554" t="s">
        <v>196</v>
      </c>
      <c r="G12554" t="s">
        <v>920</v>
      </c>
      <c r="H12554" t="s">
        <v>921</v>
      </c>
      <c r="I12554" t="s">
        <v>922</v>
      </c>
      <c r="J12554" t="s">
        <v>95</v>
      </c>
      <c r="K12554" t="s">
        <v>441</v>
      </c>
      <c r="L12554" t="s">
        <v>96</v>
      </c>
      <c r="M12554" t="s">
        <v>97</v>
      </c>
      <c r="N12554" t="s">
        <v>155</v>
      </c>
      <c r="O12554" t="s">
        <v>172</v>
      </c>
      <c r="P12554" s="1">
        <v>30180</v>
      </c>
      <c r="Q12554" s="1">
        <v>30182</v>
      </c>
      <c r="R12554" s="1">
        <v>30182</v>
      </c>
      <c r="S12554" t="s">
        <v>73</v>
      </c>
      <c r="T12554" t="s">
        <v>88128</v>
      </c>
      <c r="U12554" t="s">
        <v>88129</v>
      </c>
      <c r="V12554" t="s">
        <v>88130</v>
      </c>
      <c r="W12554" t="s">
        <v>88131</v>
      </c>
      <c r="X12554" t="s">
        <v>78</v>
      </c>
      <c r="Y12554" t="s">
        <v>79</v>
      </c>
      <c r="Z12554" t="s">
        <v>80</v>
      </c>
      <c r="AB12554">
        <v>361</v>
      </c>
      <c r="AD12554" t="s">
        <v>81</v>
      </c>
      <c r="AE12554">
        <v>47</v>
      </c>
      <c r="AS12554" t="s">
        <v>83</v>
      </c>
      <c r="BE12554" t="s">
        <v>64913</v>
      </c>
      <c r="BH12554" s="1">
        <v>45074.208379629628</v>
      </c>
    </row>
    <row r="12555" spans="1:60">
      <c r="A12555" t="s">
        <v>88132</v>
      </c>
      <c r="B12555" t="s">
        <v>88133</v>
      </c>
      <c r="C12555" t="s">
        <v>917</v>
      </c>
      <c r="D12555" t="s">
        <v>88134</v>
      </c>
      <c r="E12555" t="s">
        <v>919</v>
      </c>
      <c r="F12555" t="s">
        <v>196</v>
      </c>
      <c r="G12555" t="s">
        <v>920</v>
      </c>
      <c r="H12555" t="s">
        <v>921</v>
      </c>
      <c r="I12555" t="s">
        <v>922</v>
      </c>
      <c r="J12555" t="s">
        <v>95</v>
      </c>
      <c r="K12555" t="s">
        <v>441</v>
      </c>
      <c r="L12555" t="s">
        <v>96</v>
      </c>
      <c r="M12555" t="s">
        <v>97</v>
      </c>
      <c r="N12555" t="s">
        <v>155</v>
      </c>
      <c r="O12555" t="s">
        <v>172</v>
      </c>
      <c r="P12555" s="1">
        <v>30181</v>
      </c>
      <c r="Q12555" s="1">
        <v>30182</v>
      </c>
      <c r="R12555" s="1">
        <v>30182</v>
      </c>
      <c r="S12555" t="s">
        <v>73</v>
      </c>
      <c r="T12555" t="s">
        <v>88135</v>
      </c>
      <c r="U12555" t="s">
        <v>88136</v>
      </c>
      <c r="V12555" t="s">
        <v>88137</v>
      </c>
      <c r="W12555" t="s">
        <v>88138</v>
      </c>
      <c r="X12555" t="s">
        <v>78</v>
      </c>
      <c r="Y12555" t="s">
        <v>79</v>
      </c>
      <c r="Z12555" t="s">
        <v>80</v>
      </c>
      <c r="AB12555">
        <v>364</v>
      </c>
      <c r="AD12555" t="s">
        <v>81</v>
      </c>
      <c r="AE12555">
        <v>45</v>
      </c>
      <c r="AS12555" t="s">
        <v>83</v>
      </c>
      <c r="BE12555" t="s">
        <v>316</v>
      </c>
      <c r="BF12555" t="s">
        <v>317</v>
      </c>
      <c r="BH12555" s="1">
        <v>45074.208379629628</v>
      </c>
    </row>
    <row r="12556" spans="1:60">
      <c r="A12556" t="s">
        <v>88139</v>
      </c>
      <c r="B12556" t="s">
        <v>88140</v>
      </c>
      <c r="D12556" t="s">
        <v>88141</v>
      </c>
      <c r="E12556" t="s">
        <v>919</v>
      </c>
      <c r="F12556" t="s">
        <v>196</v>
      </c>
      <c r="G12556" t="s">
        <v>22124</v>
      </c>
      <c r="J12556" t="s">
        <v>67</v>
      </c>
      <c r="K12556" t="s">
        <v>441</v>
      </c>
      <c r="L12556" t="s">
        <v>225</v>
      </c>
      <c r="M12556" t="s">
        <v>226</v>
      </c>
      <c r="N12556" t="s">
        <v>850</v>
      </c>
      <c r="O12556" t="s">
        <v>5344</v>
      </c>
      <c r="P12556" s="1">
        <v>30182</v>
      </c>
      <c r="Q12556" s="1">
        <v>30211</v>
      </c>
      <c r="R12556" s="1">
        <v>30211</v>
      </c>
      <c r="S12556" t="s">
        <v>73</v>
      </c>
      <c r="T12556" t="s">
        <v>88142</v>
      </c>
      <c r="U12556" t="s">
        <v>88143</v>
      </c>
      <c r="V12556" t="s">
        <v>88144</v>
      </c>
      <c r="W12556" t="s">
        <v>88145</v>
      </c>
      <c r="X12556" t="s">
        <v>78</v>
      </c>
      <c r="Y12556" t="s">
        <v>79</v>
      </c>
      <c r="Z12556" t="s">
        <v>80</v>
      </c>
      <c r="AB12556">
        <v>1815</v>
      </c>
      <c r="AD12556" t="s">
        <v>81</v>
      </c>
      <c r="AE12556">
        <v>27</v>
      </c>
      <c r="AG12556">
        <v>30</v>
      </c>
      <c r="AH12556" t="s">
        <v>82</v>
      </c>
      <c r="AN12556" t="s">
        <v>83</v>
      </c>
      <c r="AO12556" t="s">
        <v>83</v>
      </c>
      <c r="AS12556" t="s">
        <v>83</v>
      </c>
      <c r="AW12556" t="s">
        <v>83</v>
      </c>
      <c r="AX12556" t="s">
        <v>83</v>
      </c>
      <c r="BD12556" t="s">
        <v>83</v>
      </c>
      <c r="BE12556" t="s">
        <v>71155</v>
      </c>
      <c r="BH12556" s="1">
        <v>45074.208379629628</v>
      </c>
    </row>
    <row r="12557" spans="1:60">
      <c r="A12557" t="s">
        <v>88146</v>
      </c>
      <c r="B12557" t="s">
        <v>88147</v>
      </c>
      <c r="C12557" t="s">
        <v>236</v>
      </c>
      <c r="D12557" t="s">
        <v>88148</v>
      </c>
      <c r="E12557" t="s">
        <v>238</v>
      </c>
      <c r="F12557" t="s">
        <v>239</v>
      </c>
      <c r="G12557" t="s">
        <v>1542</v>
      </c>
      <c r="H12557" t="s">
        <v>1543</v>
      </c>
      <c r="I12557" t="s">
        <v>1544</v>
      </c>
      <c r="J12557" t="s">
        <v>95</v>
      </c>
      <c r="K12557" t="s">
        <v>441</v>
      </c>
      <c r="L12557" t="s">
        <v>127</v>
      </c>
      <c r="M12557" t="s">
        <v>128</v>
      </c>
      <c r="N12557" t="s">
        <v>155</v>
      </c>
      <c r="O12557" t="s">
        <v>156</v>
      </c>
      <c r="P12557" s="1">
        <v>30182</v>
      </c>
      <c r="Q12557" s="1">
        <v>30187</v>
      </c>
      <c r="R12557" s="1">
        <v>30187</v>
      </c>
      <c r="S12557" t="s">
        <v>73</v>
      </c>
      <c r="T12557" t="s">
        <v>88149</v>
      </c>
      <c r="U12557" t="s">
        <v>88150</v>
      </c>
      <c r="V12557" t="s">
        <v>88151</v>
      </c>
      <c r="W12557" t="s">
        <v>88152</v>
      </c>
      <c r="X12557" t="s">
        <v>78</v>
      </c>
      <c r="Y12557" t="s">
        <v>79</v>
      </c>
      <c r="Z12557" t="s">
        <v>80</v>
      </c>
      <c r="AB12557">
        <v>400</v>
      </c>
      <c r="AD12557" t="s">
        <v>81</v>
      </c>
      <c r="AE12557">
        <v>68.400000000000006</v>
      </c>
      <c r="AS12557" t="s">
        <v>83</v>
      </c>
      <c r="BE12557" t="s">
        <v>39208</v>
      </c>
      <c r="BF12557" t="s">
        <v>39209</v>
      </c>
      <c r="BH12557" s="1">
        <v>45074.208379629628</v>
      </c>
    </row>
    <row r="12558" spans="1:60">
      <c r="A12558" t="s">
        <v>88153</v>
      </c>
      <c r="B12558" t="s">
        <v>88154</v>
      </c>
      <c r="C12558" t="s">
        <v>917</v>
      </c>
      <c r="D12558" t="s">
        <v>88155</v>
      </c>
      <c r="E12558" t="s">
        <v>919</v>
      </c>
      <c r="F12558" t="s">
        <v>196</v>
      </c>
      <c r="G12558" t="s">
        <v>920</v>
      </c>
      <c r="H12558" t="s">
        <v>921</v>
      </c>
      <c r="I12558" t="s">
        <v>922</v>
      </c>
      <c r="J12558" t="s">
        <v>95</v>
      </c>
      <c r="K12558" t="s">
        <v>441</v>
      </c>
      <c r="L12558" t="s">
        <v>96</v>
      </c>
      <c r="M12558" t="s">
        <v>97</v>
      </c>
      <c r="N12558" t="s">
        <v>155</v>
      </c>
      <c r="O12558" t="s">
        <v>156</v>
      </c>
      <c r="P12558" s="1">
        <v>30182</v>
      </c>
      <c r="Q12558" s="1">
        <v>30186</v>
      </c>
      <c r="R12558" s="1">
        <v>30186</v>
      </c>
      <c r="S12558" t="s">
        <v>73</v>
      </c>
      <c r="T12558" t="s">
        <v>88156</v>
      </c>
      <c r="U12558" t="s">
        <v>88157</v>
      </c>
      <c r="V12558" t="s">
        <v>88158</v>
      </c>
      <c r="W12558" t="s">
        <v>88159</v>
      </c>
      <c r="X12558" t="s">
        <v>78</v>
      </c>
      <c r="Y12558" t="s">
        <v>79</v>
      </c>
      <c r="Z12558" t="s">
        <v>80</v>
      </c>
      <c r="AB12558">
        <v>436</v>
      </c>
      <c r="AD12558" t="s">
        <v>81</v>
      </c>
      <c r="AE12558">
        <v>44</v>
      </c>
      <c r="AS12558" t="s">
        <v>83</v>
      </c>
      <c r="BE12558" t="s">
        <v>64973</v>
      </c>
      <c r="BH12558" s="1">
        <v>45074.208379629628</v>
      </c>
    </row>
    <row r="12559" spans="1:60">
      <c r="A12559" t="s">
        <v>88160</v>
      </c>
      <c r="B12559" t="s">
        <v>88161</v>
      </c>
      <c r="D12559" t="s">
        <v>88162</v>
      </c>
      <c r="E12559" t="s">
        <v>16510</v>
      </c>
      <c r="F12559" t="s">
        <v>16511</v>
      </c>
      <c r="H12559" t="s">
        <v>69696</v>
      </c>
      <c r="I12559" t="s">
        <v>69697</v>
      </c>
      <c r="J12559" t="s">
        <v>67</v>
      </c>
      <c r="K12559" t="s">
        <v>441</v>
      </c>
      <c r="L12559" t="s">
        <v>69</v>
      </c>
      <c r="M12559" t="s">
        <v>70</v>
      </c>
      <c r="N12559" t="s">
        <v>129</v>
      </c>
      <c r="O12559" t="s">
        <v>1094</v>
      </c>
      <c r="P12559" s="1">
        <v>30182</v>
      </c>
      <c r="Q12559" s="1">
        <v>31153</v>
      </c>
      <c r="R12559" s="1">
        <v>31153</v>
      </c>
      <c r="S12559" t="s">
        <v>73</v>
      </c>
      <c r="T12559" t="s">
        <v>88163</v>
      </c>
      <c r="U12559" t="s">
        <v>88164</v>
      </c>
      <c r="V12559" t="s">
        <v>88165</v>
      </c>
      <c r="W12559" t="s">
        <v>88166</v>
      </c>
      <c r="X12559" t="s">
        <v>78</v>
      </c>
      <c r="Y12559" t="s">
        <v>79</v>
      </c>
      <c r="Z12559" t="s">
        <v>104</v>
      </c>
      <c r="AB12559">
        <v>4655</v>
      </c>
      <c r="AD12559" t="s">
        <v>81</v>
      </c>
      <c r="AE12559">
        <v>23</v>
      </c>
      <c r="AF12559">
        <v>0</v>
      </c>
      <c r="AG12559">
        <v>67</v>
      </c>
      <c r="AH12559" t="s">
        <v>82</v>
      </c>
      <c r="AN12559" t="s">
        <v>83</v>
      </c>
      <c r="AO12559" t="s">
        <v>83</v>
      </c>
      <c r="AS12559" t="s">
        <v>83</v>
      </c>
      <c r="BD12559" t="s">
        <v>83</v>
      </c>
      <c r="BE12559" t="s">
        <v>57363</v>
      </c>
      <c r="BH12559" s="1">
        <v>45074.208379629628</v>
      </c>
    </row>
    <row r="12560" spans="1:60">
      <c r="A12560" t="s">
        <v>88167</v>
      </c>
      <c r="B12560" t="s">
        <v>88168</v>
      </c>
      <c r="C12560" t="s">
        <v>504</v>
      </c>
      <c r="D12560" t="s">
        <v>88169</v>
      </c>
      <c r="E12560" t="s">
        <v>64</v>
      </c>
      <c r="F12560" t="s">
        <v>209</v>
      </c>
      <c r="G12560" t="s">
        <v>11929</v>
      </c>
      <c r="H12560" t="s">
        <v>8653</v>
      </c>
      <c r="I12560" t="s">
        <v>8654</v>
      </c>
      <c r="J12560" t="s">
        <v>95</v>
      </c>
      <c r="K12560" t="s">
        <v>441</v>
      </c>
      <c r="L12560" t="s">
        <v>96</v>
      </c>
      <c r="M12560" t="s">
        <v>97</v>
      </c>
      <c r="N12560" t="s">
        <v>155</v>
      </c>
      <c r="O12560" t="s">
        <v>99</v>
      </c>
      <c r="P12560" s="1">
        <v>30182</v>
      </c>
      <c r="Q12560" s="1">
        <v>30199</v>
      </c>
      <c r="R12560" s="1">
        <v>30199</v>
      </c>
      <c r="S12560" t="s">
        <v>73</v>
      </c>
      <c r="T12560" t="s">
        <v>88170</v>
      </c>
      <c r="U12560" t="s">
        <v>88171</v>
      </c>
      <c r="V12560" t="s">
        <v>88172</v>
      </c>
      <c r="W12560" t="s">
        <v>88173</v>
      </c>
      <c r="X12560" t="s">
        <v>78</v>
      </c>
      <c r="Y12560" t="s">
        <v>79</v>
      </c>
      <c r="Z12560" t="s">
        <v>80</v>
      </c>
      <c r="AA12560">
        <v>0</v>
      </c>
      <c r="AB12560">
        <v>1630</v>
      </c>
      <c r="AC12560">
        <v>0</v>
      </c>
      <c r="AD12560" t="s">
        <v>81</v>
      </c>
      <c r="AE12560">
        <v>7</v>
      </c>
      <c r="AF12560">
        <v>0</v>
      </c>
      <c r="AG12560">
        <v>0</v>
      </c>
      <c r="AH12560" t="s">
        <v>82</v>
      </c>
      <c r="AS12560" t="s">
        <v>83</v>
      </c>
      <c r="BD12560" t="s">
        <v>83</v>
      </c>
      <c r="BE12560" t="s">
        <v>23313</v>
      </c>
      <c r="BF12560" t="s">
        <v>23314</v>
      </c>
      <c r="BG12560" t="s">
        <v>120</v>
      </c>
      <c r="BH12560" s="1">
        <v>45074.208379629628</v>
      </c>
    </row>
    <row r="12561" spans="1:60">
      <c r="A12561" t="s">
        <v>88174</v>
      </c>
      <c r="B12561" t="s">
        <v>88175</v>
      </c>
      <c r="C12561" t="s">
        <v>62</v>
      </c>
      <c r="D12561" t="s">
        <v>88176</v>
      </c>
      <c r="E12561" t="s">
        <v>195</v>
      </c>
      <c r="F12561" t="s">
        <v>196</v>
      </c>
      <c r="G12561" t="s">
        <v>300</v>
      </c>
      <c r="H12561" t="s">
        <v>301</v>
      </c>
      <c r="I12561" t="s">
        <v>302</v>
      </c>
      <c r="J12561" t="s">
        <v>95</v>
      </c>
      <c r="K12561" t="s">
        <v>441</v>
      </c>
      <c r="L12561" t="s">
        <v>96</v>
      </c>
      <c r="M12561" t="s">
        <v>97</v>
      </c>
      <c r="N12561" t="s">
        <v>155</v>
      </c>
      <c r="O12561" t="s">
        <v>172</v>
      </c>
      <c r="P12561" s="1">
        <v>30183</v>
      </c>
      <c r="Q12561" s="1">
        <v>30185</v>
      </c>
      <c r="R12561" s="1">
        <v>30185</v>
      </c>
      <c r="S12561" t="s">
        <v>73</v>
      </c>
      <c r="T12561" t="s">
        <v>88177</v>
      </c>
      <c r="U12561" t="s">
        <v>88178</v>
      </c>
      <c r="V12561" t="s">
        <v>88179</v>
      </c>
      <c r="W12561" t="s">
        <v>88180</v>
      </c>
      <c r="X12561" t="s">
        <v>78</v>
      </c>
      <c r="Y12561" t="s">
        <v>79</v>
      </c>
      <c r="Z12561" t="s">
        <v>80</v>
      </c>
      <c r="AB12561">
        <v>383</v>
      </c>
      <c r="AD12561" t="s">
        <v>81</v>
      </c>
      <c r="AE12561">
        <v>20</v>
      </c>
      <c r="AS12561" t="s">
        <v>83</v>
      </c>
      <c r="BE12561" t="s">
        <v>22547</v>
      </c>
      <c r="BF12561" t="s">
        <v>22548</v>
      </c>
      <c r="BH12561" s="1">
        <v>45074.208379629628</v>
      </c>
    </row>
    <row r="12562" spans="1:60">
      <c r="A12562" t="s">
        <v>88181</v>
      </c>
      <c r="B12562" t="s">
        <v>88182</v>
      </c>
      <c r="D12562" t="s">
        <v>88183</v>
      </c>
      <c r="E12562" t="s">
        <v>16361</v>
      </c>
      <c r="F12562" t="s">
        <v>22123</v>
      </c>
      <c r="G12562" t="s">
        <v>22124</v>
      </c>
      <c r="J12562" t="s">
        <v>95</v>
      </c>
      <c r="K12562" t="s">
        <v>441</v>
      </c>
      <c r="L12562" t="s">
        <v>225</v>
      </c>
      <c r="M12562" t="s">
        <v>226</v>
      </c>
      <c r="N12562" t="s">
        <v>53324</v>
      </c>
      <c r="O12562" t="s">
        <v>227</v>
      </c>
      <c r="P12562" s="1">
        <v>30183</v>
      </c>
      <c r="Q12562" s="1">
        <v>30366</v>
      </c>
      <c r="R12562" s="1">
        <v>30366</v>
      </c>
      <c r="S12562" t="s">
        <v>73</v>
      </c>
      <c r="T12562" t="s">
        <v>88184</v>
      </c>
      <c r="U12562" t="s">
        <v>88185</v>
      </c>
      <c r="V12562" t="s">
        <v>88186</v>
      </c>
      <c r="W12562" t="s">
        <v>88187</v>
      </c>
      <c r="X12562" t="s">
        <v>78</v>
      </c>
      <c r="Y12562" t="s">
        <v>79</v>
      </c>
      <c r="Z12562" t="s">
        <v>80</v>
      </c>
      <c r="AB12562">
        <v>3834.5</v>
      </c>
      <c r="AD12562" t="s">
        <v>81</v>
      </c>
      <c r="AE12562">
        <v>910.5</v>
      </c>
      <c r="AN12562" t="s">
        <v>83</v>
      </c>
      <c r="AO12562" t="s">
        <v>83</v>
      </c>
      <c r="AS12562" t="s">
        <v>83</v>
      </c>
      <c r="AW12562" t="s">
        <v>83</v>
      </c>
      <c r="AX12562" t="s">
        <v>83</v>
      </c>
      <c r="BD12562" t="s">
        <v>83</v>
      </c>
      <c r="BE12562" t="s">
        <v>66579</v>
      </c>
      <c r="BH12562" s="1">
        <v>45074.208379629628</v>
      </c>
    </row>
    <row r="12563" spans="1:60">
      <c r="A12563" t="s">
        <v>88188</v>
      </c>
      <c r="B12563" t="s">
        <v>88189</v>
      </c>
      <c r="C12563" t="s">
        <v>917</v>
      </c>
      <c r="D12563" t="s">
        <v>88190</v>
      </c>
      <c r="E12563" t="s">
        <v>919</v>
      </c>
      <c r="F12563" t="s">
        <v>196</v>
      </c>
      <c r="G12563" t="s">
        <v>920</v>
      </c>
      <c r="H12563" t="s">
        <v>921</v>
      </c>
      <c r="I12563" t="s">
        <v>922</v>
      </c>
      <c r="J12563" t="s">
        <v>95</v>
      </c>
      <c r="K12563" t="s">
        <v>441</v>
      </c>
      <c r="L12563" t="s">
        <v>96</v>
      </c>
      <c r="M12563" t="s">
        <v>97</v>
      </c>
      <c r="N12563" t="s">
        <v>155</v>
      </c>
      <c r="O12563" t="s">
        <v>172</v>
      </c>
      <c r="P12563" s="1">
        <v>30183</v>
      </c>
      <c r="Q12563" s="1">
        <v>30186</v>
      </c>
      <c r="R12563" s="1">
        <v>30186</v>
      </c>
      <c r="S12563" t="s">
        <v>73</v>
      </c>
      <c r="T12563" t="s">
        <v>88191</v>
      </c>
      <c r="U12563" t="s">
        <v>88192</v>
      </c>
      <c r="V12563" t="s">
        <v>88193</v>
      </c>
      <c r="W12563" t="s">
        <v>88194</v>
      </c>
      <c r="X12563" t="s">
        <v>78</v>
      </c>
      <c r="Y12563" t="s">
        <v>79</v>
      </c>
      <c r="Z12563" t="s">
        <v>80</v>
      </c>
      <c r="AB12563">
        <v>369</v>
      </c>
      <c r="AD12563" t="s">
        <v>81</v>
      </c>
      <c r="AE12563">
        <v>47</v>
      </c>
      <c r="AS12563" t="s">
        <v>83</v>
      </c>
      <c r="BE12563" t="s">
        <v>64913</v>
      </c>
      <c r="BH12563" s="1">
        <v>45074.208379629628</v>
      </c>
    </row>
    <row r="12564" spans="1:60">
      <c r="A12564" t="s">
        <v>88195</v>
      </c>
      <c r="B12564" t="s">
        <v>88196</v>
      </c>
      <c r="C12564" t="s">
        <v>2491</v>
      </c>
      <c r="D12564" t="s">
        <v>88197</v>
      </c>
      <c r="E12564" t="s">
        <v>150</v>
      </c>
      <c r="F12564" t="s">
        <v>151</v>
      </c>
      <c r="G12564" t="s">
        <v>10938</v>
      </c>
      <c r="H12564" t="s">
        <v>2493</v>
      </c>
      <c r="I12564" t="s">
        <v>2494</v>
      </c>
      <c r="J12564" t="s">
        <v>95</v>
      </c>
      <c r="K12564" t="s">
        <v>441</v>
      </c>
      <c r="L12564" t="s">
        <v>96</v>
      </c>
      <c r="M12564" t="s">
        <v>97</v>
      </c>
      <c r="N12564" t="s">
        <v>155</v>
      </c>
      <c r="O12564" t="s">
        <v>172</v>
      </c>
      <c r="P12564" s="1">
        <v>30184</v>
      </c>
      <c r="Q12564" s="1">
        <v>30193</v>
      </c>
      <c r="R12564" s="1">
        <v>30193</v>
      </c>
      <c r="S12564" t="s">
        <v>73</v>
      </c>
      <c r="T12564" t="s">
        <v>88198</v>
      </c>
      <c r="U12564" t="s">
        <v>88199</v>
      </c>
      <c r="V12564" t="s">
        <v>88200</v>
      </c>
      <c r="W12564" t="s">
        <v>88201</v>
      </c>
      <c r="X12564" t="s">
        <v>78</v>
      </c>
      <c r="Y12564" t="s">
        <v>79</v>
      </c>
      <c r="Z12564" t="s">
        <v>80</v>
      </c>
      <c r="AB12564">
        <v>1680</v>
      </c>
      <c r="AD12564" t="s">
        <v>81</v>
      </c>
      <c r="AE12564">
        <v>110.8</v>
      </c>
      <c r="AQ12564" t="s">
        <v>83</v>
      </c>
      <c r="AS12564" t="s">
        <v>83</v>
      </c>
      <c r="BE12564" t="s">
        <v>57525</v>
      </c>
      <c r="BF12564" t="s">
        <v>57526</v>
      </c>
      <c r="BH12564" s="1">
        <v>45074.208379629628</v>
      </c>
    </row>
    <row r="12565" spans="1:60">
      <c r="A12565" t="s">
        <v>88202</v>
      </c>
      <c r="B12565" t="s">
        <v>88203</v>
      </c>
      <c r="C12565" t="s">
        <v>62</v>
      </c>
      <c r="D12565" t="s">
        <v>88204</v>
      </c>
      <c r="E12565" t="s">
        <v>150</v>
      </c>
      <c r="F12565" t="s">
        <v>151</v>
      </c>
      <c r="G12565" t="s">
        <v>150</v>
      </c>
      <c r="H12565" t="s">
        <v>445</v>
      </c>
      <c r="I12565" t="s">
        <v>446</v>
      </c>
      <c r="J12565" t="s">
        <v>95</v>
      </c>
      <c r="K12565" t="s">
        <v>441</v>
      </c>
      <c r="L12565" t="s">
        <v>127</v>
      </c>
      <c r="M12565" t="s">
        <v>128</v>
      </c>
      <c r="N12565" t="s">
        <v>58540</v>
      </c>
      <c r="O12565" t="s">
        <v>99</v>
      </c>
      <c r="P12565" s="1">
        <v>30184</v>
      </c>
      <c r="Q12565" s="1">
        <v>30192</v>
      </c>
      <c r="R12565" s="1">
        <v>30192</v>
      </c>
      <c r="S12565" t="s">
        <v>73</v>
      </c>
      <c r="T12565" t="s">
        <v>88205</v>
      </c>
      <c r="U12565" t="s">
        <v>88206</v>
      </c>
      <c r="V12565" t="s">
        <v>88207</v>
      </c>
      <c r="W12565" t="s">
        <v>88208</v>
      </c>
      <c r="X12565" t="s">
        <v>78</v>
      </c>
      <c r="Y12565" t="s">
        <v>79</v>
      </c>
      <c r="Z12565" t="s">
        <v>80</v>
      </c>
      <c r="AB12565">
        <v>996</v>
      </c>
      <c r="AD12565" t="s">
        <v>81</v>
      </c>
      <c r="AE12565">
        <v>197.39999</v>
      </c>
      <c r="AS12565" t="s">
        <v>83</v>
      </c>
      <c r="BE12565" t="s">
        <v>30317</v>
      </c>
      <c r="BF12565" t="s">
        <v>30318</v>
      </c>
      <c r="BH12565" s="1">
        <v>45074.208379629628</v>
      </c>
    </row>
    <row r="12566" spans="1:60">
      <c r="A12566" t="s">
        <v>88209</v>
      </c>
      <c r="B12566" t="s">
        <v>88210</v>
      </c>
      <c r="C12566" t="s">
        <v>236</v>
      </c>
      <c r="D12566" t="s">
        <v>88211</v>
      </c>
      <c r="E12566" t="s">
        <v>238</v>
      </c>
      <c r="F12566" t="s">
        <v>239</v>
      </c>
      <c r="G12566" t="s">
        <v>335</v>
      </c>
      <c r="H12566" t="s">
        <v>336</v>
      </c>
      <c r="I12566" t="s">
        <v>337</v>
      </c>
      <c r="J12566" t="s">
        <v>95</v>
      </c>
      <c r="K12566" t="s">
        <v>441</v>
      </c>
      <c r="L12566" t="s">
        <v>96</v>
      </c>
      <c r="M12566" t="s">
        <v>97</v>
      </c>
      <c r="N12566" t="s">
        <v>155</v>
      </c>
      <c r="O12566" t="s">
        <v>156</v>
      </c>
      <c r="P12566" s="1">
        <v>30184</v>
      </c>
      <c r="Q12566" s="1">
        <v>30190</v>
      </c>
      <c r="R12566" s="1">
        <v>30190</v>
      </c>
      <c r="S12566" t="s">
        <v>73</v>
      </c>
      <c r="T12566" t="s">
        <v>88212</v>
      </c>
      <c r="U12566" t="s">
        <v>88213</v>
      </c>
      <c r="V12566" t="s">
        <v>88214</v>
      </c>
      <c r="W12566" t="s">
        <v>88215</v>
      </c>
      <c r="X12566" t="s">
        <v>78</v>
      </c>
      <c r="Y12566" t="s">
        <v>79</v>
      </c>
      <c r="Z12566" t="s">
        <v>80</v>
      </c>
      <c r="AB12566">
        <v>825</v>
      </c>
      <c r="AD12566" t="s">
        <v>81</v>
      </c>
      <c r="AE12566">
        <v>31</v>
      </c>
      <c r="AS12566" t="s">
        <v>83</v>
      </c>
      <c r="BE12566" t="s">
        <v>35860</v>
      </c>
      <c r="BF12566" t="s">
        <v>35861</v>
      </c>
      <c r="BH12566" s="1">
        <v>45074.208379629628</v>
      </c>
    </row>
    <row r="12567" spans="1:60">
      <c r="A12567" t="s">
        <v>88216</v>
      </c>
      <c r="B12567" t="s">
        <v>88217</v>
      </c>
      <c r="C12567" t="s">
        <v>236</v>
      </c>
      <c r="D12567" t="s">
        <v>88218</v>
      </c>
      <c r="E12567" t="s">
        <v>238</v>
      </c>
      <c r="F12567" t="s">
        <v>239</v>
      </c>
      <c r="G12567" t="s">
        <v>335</v>
      </c>
      <c r="H12567" t="s">
        <v>336</v>
      </c>
      <c r="I12567" t="s">
        <v>337</v>
      </c>
      <c r="J12567" t="s">
        <v>95</v>
      </c>
      <c r="K12567" t="s">
        <v>441</v>
      </c>
      <c r="L12567" t="s">
        <v>127</v>
      </c>
      <c r="M12567" t="s">
        <v>128</v>
      </c>
      <c r="N12567" t="s">
        <v>155</v>
      </c>
      <c r="O12567" t="s">
        <v>156</v>
      </c>
      <c r="P12567" s="1">
        <v>30582</v>
      </c>
      <c r="Q12567" s="1">
        <v>30593</v>
      </c>
      <c r="R12567" s="1">
        <v>30593</v>
      </c>
      <c r="S12567" t="s">
        <v>73</v>
      </c>
      <c r="T12567" t="s">
        <v>88219</v>
      </c>
      <c r="U12567" t="s">
        <v>88220</v>
      </c>
      <c r="V12567" t="s">
        <v>88221</v>
      </c>
      <c r="W12567" t="s">
        <v>88222</v>
      </c>
      <c r="X12567" t="s">
        <v>78</v>
      </c>
      <c r="Y12567" t="s">
        <v>79</v>
      </c>
      <c r="Z12567" t="s">
        <v>80</v>
      </c>
      <c r="AB12567">
        <v>890</v>
      </c>
      <c r="AD12567" t="s">
        <v>81</v>
      </c>
      <c r="AE12567">
        <v>19</v>
      </c>
      <c r="AS12567" t="s">
        <v>83</v>
      </c>
      <c r="BE12567" t="s">
        <v>39208</v>
      </c>
      <c r="BF12567" t="s">
        <v>39209</v>
      </c>
      <c r="BH12567" s="1">
        <v>45074.208379629628</v>
      </c>
    </row>
    <row r="12568" spans="1:60">
      <c r="A12568" t="s">
        <v>88223</v>
      </c>
      <c r="B12568" t="s">
        <v>88224</v>
      </c>
      <c r="C12568" t="s">
        <v>15042</v>
      </c>
      <c r="D12568" t="s">
        <v>88225</v>
      </c>
      <c r="E12568" t="s">
        <v>110</v>
      </c>
      <c r="F12568" t="s">
        <v>65</v>
      </c>
      <c r="G12568" t="s">
        <v>16973</v>
      </c>
      <c r="H12568" t="s">
        <v>15044</v>
      </c>
      <c r="I12568" t="s">
        <v>15045</v>
      </c>
      <c r="J12568" t="s">
        <v>67</v>
      </c>
      <c r="K12568" t="s">
        <v>441</v>
      </c>
      <c r="L12568" t="s">
        <v>69</v>
      </c>
      <c r="M12568" t="s">
        <v>70</v>
      </c>
      <c r="N12568" t="s">
        <v>409</v>
      </c>
      <c r="O12568" t="s">
        <v>156</v>
      </c>
      <c r="P12568" s="1">
        <v>30582</v>
      </c>
      <c r="Q12568" s="1">
        <v>30652</v>
      </c>
      <c r="R12568" s="1">
        <v>30652</v>
      </c>
      <c r="S12568" t="s">
        <v>73</v>
      </c>
      <c r="T12568" t="s">
        <v>88226</v>
      </c>
      <c r="U12568" t="s">
        <v>88227</v>
      </c>
      <c r="V12568" t="s">
        <v>88228</v>
      </c>
      <c r="W12568" t="s">
        <v>88229</v>
      </c>
      <c r="X12568" t="s">
        <v>78</v>
      </c>
      <c r="Y12568" t="s">
        <v>79</v>
      </c>
      <c r="Z12568" t="s">
        <v>104</v>
      </c>
      <c r="AB12568">
        <v>3661</v>
      </c>
      <c r="AD12568" t="s">
        <v>81</v>
      </c>
      <c r="AE12568">
        <v>27</v>
      </c>
      <c r="AG12568">
        <v>86</v>
      </c>
      <c r="AH12568" t="s">
        <v>82</v>
      </c>
      <c r="AN12568" t="s">
        <v>83</v>
      </c>
      <c r="AO12568" t="s">
        <v>83</v>
      </c>
      <c r="AS12568" t="s">
        <v>83</v>
      </c>
      <c r="BD12568" t="s">
        <v>83</v>
      </c>
      <c r="BE12568" t="s">
        <v>1123</v>
      </c>
      <c r="BF12568" t="s">
        <v>1124</v>
      </c>
      <c r="BH12568" s="1">
        <v>45074.208379629628</v>
      </c>
    </row>
    <row r="12569" spans="1:60">
      <c r="A12569" t="s">
        <v>88230</v>
      </c>
      <c r="B12569" t="s">
        <v>88231</v>
      </c>
      <c r="C12569" t="s">
        <v>62</v>
      </c>
      <c r="D12569" t="s">
        <v>88232</v>
      </c>
      <c r="E12569" t="s">
        <v>195</v>
      </c>
      <c r="F12569" t="s">
        <v>196</v>
      </c>
      <c r="G12569" t="s">
        <v>664</v>
      </c>
      <c r="H12569" t="s">
        <v>665</v>
      </c>
      <c r="I12569" t="s">
        <v>666</v>
      </c>
      <c r="J12569" t="s">
        <v>95</v>
      </c>
      <c r="K12569" t="s">
        <v>441</v>
      </c>
      <c r="L12569" t="s">
        <v>96</v>
      </c>
      <c r="M12569" t="s">
        <v>97</v>
      </c>
      <c r="N12569" t="s">
        <v>155</v>
      </c>
      <c r="O12569" t="s">
        <v>99</v>
      </c>
      <c r="P12569" s="1">
        <v>30582</v>
      </c>
      <c r="Q12569" s="1">
        <v>30588</v>
      </c>
      <c r="R12569" s="1">
        <v>30588</v>
      </c>
      <c r="S12569" t="s">
        <v>73</v>
      </c>
      <c r="T12569" t="s">
        <v>88233</v>
      </c>
      <c r="U12569" t="s">
        <v>88234</v>
      </c>
      <c r="V12569" t="s">
        <v>88235</v>
      </c>
      <c r="W12569" t="s">
        <v>88236</v>
      </c>
      <c r="X12569" t="s">
        <v>78</v>
      </c>
      <c r="Y12569" t="s">
        <v>79</v>
      </c>
      <c r="Z12569" t="s">
        <v>80</v>
      </c>
      <c r="AB12569">
        <v>495</v>
      </c>
      <c r="AD12569" t="s">
        <v>81</v>
      </c>
      <c r="AE12569">
        <v>27</v>
      </c>
      <c r="AS12569" t="s">
        <v>83</v>
      </c>
      <c r="BE12569" t="s">
        <v>56254</v>
      </c>
      <c r="BF12569" t="s">
        <v>56255</v>
      </c>
      <c r="BH12569" s="1">
        <v>45074.208379629628</v>
      </c>
    </row>
    <row r="12570" spans="1:60">
      <c r="A12570" t="s">
        <v>88237</v>
      </c>
      <c r="B12570" t="s">
        <v>88238</v>
      </c>
      <c r="C12570" t="s">
        <v>236</v>
      </c>
      <c r="D12570" t="s">
        <v>88239</v>
      </c>
      <c r="E12570" t="s">
        <v>238</v>
      </c>
      <c r="F12570" t="s">
        <v>239</v>
      </c>
      <c r="G12570" t="s">
        <v>583</v>
      </c>
      <c r="H12570" t="s">
        <v>584</v>
      </c>
      <c r="I12570" t="s">
        <v>585</v>
      </c>
      <c r="J12570" t="s">
        <v>95</v>
      </c>
      <c r="K12570" t="s">
        <v>441</v>
      </c>
      <c r="L12570" t="s">
        <v>96</v>
      </c>
      <c r="M12570" t="s">
        <v>97</v>
      </c>
      <c r="N12570" t="s">
        <v>155</v>
      </c>
      <c r="O12570" t="s">
        <v>156</v>
      </c>
      <c r="P12570" s="1">
        <v>30582</v>
      </c>
      <c r="Q12570" s="1">
        <v>30585</v>
      </c>
      <c r="R12570" s="1">
        <v>30585</v>
      </c>
      <c r="S12570" t="s">
        <v>73</v>
      </c>
      <c r="T12570" t="s">
        <v>88240</v>
      </c>
      <c r="U12570" t="s">
        <v>88241</v>
      </c>
      <c r="V12570" t="s">
        <v>88242</v>
      </c>
      <c r="W12570" t="s">
        <v>88243</v>
      </c>
      <c r="X12570" t="s">
        <v>78</v>
      </c>
      <c r="Y12570" t="s">
        <v>79</v>
      </c>
      <c r="Z12570" t="s">
        <v>80</v>
      </c>
      <c r="AB12570">
        <v>505</v>
      </c>
      <c r="AD12570" t="s">
        <v>81</v>
      </c>
      <c r="AE12570">
        <v>43</v>
      </c>
      <c r="AS12570" t="s">
        <v>83</v>
      </c>
      <c r="BE12570" t="s">
        <v>39252</v>
      </c>
      <c r="BF12570" t="s">
        <v>39253</v>
      </c>
      <c r="BH12570" s="1">
        <v>45074.208379629628</v>
      </c>
    </row>
    <row r="12571" spans="1:60">
      <c r="A12571" t="s">
        <v>88244</v>
      </c>
      <c r="B12571" t="s">
        <v>88245</v>
      </c>
      <c r="C12571" t="s">
        <v>236</v>
      </c>
      <c r="D12571" t="s">
        <v>88246</v>
      </c>
      <c r="E12571" t="s">
        <v>238</v>
      </c>
      <c r="F12571" t="s">
        <v>239</v>
      </c>
      <c r="G12571" t="s">
        <v>335</v>
      </c>
      <c r="H12571" t="s">
        <v>336</v>
      </c>
      <c r="I12571" t="s">
        <v>337</v>
      </c>
      <c r="J12571" t="s">
        <v>95</v>
      </c>
      <c r="K12571" t="s">
        <v>441</v>
      </c>
      <c r="L12571" t="s">
        <v>139</v>
      </c>
      <c r="M12571" t="s">
        <v>140</v>
      </c>
      <c r="N12571" t="s">
        <v>141</v>
      </c>
      <c r="O12571" t="s">
        <v>156</v>
      </c>
      <c r="P12571" s="1">
        <v>30583</v>
      </c>
      <c r="Q12571" s="1">
        <v>30591</v>
      </c>
      <c r="R12571" s="1">
        <v>30591</v>
      </c>
      <c r="S12571" t="s">
        <v>73</v>
      </c>
      <c r="T12571" t="s">
        <v>88247</v>
      </c>
      <c r="U12571" t="s">
        <v>88248</v>
      </c>
      <c r="V12571" t="s">
        <v>88249</v>
      </c>
      <c r="W12571" t="s">
        <v>88250</v>
      </c>
      <c r="X12571" t="s">
        <v>78</v>
      </c>
      <c r="Y12571" t="s">
        <v>79</v>
      </c>
      <c r="Z12571" t="s">
        <v>80</v>
      </c>
      <c r="AB12571">
        <v>850</v>
      </c>
      <c r="AD12571" t="s">
        <v>81</v>
      </c>
      <c r="AE12571">
        <v>11</v>
      </c>
      <c r="AS12571" t="s">
        <v>83</v>
      </c>
      <c r="BE12571" t="s">
        <v>35860</v>
      </c>
      <c r="BF12571" t="s">
        <v>35861</v>
      </c>
      <c r="BH12571" s="1">
        <v>45074.208379629628</v>
      </c>
    </row>
    <row r="12572" spans="1:60">
      <c r="A12572" t="s">
        <v>88251</v>
      </c>
      <c r="B12572" t="s">
        <v>88252</v>
      </c>
      <c r="C12572" t="s">
        <v>62</v>
      </c>
      <c r="D12572" t="s">
        <v>88253</v>
      </c>
      <c r="E12572" t="s">
        <v>195</v>
      </c>
      <c r="F12572" t="s">
        <v>196</v>
      </c>
      <c r="G12572" t="s">
        <v>1647</v>
      </c>
      <c r="H12572" t="s">
        <v>1648</v>
      </c>
      <c r="I12572" t="s">
        <v>1649</v>
      </c>
      <c r="J12572" t="s">
        <v>95</v>
      </c>
      <c r="K12572" t="s">
        <v>441</v>
      </c>
      <c r="L12572" t="s">
        <v>96</v>
      </c>
      <c r="M12572" t="s">
        <v>97</v>
      </c>
      <c r="N12572" t="s">
        <v>155</v>
      </c>
      <c r="O12572" t="s">
        <v>99</v>
      </c>
      <c r="P12572" s="1">
        <v>30583</v>
      </c>
      <c r="Q12572" s="1">
        <v>30585</v>
      </c>
      <c r="R12572" s="1">
        <v>30585</v>
      </c>
      <c r="S12572" t="s">
        <v>73</v>
      </c>
      <c r="T12572" t="s">
        <v>88254</v>
      </c>
      <c r="U12572" t="s">
        <v>88255</v>
      </c>
      <c r="V12572" t="s">
        <v>88256</v>
      </c>
      <c r="W12572" t="s">
        <v>88257</v>
      </c>
      <c r="X12572" t="s">
        <v>78</v>
      </c>
      <c r="Y12572" t="s">
        <v>79</v>
      </c>
      <c r="Z12572" t="s">
        <v>80</v>
      </c>
      <c r="AB12572">
        <v>301</v>
      </c>
      <c r="AD12572" t="s">
        <v>81</v>
      </c>
      <c r="AE12572">
        <v>51</v>
      </c>
      <c r="AS12572" t="s">
        <v>83</v>
      </c>
      <c r="BE12572" t="s">
        <v>316</v>
      </c>
      <c r="BF12572" t="s">
        <v>317</v>
      </c>
      <c r="BH12572" s="1">
        <v>45074.208379629628</v>
      </c>
    </row>
    <row r="12573" spans="1:60">
      <c r="A12573" t="s">
        <v>88258</v>
      </c>
      <c r="B12573" t="s">
        <v>88259</v>
      </c>
      <c r="C12573" t="s">
        <v>62</v>
      </c>
      <c r="D12573" t="s">
        <v>88260</v>
      </c>
      <c r="E12573" t="s">
        <v>195</v>
      </c>
      <c r="F12573" t="s">
        <v>196</v>
      </c>
      <c r="G12573" t="s">
        <v>1647</v>
      </c>
      <c r="H12573" t="s">
        <v>1648</v>
      </c>
      <c r="I12573" t="s">
        <v>1649</v>
      </c>
      <c r="J12573" t="s">
        <v>95</v>
      </c>
      <c r="K12573" t="s">
        <v>441</v>
      </c>
      <c r="L12573" t="s">
        <v>96</v>
      </c>
      <c r="M12573" t="s">
        <v>97</v>
      </c>
      <c r="N12573" t="s">
        <v>155</v>
      </c>
      <c r="O12573" t="s">
        <v>156</v>
      </c>
      <c r="P12573" s="1">
        <v>30583</v>
      </c>
      <c r="Q12573" s="1">
        <v>30584</v>
      </c>
      <c r="R12573" s="1">
        <v>30584</v>
      </c>
      <c r="S12573" t="s">
        <v>73</v>
      </c>
      <c r="T12573" t="s">
        <v>88261</v>
      </c>
      <c r="U12573" t="s">
        <v>88262</v>
      </c>
      <c r="V12573" t="s">
        <v>88263</v>
      </c>
      <c r="W12573" t="s">
        <v>88264</v>
      </c>
      <c r="X12573" t="s">
        <v>78</v>
      </c>
      <c r="Y12573" t="s">
        <v>79</v>
      </c>
      <c r="Z12573" t="s">
        <v>80</v>
      </c>
      <c r="AB12573">
        <v>296</v>
      </c>
      <c r="AD12573" t="s">
        <v>81</v>
      </c>
      <c r="AE12573">
        <v>14</v>
      </c>
      <c r="AS12573" t="s">
        <v>83</v>
      </c>
      <c r="BE12573" t="s">
        <v>22547</v>
      </c>
      <c r="BF12573" t="s">
        <v>22548</v>
      </c>
      <c r="BH12573" s="1">
        <v>45074.208379629628</v>
      </c>
    </row>
    <row r="12574" spans="1:60">
      <c r="A12574" t="s">
        <v>88265</v>
      </c>
      <c r="B12574" t="s">
        <v>88266</v>
      </c>
      <c r="C12574" t="s">
        <v>22451</v>
      </c>
      <c r="D12574" t="s">
        <v>88267</v>
      </c>
      <c r="E12574" t="s">
        <v>150</v>
      </c>
      <c r="F12574" t="s">
        <v>151</v>
      </c>
      <c r="G12574" t="s">
        <v>39331</v>
      </c>
      <c r="H12574" t="s">
        <v>39332</v>
      </c>
      <c r="I12574" t="s">
        <v>39333</v>
      </c>
      <c r="J12574" t="s">
        <v>95</v>
      </c>
      <c r="K12574" t="s">
        <v>441</v>
      </c>
      <c r="L12574" t="s">
        <v>96</v>
      </c>
      <c r="M12574" t="s">
        <v>97</v>
      </c>
      <c r="N12574" t="s">
        <v>155</v>
      </c>
      <c r="O12574" t="s">
        <v>10655</v>
      </c>
      <c r="P12574" s="1">
        <v>30583</v>
      </c>
      <c r="Q12574" s="1">
        <v>30599</v>
      </c>
      <c r="R12574" s="1">
        <v>30599</v>
      </c>
      <c r="S12574" t="s">
        <v>73</v>
      </c>
      <c r="T12574" t="s">
        <v>88268</v>
      </c>
      <c r="U12574" t="s">
        <v>88269</v>
      </c>
      <c r="V12574" t="s">
        <v>88270</v>
      </c>
      <c r="W12574" t="s">
        <v>88271</v>
      </c>
      <c r="X12574" t="s">
        <v>78</v>
      </c>
      <c r="Y12574" t="s">
        <v>79</v>
      </c>
      <c r="Z12574" t="s">
        <v>80</v>
      </c>
      <c r="AB12574">
        <v>2400</v>
      </c>
      <c r="AD12574" t="s">
        <v>81</v>
      </c>
      <c r="AE12574">
        <v>125</v>
      </c>
      <c r="AS12574" t="s">
        <v>83</v>
      </c>
      <c r="BE12574" t="s">
        <v>57525</v>
      </c>
      <c r="BF12574" t="s">
        <v>57526</v>
      </c>
      <c r="BH12574" s="1">
        <v>45074.208379629628</v>
      </c>
    </row>
    <row r="12575" spans="1:60">
      <c r="A12575" t="s">
        <v>88272</v>
      </c>
      <c r="B12575" t="s">
        <v>88273</v>
      </c>
      <c r="C12575" t="s">
        <v>20860</v>
      </c>
      <c r="D12575" t="s">
        <v>88274</v>
      </c>
      <c r="E12575" t="s">
        <v>150</v>
      </c>
      <c r="F12575" t="s">
        <v>151</v>
      </c>
      <c r="G12575" t="s">
        <v>31098</v>
      </c>
      <c r="H12575" t="s">
        <v>36318</v>
      </c>
      <c r="I12575" t="s">
        <v>36319</v>
      </c>
      <c r="J12575" t="s">
        <v>95</v>
      </c>
      <c r="K12575" t="s">
        <v>441</v>
      </c>
      <c r="L12575" t="s">
        <v>69</v>
      </c>
      <c r="M12575" t="s">
        <v>70</v>
      </c>
      <c r="N12575" t="s">
        <v>850</v>
      </c>
      <c r="O12575" t="s">
        <v>99</v>
      </c>
      <c r="P12575" s="1">
        <v>30583</v>
      </c>
      <c r="Q12575" s="1">
        <v>30593</v>
      </c>
      <c r="R12575" s="1">
        <v>30593</v>
      </c>
      <c r="S12575" t="s">
        <v>73</v>
      </c>
      <c r="T12575" t="s">
        <v>88275</v>
      </c>
      <c r="U12575" t="s">
        <v>88276</v>
      </c>
      <c r="V12575" t="s">
        <v>88277</v>
      </c>
      <c r="W12575" t="s">
        <v>88278</v>
      </c>
      <c r="X12575" t="s">
        <v>78</v>
      </c>
      <c r="Y12575" t="s">
        <v>79</v>
      </c>
      <c r="Z12575" t="s">
        <v>80</v>
      </c>
      <c r="AB12575">
        <v>1715</v>
      </c>
      <c r="AD12575" t="s">
        <v>81</v>
      </c>
      <c r="AE12575">
        <v>115</v>
      </c>
      <c r="AF12575">
        <v>0</v>
      </c>
      <c r="AG12575">
        <v>0</v>
      </c>
      <c r="AH12575" t="s">
        <v>82</v>
      </c>
      <c r="AO12575" t="s">
        <v>83</v>
      </c>
      <c r="AS12575" t="s">
        <v>83</v>
      </c>
      <c r="BE12575" t="s">
        <v>68537</v>
      </c>
      <c r="BH12575" s="1">
        <v>45074.208379629628</v>
      </c>
    </row>
    <row r="12576" spans="1:60">
      <c r="A12576" t="s">
        <v>88279</v>
      </c>
      <c r="B12576" t="s">
        <v>88280</v>
      </c>
      <c r="D12576" t="s">
        <v>88281</v>
      </c>
      <c r="E12576" t="s">
        <v>16510</v>
      </c>
      <c r="F12576" t="s">
        <v>16511</v>
      </c>
      <c r="H12576" t="s">
        <v>69696</v>
      </c>
      <c r="I12576" t="s">
        <v>69697</v>
      </c>
      <c r="J12576" t="s">
        <v>67</v>
      </c>
      <c r="K12576" t="s">
        <v>441</v>
      </c>
      <c r="L12576" t="s">
        <v>225</v>
      </c>
      <c r="M12576" t="s">
        <v>226</v>
      </c>
      <c r="N12576" t="s">
        <v>850</v>
      </c>
      <c r="O12576" t="s">
        <v>72</v>
      </c>
      <c r="P12576" s="1">
        <v>30583</v>
      </c>
      <c r="Q12576" s="1">
        <v>30646</v>
      </c>
      <c r="R12576" s="1">
        <v>30646</v>
      </c>
      <c r="S12576" t="s">
        <v>73</v>
      </c>
      <c r="T12576" t="s">
        <v>88282</v>
      </c>
      <c r="U12576" t="s">
        <v>88283</v>
      </c>
      <c r="V12576" t="s">
        <v>88284</v>
      </c>
      <c r="W12576" t="s">
        <v>88285</v>
      </c>
      <c r="X12576" t="s">
        <v>78</v>
      </c>
      <c r="Y12576" t="s">
        <v>79</v>
      </c>
      <c r="Z12576" t="s">
        <v>80</v>
      </c>
      <c r="AB12576">
        <v>3642</v>
      </c>
      <c r="AD12576" t="s">
        <v>81</v>
      </c>
      <c r="AE12576">
        <v>28</v>
      </c>
      <c r="AF12576">
        <v>0</v>
      </c>
      <c r="AG12576">
        <v>75</v>
      </c>
      <c r="AH12576" t="s">
        <v>82</v>
      </c>
      <c r="AN12576" t="s">
        <v>83</v>
      </c>
      <c r="AO12576" t="s">
        <v>83</v>
      </c>
      <c r="AS12576" t="s">
        <v>83</v>
      </c>
      <c r="BD12576" t="s">
        <v>83</v>
      </c>
      <c r="BE12576" t="s">
        <v>56332</v>
      </c>
      <c r="BH12576" s="1">
        <v>45074.208379629628</v>
      </c>
    </row>
    <row r="12577" spans="1:60">
      <c r="A12577" t="s">
        <v>88286</v>
      </c>
      <c r="B12577" t="s">
        <v>88287</v>
      </c>
      <c r="C12577" t="s">
        <v>88</v>
      </c>
      <c r="D12577" t="s">
        <v>88288</v>
      </c>
      <c r="E12577" t="s">
        <v>90</v>
      </c>
      <c r="F12577" t="s">
        <v>91</v>
      </c>
      <c r="G12577" t="s">
        <v>817</v>
      </c>
      <c r="H12577" t="s">
        <v>818</v>
      </c>
      <c r="I12577" t="s">
        <v>819</v>
      </c>
      <c r="J12577" t="s">
        <v>95</v>
      </c>
      <c r="K12577" t="s">
        <v>441</v>
      </c>
      <c r="L12577" t="s">
        <v>69</v>
      </c>
      <c r="M12577" t="s">
        <v>70</v>
      </c>
      <c r="N12577" t="s">
        <v>850</v>
      </c>
      <c r="O12577" t="s">
        <v>399</v>
      </c>
      <c r="P12577" s="1">
        <v>30584</v>
      </c>
      <c r="Q12577" s="1">
        <v>30599</v>
      </c>
      <c r="R12577" s="1">
        <v>30599</v>
      </c>
      <c r="S12577" t="s">
        <v>73</v>
      </c>
      <c r="T12577" t="s">
        <v>88289</v>
      </c>
      <c r="U12577" t="s">
        <v>88290</v>
      </c>
      <c r="V12577" t="s">
        <v>88291</v>
      </c>
      <c r="W12577" t="s">
        <v>88292</v>
      </c>
      <c r="X12577" t="s">
        <v>78</v>
      </c>
      <c r="Y12577" t="s">
        <v>79</v>
      </c>
      <c r="Z12577" t="s">
        <v>80</v>
      </c>
      <c r="AD12577" t="s">
        <v>81</v>
      </c>
      <c r="AE12577">
        <v>132</v>
      </c>
      <c r="AN12577" t="s">
        <v>83</v>
      </c>
      <c r="AO12577" t="s">
        <v>83</v>
      </c>
      <c r="AS12577" t="s">
        <v>83</v>
      </c>
      <c r="BE12577" t="s">
        <v>24388</v>
      </c>
      <c r="BF12577" t="s">
        <v>24389</v>
      </c>
      <c r="BH12577" s="1">
        <v>45074.208379629628</v>
      </c>
    </row>
    <row r="12578" spans="1:60">
      <c r="A12578" t="s">
        <v>88293</v>
      </c>
      <c r="B12578" t="s">
        <v>88294</v>
      </c>
      <c r="C12578" t="s">
        <v>57051</v>
      </c>
      <c r="D12578" t="s">
        <v>88295</v>
      </c>
      <c r="E12578" t="s">
        <v>64</v>
      </c>
      <c r="F12578" t="s">
        <v>209</v>
      </c>
      <c r="G12578" t="s">
        <v>66919</v>
      </c>
      <c r="H12578" t="s">
        <v>66920</v>
      </c>
      <c r="I12578" t="s">
        <v>66921</v>
      </c>
      <c r="J12578" t="s">
        <v>95</v>
      </c>
      <c r="K12578" t="s">
        <v>441</v>
      </c>
      <c r="L12578" t="s">
        <v>96</v>
      </c>
      <c r="M12578" t="s">
        <v>97</v>
      </c>
      <c r="N12578" t="s">
        <v>155</v>
      </c>
      <c r="O12578" t="s">
        <v>399</v>
      </c>
      <c r="P12578" s="1">
        <v>30584</v>
      </c>
      <c r="Q12578" s="1">
        <v>30591</v>
      </c>
      <c r="R12578" s="1">
        <v>30591</v>
      </c>
      <c r="S12578" t="s">
        <v>73</v>
      </c>
      <c r="T12578" t="s">
        <v>88296</v>
      </c>
      <c r="U12578" t="s">
        <v>88297</v>
      </c>
      <c r="V12578" t="s">
        <v>88298</v>
      </c>
      <c r="W12578" t="s">
        <v>88299</v>
      </c>
      <c r="X12578" t="s">
        <v>78</v>
      </c>
      <c r="Y12578" t="s">
        <v>79</v>
      </c>
      <c r="Z12578" t="s">
        <v>80</v>
      </c>
      <c r="AB12578">
        <v>1450</v>
      </c>
      <c r="AD12578" t="s">
        <v>81</v>
      </c>
      <c r="AE12578">
        <v>10</v>
      </c>
      <c r="AS12578" t="s">
        <v>83</v>
      </c>
      <c r="BE12578" t="s">
        <v>105</v>
      </c>
      <c r="BF12578" t="s">
        <v>106</v>
      </c>
      <c r="BH12578" s="1">
        <v>45074.208379629628</v>
      </c>
    </row>
    <row r="12579" spans="1:60">
      <c r="A12579" t="s">
        <v>88300</v>
      </c>
      <c r="B12579" t="s">
        <v>88301</v>
      </c>
      <c r="C12579" t="s">
        <v>62</v>
      </c>
      <c r="D12579" t="s">
        <v>88302</v>
      </c>
      <c r="E12579" t="s">
        <v>195</v>
      </c>
      <c r="F12579" t="s">
        <v>196</v>
      </c>
      <c r="G12579" t="s">
        <v>1647</v>
      </c>
      <c r="H12579" t="s">
        <v>1648</v>
      </c>
      <c r="I12579" t="s">
        <v>1649</v>
      </c>
      <c r="J12579" t="s">
        <v>95</v>
      </c>
      <c r="K12579" t="s">
        <v>441</v>
      </c>
      <c r="L12579" t="s">
        <v>96</v>
      </c>
      <c r="M12579" t="s">
        <v>97</v>
      </c>
      <c r="N12579" t="s">
        <v>155</v>
      </c>
      <c r="O12579" t="s">
        <v>156</v>
      </c>
      <c r="P12579" s="1">
        <v>30585</v>
      </c>
      <c r="Q12579" s="1">
        <v>30587</v>
      </c>
      <c r="R12579" s="1">
        <v>30587</v>
      </c>
      <c r="S12579" t="s">
        <v>73</v>
      </c>
      <c r="T12579" t="s">
        <v>88303</v>
      </c>
      <c r="U12579" t="s">
        <v>88304</v>
      </c>
      <c r="V12579" t="s">
        <v>88305</v>
      </c>
      <c r="W12579" t="s">
        <v>88306</v>
      </c>
      <c r="X12579" t="s">
        <v>78</v>
      </c>
      <c r="Y12579" t="s">
        <v>79</v>
      </c>
      <c r="Z12579" t="s">
        <v>80</v>
      </c>
      <c r="AB12579">
        <v>297</v>
      </c>
      <c r="AD12579" t="s">
        <v>81</v>
      </c>
      <c r="AE12579">
        <v>13</v>
      </c>
      <c r="AS12579" t="s">
        <v>83</v>
      </c>
      <c r="BE12579" t="s">
        <v>22547</v>
      </c>
      <c r="BF12579" t="s">
        <v>22548</v>
      </c>
      <c r="BH12579" s="1">
        <v>45074.208379629628</v>
      </c>
    </row>
    <row r="12580" spans="1:60">
      <c r="A12580" t="s">
        <v>88307</v>
      </c>
      <c r="B12580" t="s">
        <v>88308</v>
      </c>
      <c r="C12580" t="s">
        <v>20860</v>
      </c>
      <c r="D12580" t="s">
        <v>88309</v>
      </c>
      <c r="E12580" t="s">
        <v>150</v>
      </c>
      <c r="F12580" t="s">
        <v>151</v>
      </c>
      <c r="G12580" t="s">
        <v>31098</v>
      </c>
      <c r="J12580" t="s">
        <v>95</v>
      </c>
      <c r="K12580" t="s">
        <v>441</v>
      </c>
      <c r="L12580" t="s">
        <v>1491</v>
      </c>
      <c r="M12580" t="s">
        <v>1492</v>
      </c>
      <c r="N12580" t="s">
        <v>850</v>
      </c>
      <c r="O12580" t="s">
        <v>399</v>
      </c>
      <c r="P12580" s="1">
        <v>30585</v>
      </c>
      <c r="Q12580" s="1">
        <v>30603</v>
      </c>
      <c r="R12580" s="1">
        <v>30603</v>
      </c>
      <c r="S12580" t="s">
        <v>73</v>
      </c>
      <c r="T12580" t="s">
        <v>88310</v>
      </c>
      <c r="U12580" t="s">
        <v>88311</v>
      </c>
      <c r="V12580" t="s">
        <v>88312</v>
      </c>
      <c r="W12580" t="s">
        <v>88313</v>
      </c>
      <c r="X12580" t="s">
        <v>78</v>
      </c>
      <c r="Y12580" t="s">
        <v>79</v>
      </c>
      <c r="Z12580" t="s">
        <v>80</v>
      </c>
      <c r="AB12580">
        <v>2259</v>
      </c>
      <c r="AD12580" t="s">
        <v>81</v>
      </c>
      <c r="AE12580">
        <v>122</v>
      </c>
      <c r="AF12580">
        <v>0</v>
      </c>
      <c r="AG12580">
        <v>0</v>
      </c>
      <c r="AH12580" t="s">
        <v>82</v>
      </c>
      <c r="AO12580" t="s">
        <v>83</v>
      </c>
      <c r="AS12580" t="s">
        <v>83</v>
      </c>
      <c r="BD12580" t="s">
        <v>83</v>
      </c>
      <c r="BE12580" t="s">
        <v>67972</v>
      </c>
      <c r="BH12580" s="1">
        <v>45074.208379629628</v>
      </c>
    </row>
    <row r="12581" spans="1:60">
      <c r="A12581" t="s">
        <v>88314</v>
      </c>
      <c r="B12581" t="s">
        <v>88315</v>
      </c>
      <c r="C12581" t="s">
        <v>62</v>
      </c>
      <c r="D12581" t="s">
        <v>88316</v>
      </c>
      <c r="E12581" t="s">
        <v>150</v>
      </c>
      <c r="F12581" t="s">
        <v>151</v>
      </c>
      <c r="G12581" t="s">
        <v>860</v>
      </c>
      <c r="H12581" t="s">
        <v>861</v>
      </c>
      <c r="I12581" t="s">
        <v>862</v>
      </c>
      <c r="J12581" t="s">
        <v>95</v>
      </c>
      <c r="K12581" t="s">
        <v>441</v>
      </c>
      <c r="L12581" t="s">
        <v>96</v>
      </c>
      <c r="M12581" t="s">
        <v>97</v>
      </c>
      <c r="N12581" t="s">
        <v>155</v>
      </c>
      <c r="O12581" t="s">
        <v>172</v>
      </c>
      <c r="P12581" s="1">
        <v>30586</v>
      </c>
      <c r="Q12581" s="1">
        <v>30631</v>
      </c>
      <c r="R12581" s="1">
        <v>30631</v>
      </c>
      <c r="S12581" t="s">
        <v>73</v>
      </c>
      <c r="T12581" t="s">
        <v>88317</v>
      </c>
      <c r="U12581" t="s">
        <v>88318</v>
      </c>
      <c r="V12581" t="s">
        <v>88319</v>
      </c>
      <c r="W12581" t="s">
        <v>88320</v>
      </c>
      <c r="X12581" t="s">
        <v>78</v>
      </c>
      <c r="Y12581" t="s">
        <v>79</v>
      </c>
      <c r="Z12581" t="s">
        <v>80</v>
      </c>
      <c r="AB12581">
        <v>3075</v>
      </c>
      <c r="AD12581" t="s">
        <v>81</v>
      </c>
      <c r="AE12581">
        <v>133</v>
      </c>
      <c r="AS12581" t="s">
        <v>83</v>
      </c>
      <c r="BB12581" t="s">
        <v>83</v>
      </c>
      <c r="BE12581" t="s">
        <v>65597</v>
      </c>
      <c r="BH12581" s="1">
        <v>45074.208379629628</v>
      </c>
    </row>
    <row r="12582" spans="1:60">
      <c r="A12582" t="s">
        <v>88321</v>
      </c>
      <c r="B12582" t="s">
        <v>88322</v>
      </c>
      <c r="C12582" t="s">
        <v>62</v>
      </c>
      <c r="D12582" t="s">
        <v>88323</v>
      </c>
      <c r="E12582" t="s">
        <v>919</v>
      </c>
      <c r="F12582" t="s">
        <v>1588</v>
      </c>
      <c r="G12582" t="s">
        <v>1589</v>
      </c>
      <c r="H12582" t="s">
        <v>1590</v>
      </c>
      <c r="I12582" t="s">
        <v>1591</v>
      </c>
      <c r="J12582" t="s">
        <v>67</v>
      </c>
      <c r="K12582" t="s">
        <v>441</v>
      </c>
      <c r="L12582" t="s">
        <v>139</v>
      </c>
      <c r="M12582" t="s">
        <v>140</v>
      </c>
      <c r="N12582" t="s">
        <v>155</v>
      </c>
      <c r="O12582" t="s">
        <v>99</v>
      </c>
      <c r="P12582" s="1">
        <v>30587</v>
      </c>
      <c r="Q12582" s="1">
        <v>30608</v>
      </c>
      <c r="R12582" s="1">
        <v>30608</v>
      </c>
      <c r="S12582" t="s">
        <v>73</v>
      </c>
      <c r="T12582" t="s">
        <v>88324</v>
      </c>
      <c r="U12582" t="s">
        <v>88325</v>
      </c>
      <c r="V12582" t="s">
        <v>88326</v>
      </c>
      <c r="W12582" t="s">
        <v>88327</v>
      </c>
      <c r="X12582" t="s">
        <v>78</v>
      </c>
      <c r="Y12582" t="s">
        <v>79</v>
      </c>
      <c r="Z12582" t="s">
        <v>104</v>
      </c>
      <c r="AB12582">
        <v>2409</v>
      </c>
      <c r="AD12582" t="s">
        <v>81</v>
      </c>
      <c r="AE12582">
        <v>31</v>
      </c>
      <c r="AG12582">
        <v>47</v>
      </c>
      <c r="AH12582" t="s">
        <v>82</v>
      </c>
      <c r="AS12582" t="s">
        <v>83</v>
      </c>
      <c r="BE12582" t="s">
        <v>72944</v>
      </c>
      <c r="BH12582" s="1">
        <v>45074.208379629628</v>
      </c>
    </row>
    <row r="12583" spans="1:60">
      <c r="A12583" t="s">
        <v>88328</v>
      </c>
      <c r="B12583" t="s">
        <v>88329</v>
      </c>
      <c r="C12583" t="s">
        <v>62</v>
      </c>
      <c r="D12583" t="s">
        <v>88330</v>
      </c>
      <c r="E12583" t="s">
        <v>150</v>
      </c>
      <c r="F12583" t="s">
        <v>151</v>
      </c>
      <c r="G12583" t="s">
        <v>152</v>
      </c>
      <c r="H12583" t="s">
        <v>153</v>
      </c>
      <c r="I12583" t="s">
        <v>154</v>
      </c>
      <c r="J12583" t="s">
        <v>95</v>
      </c>
      <c r="K12583" t="s">
        <v>441</v>
      </c>
      <c r="L12583" t="s">
        <v>96</v>
      </c>
      <c r="M12583" t="s">
        <v>97</v>
      </c>
      <c r="N12583" t="s">
        <v>155</v>
      </c>
      <c r="O12583" t="s">
        <v>156</v>
      </c>
      <c r="P12583" s="1">
        <v>30587</v>
      </c>
      <c r="Q12583" s="1">
        <v>30594</v>
      </c>
      <c r="R12583" s="1">
        <v>30594</v>
      </c>
      <c r="S12583" t="s">
        <v>73</v>
      </c>
      <c r="T12583" t="s">
        <v>88331</v>
      </c>
      <c r="U12583" t="s">
        <v>88332</v>
      </c>
      <c r="V12583" t="s">
        <v>88333</v>
      </c>
      <c r="W12583" t="s">
        <v>88334</v>
      </c>
      <c r="X12583" t="s">
        <v>78</v>
      </c>
      <c r="Y12583" t="s">
        <v>79</v>
      </c>
      <c r="Z12583" t="s">
        <v>80</v>
      </c>
      <c r="AA12583">
        <v>0</v>
      </c>
      <c r="AB12583">
        <v>1077.7</v>
      </c>
      <c r="AC12583">
        <v>1077.3</v>
      </c>
      <c r="AD12583" t="s">
        <v>81</v>
      </c>
      <c r="AE12583">
        <v>141.69999999999999</v>
      </c>
      <c r="AF12583">
        <v>137.69999999999999</v>
      </c>
      <c r="AG12583">
        <v>0</v>
      </c>
      <c r="AH12583" t="s">
        <v>82</v>
      </c>
      <c r="AQ12583" t="s">
        <v>83</v>
      </c>
      <c r="AS12583" t="s">
        <v>83</v>
      </c>
      <c r="BB12583" t="s">
        <v>83</v>
      </c>
      <c r="BE12583" t="s">
        <v>23171</v>
      </c>
      <c r="BF12583" t="s">
        <v>23172</v>
      </c>
      <c r="BG12583" t="s">
        <v>120</v>
      </c>
      <c r="BH12583" s="1">
        <v>45074.208379629628</v>
      </c>
    </row>
    <row r="12584" spans="1:60">
      <c r="A12584" t="s">
        <v>88335</v>
      </c>
      <c r="B12584" t="s">
        <v>88336</v>
      </c>
      <c r="C12584" t="s">
        <v>62</v>
      </c>
      <c r="D12584" t="s">
        <v>88337</v>
      </c>
      <c r="E12584" t="s">
        <v>195</v>
      </c>
      <c r="F12584" t="s">
        <v>196</v>
      </c>
      <c r="G12584" t="s">
        <v>664</v>
      </c>
      <c r="H12584" t="s">
        <v>665</v>
      </c>
      <c r="I12584" t="s">
        <v>666</v>
      </c>
      <c r="J12584" t="s">
        <v>95</v>
      </c>
      <c r="K12584" t="s">
        <v>441</v>
      </c>
      <c r="L12584" t="s">
        <v>96</v>
      </c>
      <c r="M12584" t="s">
        <v>97</v>
      </c>
      <c r="N12584" t="s">
        <v>155</v>
      </c>
      <c r="O12584" t="s">
        <v>156</v>
      </c>
      <c r="P12584" s="1">
        <v>30587</v>
      </c>
      <c r="Q12584" s="1">
        <v>30591</v>
      </c>
      <c r="R12584" s="1">
        <v>30591</v>
      </c>
      <c r="S12584" t="s">
        <v>73</v>
      </c>
      <c r="T12584" t="s">
        <v>88338</v>
      </c>
      <c r="U12584" t="s">
        <v>88339</v>
      </c>
      <c r="V12584" t="s">
        <v>88340</v>
      </c>
      <c r="W12584" t="s">
        <v>88341</v>
      </c>
      <c r="X12584" t="s">
        <v>78</v>
      </c>
      <c r="Y12584" t="s">
        <v>79</v>
      </c>
      <c r="Z12584" t="s">
        <v>80</v>
      </c>
      <c r="AB12584">
        <v>457</v>
      </c>
      <c r="AD12584" t="s">
        <v>81</v>
      </c>
      <c r="AE12584">
        <v>36</v>
      </c>
      <c r="AS12584" t="s">
        <v>83</v>
      </c>
      <c r="BE12584" t="s">
        <v>316</v>
      </c>
      <c r="BF12584" t="s">
        <v>317</v>
      </c>
      <c r="BH12584" s="1">
        <v>45074.208379629628</v>
      </c>
    </row>
    <row r="12585" spans="1:60">
      <c r="A12585" t="s">
        <v>88342</v>
      </c>
      <c r="B12585" t="s">
        <v>88343</v>
      </c>
      <c r="C12585" t="s">
        <v>62</v>
      </c>
      <c r="D12585" t="s">
        <v>88344</v>
      </c>
      <c r="E12585" t="s">
        <v>195</v>
      </c>
      <c r="F12585" t="s">
        <v>196</v>
      </c>
      <c r="G12585" t="s">
        <v>87647</v>
      </c>
      <c r="H12585" t="s">
        <v>87648</v>
      </c>
      <c r="I12585" t="s">
        <v>87649</v>
      </c>
      <c r="J12585" t="s">
        <v>67</v>
      </c>
      <c r="K12585" t="s">
        <v>441</v>
      </c>
      <c r="L12585" t="s">
        <v>225</v>
      </c>
      <c r="M12585" t="s">
        <v>226</v>
      </c>
      <c r="N12585" t="s">
        <v>850</v>
      </c>
      <c r="O12585" t="s">
        <v>72</v>
      </c>
      <c r="P12585" s="1">
        <v>30587</v>
      </c>
      <c r="Q12585" s="1">
        <v>30644</v>
      </c>
      <c r="R12585" s="1">
        <v>30644</v>
      </c>
      <c r="S12585" t="s">
        <v>73</v>
      </c>
      <c r="T12585" t="s">
        <v>88345</v>
      </c>
      <c r="U12585" t="s">
        <v>88346</v>
      </c>
      <c r="V12585" t="s">
        <v>88347</v>
      </c>
      <c r="W12585" t="s">
        <v>88348</v>
      </c>
      <c r="X12585" t="s">
        <v>78</v>
      </c>
      <c r="Y12585" t="s">
        <v>79</v>
      </c>
      <c r="Z12585" t="s">
        <v>80</v>
      </c>
      <c r="AA12585">
        <v>0</v>
      </c>
      <c r="AB12585">
        <v>3894</v>
      </c>
      <c r="AC12585">
        <v>0</v>
      </c>
      <c r="AD12585" t="s">
        <v>81</v>
      </c>
      <c r="AE12585">
        <v>22</v>
      </c>
      <c r="AF12585">
        <v>0</v>
      </c>
      <c r="AG12585">
        <v>19</v>
      </c>
      <c r="AH12585" t="s">
        <v>82</v>
      </c>
      <c r="AN12585" t="s">
        <v>83</v>
      </c>
      <c r="AO12585" t="s">
        <v>83</v>
      </c>
      <c r="AS12585" t="s">
        <v>83</v>
      </c>
      <c r="BD12585" t="s">
        <v>83</v>
      </c>
      <c r="BE12585" t="s">
        <v>56891</v>
      </c>
      <c r="BH12585" s="1">
        <v>45074.208379629628</v>
      </c>
    </row>
    <row r="12586" spans="1:60">
      <c r="A12586" t="s">
        <v>88349</v>
      </c>
      <c r="B12586" t="s">
        <v>88350</v>
      </c>
      <c r="C12586" t="s">
        <v>3077</v>
      </c>
      <c r="D12586" t="s">
        <v>88351</v>
      </c>
      <c r="E12586" t="s">
        <v>150</v>
      </c>
      <c r="F12586" t="s">
        <v>151</v>
      </c>
      <c r="G12586" t="s">
        <v>583</v>
      </c>
      <c r="H12586" t="s">
        <v>584</v>
      </c>
      <c r="I12586" t="s">
        <v>20912</v>
      </c>
      <c r="J12586" t="s">
        <v>95</v>
      </c>
      <c r="K12586" t="s">
        <v>441</v>
      </c>
      <c r="L12586" t="s">
        <v>96</v>
      </c>
      <c r="M12586" t="s">
        <v>97</v>
      </c>
      <c r="N12586" t="s">
        <v>155</v>
      </c>
      <c r="O12586" t="s">
        <v>99</v>
      </c>
      <c r="P12586" s="1">
        <v>30722</v>
      </c>
      <c r="Q12586" s="1">
        <v>30722</v>
      </c>
      <c r="R12586" s="1">
        <v>30722</v>
      </c>
      <c r="S12586" t="s">
        <v>73</v>
      </c>
      <c r="T12586" t="s">
        <v>88352</v>
      </c>
      <c r="U12586" t="s">
        <v>88353</v>
      </c>
      <c r="V12586" t="s">
        <v>88354</v>
      </c>
      <c r="W12586" t="s">
        <v>88355</v>
      </c>
      <c r="X12586" t="s">
        <v>78</v>
      </c>
      <c r="Y12586" t="s">
        <v>79</v>
      </c>
      <c r="Z12586" t="s">
        <v>80</v>
      </c>
      <c r="AB12586">
        <v>1350</v>
      </c>
      <c r="AD12586" t="s">
        <v>81</v>
      </c>
      <c r="AE12586">
        <v>60</v>
      </c>
      <c r="AS12586" t="s">
        <v>83</v>
      </c>
      <c r="BE12586" t="s">
        <v>22467</v>
      </c>
      <c r="BF12586" t="s">
        <v>22468</v>
      </c>
      <c r="BH12586" s="1">
        <v>45074.208379629628</v>
      </c>
    </row>
    <row r="12587" spans="1:60">
      <c r="A12587" t="s">
        <v>88356</v>
      </c>
      <c r="B12587" t="s">
        <v>88357</v>
      </c>
      <c r="C12587" t="s">
        <v>236</v>
      </c>
      <c r="D12587" t="s">
        <v>88358</v>
      </c>
      <c r="E12587" t="s">
        <v>238</v>
      </c>
      <c r="F12587" t="s">
        <v>239</v>
      </c>
      <c r="G12587" t="s">
        <v>335</v>
      </c>
      <c r="H12587" t="s">
        <v>336</v>
      </c>
      <c r="I12587" t="s">
        <v>337</v>
      </c>
      <c r="J12587" t="s">
        <v>95</v>
      </c>
      <c r="K12587" t="s">
        <v>441</v>
      </c>
      <c r="L12587" t="s">
        <v>139</v>
      </c>
      <c r="M12587" t="s">
        <v>140</v>
      </c>
      <c r="N12587" t="s">
        <v>141</v>
      </c>
      <c r="O12587" t="s">
        <v>156</v>
      </c>
      <c r="P12587" s="1">
        <v>30723</v>
      </c>
      <c r="Q12587" s="1">
        <v>30729</v>
      </c>
      <c r="R12587" s="1">
        <v>30729</v>
      </c>
      <c r="S12587" t="s">
        <v>73</v>
      </c>
      <c r="T12587" t="s">
        <v>88359</v>
      </c>
      <c r="U12587" t="s">
        <v>88360</v>
      </c>
      <c r="V12587" t="s">
        <v>88361</v>
      </c>
      <c r="W12587" t="s">
        <v>88362</v>
      </c>
      <c r="X12587" t="s">
        <v>78</v>
      </c>
      <c r="Y12587" t="s">
        <v>79</v>
      </c>
      <c r="Z12587" t="s">
        <v>80</v>
      </c>
      <c r="AB12587">
        <v>834</v>
      </c>
      <c r="AD12587" t="s">
        <v>81</v>
      </c>
      <c r="AE12587">
        <v>8</v>
      </c>
      <c r="AQ12587" t="s">
        <v>83</v>
      </c>
      <c r="AS12587" t="s">
        <v>83</v>
      </c>
      <c r="AY12587" t="s">
        <v>83</v>
      </c>
      <c r="BE12587" t="s">
        <v>57340</v>
      </c>
      <c r="BF12587" t="s">
        <v>57341</v>
      </c>
      <c r="BH12587" s="1">
        <v>45074.208379629628</v>
      </c>
    </row>
    <row r="12588" spans="1:60">
      <c r="A12588" t="s">
        <v>88363</v>
      </c>
      <c r="B12588" t="s">
        <v>88364</v>
      </c>
      <c r="C12588" t="s">
        <v>62</v>
      </c>
      <c r="D12588" t="s">
        <v>88365</v>
      </c>
      <c r="E12588" t="s">
        <v>195</v>
      </c>
      <c r="F12588" t="s">
        <v>196</v>
      </c>
      <c r="G12588" t="s">
        <v>1647</v>
      </c>
      <c r="H12588" t="s">
        <v>1648</v>
      </c>
      <c r="I12588" t="s">
        <v>1649</v>
      </c>
      <c r="J12588" t="s">
        <v>95</v>
      </c>
      <c r="K12588" t="s">
        <v>441</v>
      </c>
      <c r="L12588" t="s">
        <v>96</v>
      </c>
      <c r="M12588" t="s">
        <v>97</v>
      </c>
      <c r="N12588" t="s">
        <v>155</v>
      </c>
      <c r="O12588" t="s">
        <v>99</v>
      </c>
      <c r="P12588" s="1">
        <v>30723</v>
      </c>
      <c r="Q12588" s="1">
        <v>30724</v>
      </c>
      <c r="R12588" s="1">
        <v>30724</v>
      </c>
      <c r="S12588" t="s">
        <v>73</v>
      </c>
      <c r="T12588" t="s">
        <v>88366</v>
      </c>
      <c r="U12588" t="s">
        <v>88367</v>
      </c>
      <c r="V12588" t="s">
        <v>88368</v>
      </c>
      <c r="W12588" t="s">
        <v>88369</v>
      </c>
      <c r="X12588" t="s">
        <v>78</v>
      </c>
      <c r="Y12588" t="s">
        <v>79</v>
      </c>
      <c r="Z12588" t="s">
        <v>80</v>
      </c>
      <c r="AB12588">
        <v>298</v>
      </c>
      <c r="AD12588" t="s">
        <v>81</v>
      </c>
      <c r="AE12588">
        <v>16</v>
      </c>
      <c r="AN12588" t="s">
        <v>83</v>
      </c>
      <c r="AS12588" t="s">
        <v>83</v>
      </c>
      <c r="BE12588" t="s">
        <v>22547</v>
      </c>
      <c r="BF12588" t="s">
        <v>22548</v>
      </c>
      <c r="BH12588" s="1">
        <v>45074.208379629628</v>
      </c>
    </row>
    <row r="12589" spans="1:60">
      <c r="A12589" t="s">
        <v>88370</v>
      </c>
      <c r="B12589" t="s">
        <v>88371</v>
      </c>
      <c r="D12589" t="s">
        <v>88372</v>
      </c>
      <c r="E12589" t="s">
        <v>195</v>
      </c>
      <c r="F12589" t="s">
        <v>196</v>
      </c>
      <c r="G12589" t="s">
        <v>22124</v>
      </c>
      <c r="J12589" t="s">
        <v>95</v>
      </c>
      <c r="K12589" t="s">
        <v>441</v>
      </c>
      <c r="L12589" t="s">
        <v>225</v>
      </c>
      <c r="M12589" t="s">
        <v>226</v>
      </c>
      <c r="N12589" t="s">
        <v>850</v>
      </c>
      <c r="O12589" t="s">
        <v>227</v>
      </c>
      <c r="P12589" s="1">
        <v>30723</v>
      </c>
      <c r="Q12589" s="1">
        <v>30738</v>
      </c>
      <c r="R12589" s="1">
        <v>30738</v>
      </c>
      <c r="S12589" t="s">
        <v>73</v>
      </c>
      <c r="T12589" t="s">
        <v>88373</v>
      </c>
      <c r="U12589" t="s">
        <v>88374</v>
      </c>
      <c r="V12589" t="s">
        <v>88375</v>
      </c>
      <c r="W12589" t="s">
        <v>88376</v>
      </c>
      <c r="X12589" t="s">
        <v>78</v>
      </c>
      <c r="Y12589" t="s">
        <v>79</v>
      </c>
      <c r="Z12589" t="s">
        <v>80</v>
      </c>
      <c r="AB12589">
        <v>2220</v>
      </c>
      <c r="AD12589" t="s">
        <v>81</v>
      </c>
      <c r="AE12589">
        <v>28</v>
      </c>
      <c r="AO12589" t="s">
        <v>83</v>
      </c>
      <c r="AS12589" t="s">
        <v>83</v>
      </c>
      <c r="BD12589" t="s">
        <v>83</v>
      </c>
      <c r="BE12589" t="s">
        <v>73423</v>
      </c>
      <c r="BF12589" t="s">
        <v>73424</v>
      </c>
      <c r="BH12589" s="1">
        <v>45074.208379629628</v>
      </c>
    </row>
    <row r="12590" spans="1:60">
      <c r="A12590" t="s">
        <v>88377</v>
      </c>
      <c r="B12590" t="s">
        <v>88378</v>
      </c>
      <c r="C12590" t="s">
        <v>236</v>
      </c>
      <c r="D12590" t="s">
        <v>88379</v>
      </c>
      <c r="E12590" t="s">
        <v>238</v>
      </c>
      <c r="F12590" t="s">
        <v>239</v>
      </c>
      <c r="G12590" t="s">
        <v>335</v>
      </c>
      <c r="H12590" t="s">
        <v>336</v>
      </c>
      <c r="I12590" t="s">
        <v>337</v>
      </c>
      <c r="J12590" t="s">
        <v>95</v>
      </c>
      <c r="K12590" t="s">
        <v>441</v>
      </c>
      <c r="L12590" t="s">
        <v>139</v>
      </c>
      <c r="M12590" t="s">
        <v>140</v>
      </c>
      <c r="N12590" t="s">
        <v>141</v>
      </c>
      <c r="O12590" t="s">
        <v>156</v>
      </c>
      <c r="P12590" s="1">
        <v>30724</v>
      </c>
      <c r="Q12590" s="1">
        <v>30735</v>
      </c>
      <c r="R12590" s="1">
        <v>30735</v>
      </c>
      <c r="S12590" t="s">
        <v>73</v>
      </c>
      <c r="T12590" t="s">
        <v>88380</v>
      </c>
      <c r="U12590" t="s">
        <v>88381</v>
      </c>
      <c r="V12590" t="s">
        <v>88382</v>
      </c>
      <c r="W12590" t="s">
        <v>88383</v>
      </c>
      <c r="X12590" t="s">
        <v>78</v>
      </c>
      <c r="Y12590" t="s">
        <v>79</v>
      </c>
      <c r="Z12590" t="s">
        <v>104</v>
      </c>
      <c r="AB12590">
        <v>870</v>
      </c>
      <c r="AD12590" t="s">
        <v>81</v>
      </c>
      <c r="AE12590">
        <v>10</v>
      </c>
      <c r="AS12590" t="s">
        <v>83</v>
      </c>
      <c r="BE12590" t="s">
        <v>23155</v>
      </c>
      <c r="BF12590" t="s">
        <v>23156</v>
      </c>
      <c r="BH12590" s="1">
        <v>45074.208379629628</v>
      </c>
    </row>
    <row r="12591" spans="1:60">
      <c r="A12591" t="s">
        <v>88384</v>
      </c>
      <c r="B12591" t="s">
        <v>88385</v>
      </c>
      <c r="C12591" t="s">
        <v>236</v>
      </c>
      <c r="D12591" t="s">
        <v>88386</v>
      </c>
      <c r="E12591" t="s">
        <v>238</v>
      </c>
      <c r="F12591" t="s">
        <v>239</v>
      </c>
      <c r="G12591" t="s">
        <v>335</v>
      </c>
      <c r="H12591" t="s">
        <v>336</v>
      </c>
      <c r="I12591" t="s">
        <v>337</v>
      </c>
      <c r="J12591" t="s">
        <v>95</v>
      </c>
      <c r="K12591" t="s">
        <v>441</v>
      </c>
      <c r="L12591" t="s">
        <v>127</v>
      </c>
      <c r="M12591" t="s">
        <v>128</v>
      </c>
      <c r="N12591" t="s">
        <v>2803</v>
      </c>
      <c r="O12591" t="s">
        <v>99</v>
      </c>
      <c r="P12591" s="1">
        <v>30724</v>
      </c>
      <c r="Q12591" s="1">
        <v>30730</v>
      </c>
      <c r="R12591" s="1">
        <v>30730</v>
      </c>
      <c r="S12591" t="s">
        <v>73</v>
      </c>
      <c r="T12591" t="s">
        <v>88387</v>
      </c>
      <c r="U12591" t="s">
        <v>88388</v>
      </c>
      <c r="V12591" t="s">
        <v>88389</v>
      </c>
      <c r="W12591" t="s">
        <v>88390</v>
      </c>
      <c r="X12591" t="s">
        <v>78</v>
      </c>
      <c r="Y12591" t="s">
        <v>79</v>
      </c>
      <c r="Z12591" t="s">
        <v>80</v>
      </c>
      <c r="AB12591">
        <v>870</v>
      </c>
      <c r="AD12591" t="s">
        <v>81</v>
      </c>
      <c r="AE12591">
        <v>10</v>
      </c>
      <c r="AS12591" t="s">
        <v>83</v>
      </c>
      <c r="BE12591" t="s">
        <v>39252</v>
      </c>
      <c r="BF12591" t="s">
        <v>39253</v>
      </c>
      <c r="BH12591" s="1">
        <v>45074.208379629628</v>
      </c>
    </row>
    <row r="12592" spans="1:60">
      <c r="A12592" t="s">
        <v>88391</v>
      </c>
      <c r="B12592" t="s">
        <v>88392</v>
      </c>
      <c r="D12592" t="s">
        <v>88393</v>
      </c>
      <c r="E12592" t="s">
        <v>64</v>
      </c>
      <c r="F12592" t="s">
        <v>209</v>
      </c>
      <c r="G12592" t="s">
        <v>22124</v>
      </c>
      <c r="J12592" t="s">
        <v>95</v>
      </c>
      <c r="K12592" t="s">
        <v>441</v>
      </c>
      <c r="L12592" t="s">
        <v>225</v>
      </c>
      <c r="M12592" t="s">
        <v>226</v>
      </c>
      <c r="N12592" t="s">
        <v>656</v>
      </c>
      <c r="O12592" t="s">
        <v>227</v>
      </c>
      <c r="P12592" s="1">
        <v>30843</v>
      </c>
      <c r="Q12592" s="1">
        <v>30845</v>
      </c>
      <c r="R12592" s="1">
        <v>30845</v>
      </c>
      <c r="S12592" t="s">
        <v>73</v>
      </c>
      <c r="T12592" t="s">
        <v>88394</v>
      </c>
      <c r="U12592" t="s">
        <v>88395</v>
      </c>
      <c r="V12592" t="s">
        <v>88396</v>
      </c>
      <c r="W12592" t="s">
        <v>88397</v>
      </c>
      <c r="X12592" t="s">
        <v>78</v>
      </c>
      <c r="Y12592" t="s">
        <v>79</v>
      </c>
      <c r="Z12592" t="s">
        <v>80</v>
      </c>
      <c r="AB12592">
        <v>563</v>
      </c>
      <c r="AD12592" t="s">
        <v>81</v>
      </c>
      <c r="AE12592">
        <v>14</v>
      </c>
      <c r="BE12592" t="s">
        <v>23992</v>
      </c>
      <c r="BF12592" t="s">
        <v>23993</v>
      </c>
      <c r="BH12592" s="1">
        <v>45074.208379629628</v>
      </c>
    </row>
    <row r="12593" spans="1:60">
      <c r="A12593" t="s">
        <v>88398</v>
      </c>
      <c r="B12593" t="s">
        <v>88399</v>
      </c>
      <c r="C12593" t="s">
        <v>62</v>
      </c>
      <c r="D12593" t="s">
        <v>88400</v>
      </c>
      <c r="E12593" t="s">
        <v>110</v>
      </c>
      <c r="F12593" t="s">
        <v>65</v>
      </c>
      <c r="G12593" t="s">
        <v>16510</v>
      </c>
      <c r="H12593" t="s">
        <v>50121</v>
      </c>
      <c r="I12593" t="s">
        <v>50122</v>
      </c>
      <c r="J12593" t="s">
        <v>67</v>
      </c>
      <c r="K12593" t="s">
        <v>441</v>
      </c>
      <c r="L12593" t="s">
        <v>96</v>
      </c>
      <c r="M12593" t="s">
        <v>97</v>
      </c>
      <c r="N12593" t="s">
        <v>155</v>
      </c>
      <c r="O12593" t="s">
        <v>72</v>
      </c>
      <c r="P12593" s="1">
        <v>30844</v>
      </c>
      <c r="Q12593" s="1">
        <v>30870</v>
      </c>
      <c r="R12593" s="1">
        <v>30870</v>
      </c>
      <c r="S12593" t="s">
        <v>73</v>
      </c>
      <c r="T12593" t="s">
        <v>88401</v>
      </c>
      <c r="U12593" t="s">
        <v>88402</v>
      </c>
      <c r="V12593" t="s">
        <v>88403</v>
      </c>
      <c r="W12593" t="s">
        <v>88404</v>
      </c>
      <c r="X12593" t="s">
        <v>78</v>
      </c>
      <c r="Y12593" t="s">
        <v>79</v>
      </c>
      <c r="Z12593" t="s">
        <v>104</v>
      </c>
      <c r="AB12593">
        <v>2833</v>
      </c>
      <c r="AD12593" t="s">
        <v>81</v>
      </c>
      <c r="AE12593">
        <v>24</v>
      </c>
      <c r="AG12593">
        <v>98</v>
      </c>
      <c r="AH12593" t="s">
        <v>82</v>
      </c>
      <c r="AO12593" t="s">
        <v>83</v>
      </c>
      <c r="AS12593" t="s">
        <v>83</v>
      </c>
      <c r="BE12593" t="s">
        <v>56796</v>
      </c>
      <c r="BH12593" s="1">
        <v>45074.208379629628</v>
      </c>
    </row>
    <row r="12594" spans="1:60">
      <c r="A12594" t="s">
        <v>88405</v>
      </c>
      <c r="B12594" t="s">
        <v>88406</v>
      </c>
      <c r="C12594" t="s">
        <v>62</v>
      </c>
      <c r="D12594" t="s">
        <v>88407</v>
      </c>
      <c r="E12594" t="s">
        <v>195</v>
      </c>
      <c r="F12594" t="s">
        <v>196</v>
      </c>
      <c r="G12594" t="s">
        <v>300</v>
      </c>
      <c r="H12594" t="s">
        <v>301</v>
      </c>
      <c r="I12594" t="s">
        <v>302</v>
      </c>
      <c r="J12594" t="s">
        <v>95</v>
      </c>
      <c r="K12594" t="s">
        <v>441</v>
      </c>
      <c r="L12594" t="s">
        <v>127</v>
      </c>
      <c r="M12594" t="s">
        <v>128</v>
      </c>
      <c r="N12594" t="s">
        <v>129</v>
      </c>
      <c r="O12594" t="s">
        <v>72</v>
      </c>
      <c r="P12594" s="1">
        <v>30844</v>
      </c>
      <c r="Q12594" s="1">
        <v>30857</v>
      </c>
      <c r="R12594" s="1">
        <v>30857</v>
      </c>
      <c r="S12594" t="s">
        <v>73</v>
      </c>
      <c r="T12594" t="s">
        <v>88408</v>
      </c>
      <c r="U12594" t="s">
        <v>88409</v>
      </c>
      <c r="V12594" t="s">
        <v>88410</v>
      </c>
      <c r="W12594" t="s">
        <v>88411</v>
      </c>
      <c r="X12594" t="s">
        <v>78</v>
      </c>
      <c r="Y12594" t="s">
        <v>79</v>
      </c>
      <c r="Z12594" t="s">
        <v>80</v>
      </c>
      <c r="AD12594" t="s">
        <v>81</v>
      </c>
      <c r="AE12594">
        <v>18</v>
      </c>
      <c r="AS12594" t="s">
        <v>83</v>
      </c>
      <c r="BD12594" t="s">
        <v>83</v>
      </c>
      <c r="BE12594" t="s">
        <v>37155</v>
      </c>
      <c r="BH12594" s="1">
        <v>45074.208379629628</v>
      </c>
    </row>
    <row r="12595" spans="1:60">
      <c r="A12595" t="s">
        <v>88412</v>
      </c>
      <c r="B12595" t="s">
        <v>88413</v>
      </c>
      <c r="D12595" t="s">
        <v>88414</v>
      </c>
      <c r="E12595" t="s">
        <v>195</v>
      </c>
      <c r="F12595" t="s">
        <v>196</v>
      </c>
      <c r="H12595" t="s">
        <v>62069</v>
      </c>
      <c r="I12595" t="s">
        <v>76175</v>
      </c>
      <c r="J12595" t="s">
        <v>95</v>
      </c>
      <c r="K12595" t="s">
        <v>441</v>
      </c>
      <c r="L12595" t="s">
        <v>508</v>
      </c>
      <c r="M12595" t="s">
        <v>509</v>
      </c>
      <c r="N12595" t="s">
        <v>850</v>
      </c>
      <c r="O12595" t="s">
        <v>399</v>
      </c>
      <c r="P12595" s="1">
        <v>30844</v>
      </c>
      <c r="Q12595" s="1">
        <v>30861</v>
      </c>
      <c r="R12595" s="1">
        <v>30861</v>
      </c>
      <c r="S12595" t="s">
        <v>73</v>
      </c>
      <c r="T12595" t="s">
        <v>88415</v>
      </c>
      <c r="U12595" t="s">
        <v>88416</v>
      </c>
      <c r="V12595" t="s">
        <v>88417</v>
      </c>
      <c r="W12595" t="s">
        <v>88418</v>
      </c>
      <c r="X12595" t="s">
        <v>78</v>
      </c>
      <c r="Y12595" t="s">
        <v>79</v>
      </c>
      <c r="Z12595" t="s">
        <v>80</v>
      </c>
      <c r="AB12595">
        <v>1709</v>
      </c>
      <c r="AD12595" t="s">
        <v>81</v>
      </c>
      <c r="AE12595">
        <v>126</v>
      </c>
      <c r="AF12595">
        <v>0</v>
      </c>
      <c r="AG12595">
        <v>0</v>
      </c>
      <c r="AH12595" t="s">
        <v>82</v>
      </c>
      <c r="AO12595" t="s">
        <v>83</v>
      </c>
      <c r="AS12595" t="s">
        <v>83</v>
      </c>
      <c r="BE12595" t="s">
        <v>451</v>
      </c>
      <c r="BF12595" t="s">
        <v>452</v>
      </c>
      <c r="BH12595" s="1">
        <v>45074.208379629628</v>
      </c>
    </row>
    <row r="12596" spans="1:60">
      <c r="A12596" t="s">
        <v>88419</v>
      </c>
      <c r="B12596" t="s">
        <v>88420</v>
      </c>
      <c r="C12596" t="s">
        <v>62</v>
      </c>
      <c r="D12596" t="s">
        <v>88421</v>
      </c>
      <c r="E12596" t="s">
        <v>195</v>
      </c>
      <c r="F12596" t="s">
        <v>196</v>
      </c>
      <c r="G12596" t="s">
        <v>1647</v>
      </c>
      <c r="H12596" t="s">
        <v>1648</v>
      </c>
      <c r="I12596" t="s">
        <v>1649</v>
      </c>
      <c r="J12596" t="s">
        <v>95</v>
      </c>
      <c r="K12596" t="s">
        <v>441</v>
      </c>
      <c r="L12596" t="s">
        <v>96</v>
      </c>
      <c r="M12596" t="s">
        <v>97</v>
      </c>
      <c r="N12596" t="s">
        <v>155</v>
      </c>
      <c r="O12596" t="s">
        <v>156</v>
      </c>
      <c r="P12596" s="1">
        <v>30845</v>
      </c>
      <c r="Q12596" s="1">
        <v>30846</v>
      </c>
      <c r="R12596" s="1">
        <v>30846</v>
      </c>
      <c r="S12596" t="s">
        <v>73</v>
      </c>
      <c r="T12596" t="s">
        <v>88422</v>
      </c>
      <c r="U12596" t="s">
        <v>88423</v>
      </c>
      <c r="V12596" t="s">
        <v>88424</v>
      </c>
      <c r="W12596" t="s">
        <v>88425</v>
      </c>
      <c r="X12596" t="s">
        <v>78</v>
      </c>
      <c r="Y12596" t="s">
        <v>79</v>
      </c>
      <c r="Z12596" t="s">
        <v>80</v>
      </c>
      <c r="AB12596">
        <v>304</v>
      </c>
      <c r="AD12596" t="s">
        <v>81</v>
      </c>
      <c r="AE12596">
        <v>27</v>
      </c>
      <c r="AN12596" t="s">
        <v>83</v>
      </c>
      <c r="AS12596" t="s">
        <v>83</v>
      </c>
      <c r="BE12596" t="s">
        <v>22547</v>
      </c>
      <c r="BF12596" t="s">
        <v>22548</v>
      </c>
      <c r="BH12596" s="1">
        <v>45074.208379629628</v>
      </c>
    </row>
    <row r="12597" spans="1:60">
      <c r="A12597" t="s">
        <v>88426</v>
      </c>
      <c r="B12597" t="s">
        <v>88427</v>
      </c>
      <c r="C12597" t="s">
        <v>62</v>
      </c>
      <c r="D12597" t="s">
        <v>88428</v>
      </c>
      <c r="E12597" t="s">
        <v>150</v>
      </c>
      <c r="F12597" t="s">
        <v>151</v>
      </c>
      <c r="G12597" t="s">
        <v>8588</v>
      </c>
      <c r="H12597" t="s">
        <v>8589</v>
      </c>
      <c r="I12597" t="s">
        <v>8590</v>
      </c>
      <c r="J12597" t="s">
        <v>95</v>
      </c>
      <c r="K12597" t="s">
        <v>441</v>
      </c>
      <c r="L12597" t="s">
        <v>96</v>
      </c>
      <c r="M12597" t="s">
        <v>97</v>
      </c>
      <c r="N12597" t="s">
        <v>155</v>
      </c>
      <c r="O12597" t="s">
        <v>156</v>
      </c>
      <c r="P12597" s="1">
        <v>30845</v>
      </c>
      <c r="Q12597" s="1">
        <v>30847</v>
      </c>
      <c r="R12597" s="1">
        <v>30847</v>
      </c>
      <c r="S12597" t="s">
        <v>73</v>
      </c>
      <c r="T12597" t="s">
        <v>88429</v>
      </c>
      <c r="U12597" t="s">
        <v>88430</v>
      </c>
      <c r="V12597" t="s">
        <v>88431</v>
      </c>
      <c r="W12597" t="s">
        <v>88432</v>
      </c>
      <c r="X12597" t="s">
        <v>78</v>
      </c>
      <c r="Y12597" t="s">
        <v>79</v>
      </c>
      <c r="Z12597" t="s">
        <v>80</v>
      </c>
      <c r="AB12597">
        <v>687</v>
      </c>
      <c r="AD12597" t="s">
        <v>81</v>
      </c>
      <c r="AE12597">
        <v>112</v>
      </c>
      <c r="AQ12597" t="s">
        <v>83</v>
      </c>
      <c r="AS12597" t="s">
        <v>83</v>
      </c>
      <c r="AV12597" t="s">
        <v>83</v>
      </c>
      <c r="AY12597" t="s">
        <v>83</v>
      </c>
      <c r="BE12597" t="s">
        <v>57525</v>
      </c>
      <c r="BF12597" t="s">
        <v>57526</v>
      </c>
      <c r="BH12597" s="1">
        <v>45074.208379629628</v>
      </c>
    </row>
    <row r="12598" spans="1:60">
      <c r="A12598" t="s">
        <v>88433</v>
      </c>
      <c r="B12598" t="s">
        <v>88434</v>
      </c>
      <c r="D12598" t="s">
        <v>88435</v>
      </c>
      <c r="E12598" t="s">
        <v>2387</v>
      </c>
      <c r="F12598" t="s">
        <v>2388</v>
      </c>
      <c r="G12598" t="s">
        <v>22124</v>
      </c>
      <c r="J12598" t="s">
        <v>95</v>
      </c>
      <c r="K12598" t="s">
        <v>441</v>
      </c>
      <c r="L12598" t="s">
        <v>225</v>
      </c>
      <c r="M12598" t="s">
        <v>226</v>
      </c>
      <c r="N12598" t="s">
        <v>3054</v>
      </c>
      <c r="O12598" t="s">
        <v>399</v>
      </c>
      <c r="P12598" s="1">
        <v>30845</v>
      </c>
      <c r="Q12598" s="1">
        <v>30906</v>
      </c>
      <c r="R12598" s="1">
        <v>30906</v>
      </c>
      <c r="S12598" t="s">
        <v>73</v>
      </c>
      <c r="T12598" t="s">
        <v>88436</v>
      </c>
      <c r="U12598" t="s">
        <v>88437</v>
      </c>
      <c r="V12598" t="s">
        <v>88438</v>
      </c>
      <c r="W12598" t="s">
        <v>88439</v>
      </c>
      <c r="X12598" t="s">
        <v>78</v>
      </c>
      <c r="Y12598" t="s">
        <v>79</v>
      </c>
      <c r="Z12598" t="s">
        <v>80</v>
      </c>
      <c r="AB12598">
        <v>2353</v>
      </c>
      <c r="AD12598" t="s">
        <v>81</v>
      </c>
      <c r="AE12598">
        <v>93</v>
      </c>
      <c r="AN12598" t="s">
        <v>83</v>
      </c>
      <c r="AO12598" t="s">
        <v>83</v>
      </c>
      <c r="AS12598" t="s">
        <v>83</v>
      </c>
      <c r="BD12598" t="s">
        <v>83</v>
      </c>
      <c r="BE12598" t="s">
        <v>58810</v>
      </c>
      <c r="BH12598" s="1">
        <v>45074.208379629628</v>
      </c>
    </row>
    <row r="12599" spans="1:60">
      <c r="A12599" t="s">
        <v>88440</v>
      </c>
      <c r="B12599" t="s">
        <v>88441</v>
      </c>
      <c r="C12599" t="s">
        <v>236</v>
      </c>
      <c r="D12599" t="s">
        <v>88442</v>
      </c>
      <c r="E12599" t="s">
        <v>238</v>
      </c>
      <c r="F12599" t="s">
        <v>239</v>
      </c>
      <c r="G12599" t="s">
        <v>335</v>
      </c>
      <c r="H12599" t="s">
        <v>336</v>
      </c>
      <c r="I12599" t="s">
        <v>337</v>
      </c>
      <c r="J12599" t="s">
        <v>95</v>
      </c>
      <c r="K12599" t="s">
        <v>441</v>
      </c>
      <c r="L12599" t="s">
        <v>139</v>
      </c>
      <c r="M12599" t="s">
        <v>140</v>
      </c>
      <c r="N12599" t="s">
        <v>141</v>
      </c>
      <c r="O12599" t="s">
        <v>156</v>
      </c>
      <c r="P12599" s="1">
        <v>30846</v>
      </c>
      <c r="Q12599" s="1">
        <v>30855</v>
      </c>
      <c r="R12599" s="1">
        <v>30855</v>
      </c>
      <c r="S12599" t="s">
        <v>73</v>
      </c>
      <c r="T12599" t="s">
        <v>88443</v>
      </c>
      <c r="U12599" t="s">
        <v>88444</v>
      </c>
      <c r="V12599" t="s">
        <v>88445</v>
      </c>
      <c r="W12599" t="s">
        <v>88446</v>
      </c>
      <c r="X12599" t="s">
        <v>78</v>
      </c>
      <c r="Y12599" t="s">
        <v>79</v>
      </c>
      <c r="Z12599" t="s">
        <v>80</v>
      </c>
      <c r="AB12599">
        <v>756</v>
      </c>
      <c r="AD12599" t="s">
        <v>81</v>
      </c>
      <c r="AE12599">
        <v>48</v>
      </c>
      <c r="AS12599" t="s">
        <v>83</v>
      </c>
      <c r="BE12599" t="s">
        <v>35860</v>
      </c>
      <c r="BF12599" t="s">
        <v>35861</v>
      </c>
      <c r="BH12599" s="1">
        <v>45074.208379629628</v>
      </c>
    </row>
    <row r="12600" spans="1:60">
      <c r="A12600" t="s">
        <v>88447</v>
      </c>
      <c r="B12600" t="s">
        <v>88448</v>
      </c>
      <c r="C12600" t="s">
        <v>62</v>
      </c>
      <c r="D12600" t="s">
        <v>88449</v>
      </c>
      <c r="E12600" t="s">
        <v>195</v>
      </c>
      <c r="F12600" t="s">
        <v>196</v>
      </c>
      <c r="G12600" t="s">
        <v>1647</v>
      </c>
      <c r="H12600" t="s">
        <v>1648</v>
      </c>
      <c r="I12600" t="s">
        <v>1649</v>
      </c>
      <c r="J12600" t="s">
        <v>95</v>
      </c>
      <c r="K12600" t="s">
        <v>441</v>
      </c>
      <c r="L12600" t="s">
        <v>96</v>
      </c>
      <c r="M12600" t="s">
        <v>97</v>
      </c>
      <c r="N12600" t="s">
        <v>155</v>
      </c>
      <c r="O12600" t="s">
        <v>172</v>
      </c>
      <c r="P12600" s="1">
        <v>30847</v>
      </c>
      <c r="Q12600" s="1">
        <v>30848</v>
      </c>
      <c r="R12600" s="1">
        <v>30848</v>
      </c>
      <c r="S12600" t="s">
        <v>73</v>
      </c>
      <c r="T12600" t="s">
        <v>88450</v>
      </c>
      <c r="U12600" t="s">
        <v>88451</v>
      </c>
      <c r="V12600" t="s">
        <v>88452</v>
      </c>
      <c r="W12600" t="s">
        <v>88453</v>
      </c>
      <c r="X12600" t="s">
        <v>78</v>
      </c>
      <c r="Y12600" t="s">
        <v>79</v>
      </c>
      <c r="Z12600" t="s">
        <v>80</v>
      </c>
      <c r="AB12600">
        <v>293</v>
      </c>
      <c r="AD12600" t="s">
        <v>81</v>
      </c>
      <c r="AE12600">
        <v>48</v>
      </c>
      <c r="AN12600" t="s">
        <v>83</v>
      </c>
      <c r="AS12600" t="s">
        <v>83</v>
      </c>
      <c r="BE12600" t="s">
        <v>22547</v>
      </c>
      <c r="BF12600" t="s">
        <v>22548</v>
      </c>
      <c r="BH12600" s="1">
        <v>45074.208379629628</v>
      </c>
    </row>
    <row r="12601" spans="1:60">
      <c r="A12601" t="s">
        <v>88454</v>
      </c>
      <c r="B12601" t="s">
        <v>88455</v>
      </c>
      <c r="C12601" t="s">
        <v>62</v>
      </c>
      <c r="D12601" t="s">
        <v>88456</v>
      </c>
      <c r="E12601" t="s">
        <v>150</v>
      </c>
      <c r="F12601" t="s">
        <v>151</v>
      </c>
      <c r="G12601" t="s">
        <v>152</v>
      </c>
      <c r="H12601" t="s">
        <v>153</v>
      </c>
      <c r="I12601" t="s">
        <v>154</v>
      </c>
      <c r="J12601" t="s">
        <v>95</v>
      </c>
      <c r="K12601" t="s">
        <v>441</v>
      </c>
      <c r="L12601" t="s">
        <v>96</v>
      </c>
      <c r="M12601" t="s">
        <v>97</v>
      </c>
      <c r="N12601" t="s">
        <v>155</v>
      </c>
      <c r="O12601" t="s">
        <v>156</v>
      </c>
      <c r="P12601" s="1">
        <v>30847</v>
      </c>
      <c r="Q12601" s="1">
        <v>30853</v>
      </c>
      <c r="R12601" s="1">
        <v>30853</v>
      </c>
      <c r="S12601" t="s">
        <v>73</v>
      </c>
      <c r="T12601" t="s">
        <v>88457</v>
      </c>
      <c r="U12601" t="s">
        <v>88458</v>
      </c>
      <c r="V12601" t="s">
        <v>88459</v>
      </c>
      <c r="W12601" t="s">
        <v>88460</v>
      </c>
      <c r="X12601" t="s">
        <v>78</v>
      </c>
      <c r="Y12601" t="s">
        <v>79</v>
      </c>
      <c r="Z12601" t="s">
        <v>80</v>
      </c>
      <c r="AB12601">
        <v>1077</v>
      </c>
      <c r="AD12601" t="s">
        <v>81</v>
      </c>
      <c r="AE12601">
        <v>140.5</v>
      </c>
      <c r="AS12601" t="s">
        <v>83</v>
      </c>
      <c r="BE12601" t="s">
        <v>23343</v>
      </c>
      <c r="BF12601" t="s">
        <v>23344</v>
      </c>
      <c r="BH12601" s="1">
        <v>45074.208379629628</v>
      </c>
    </row>
    <row r="12602" spans="1:60">
      <c r="A12602" t="s">
        <v>88461</v>
      </c>
      <c r="B12602" t="s">
        <v>88462</v>
      </c>
      <c r="C12602" t="s">
        <v>88</v>
      </c>
      <c r="D12602" t="s">
        <v>88463</v>
      </c>
      <c r="E12602" t="s">
        <v>90</v>
      </c>
      <c r="F12602" t="s">
        <v>91</v>
      </c>
      <c r="G12602" t="s">
        <v>92</v>
      </c>
      <c r="H12602" t="s">
        <v>93</v>
      </c>
      <c r="I12602" t="s">
        <v>94</v>
      </c>
      <c r="J12602" t="s">
        <v>95</v>
      </c>
      <c r="K12602" t="s">
        <v>441</v>
      </c>
      <c r="L12602" t="s">
        <v>96</v>
      </c>
      <c r="M12602" t="s">
        <v>97</v>
      </c>
      <c r="N12602" t="s">
        <v>98</v>
      </c>
      <c r="O12602" t="s">
        <v>99</v>
      </c>
      <c r="P12602" s="1">
        <v>30847</v>
      </c>
      <c r="Q12602" s="1">
        <v>30890</v>
      </c>
      <c r="R12602" s="1">
        <v>30890</v>
      </c>
      <c r="S12602" t="s">
        <v>73</v>
      </c>
      <c r="T12602" t="s">
        <v>88464</v>
      </c>
      <c r="U12602" t="s">
        <v>88465</v>
      </c>
      <c r="V12602" t="s">
        <v>88466</v>
      </c>
      <c r="W12602" t="s">
        <v>88467</v>
      </c>
      <c r="X12602" t="s">
        <v>78</v>
      </c>
      <c r="Y12602" t="s">
        <v>79</v>
      </c>
      <c r="Z12602" t="s">
        <v>80</v>
      </c>
      <c r="AA12602">
        <v>0</v>
      </c>
      <c r="AB12602">
        <v>2842.56</v>
      </c>
      <c r="AC12602">
        <v>2842.56</v>
      </c>
      <c r="AD12602" t="s">
        <v>81</v>
      </c>
      <c r="AE12602">
        <v>76</v>
      </c>
      <c r="AF12602">
        <v>69.17</v>
      </c>
      <c r="AG12602">
        <v>0</v>
      </c>
      <c r="AH12602" t="s">
        <v>82</v>
      </c>
      <c r="AS12602" t="s">
        <v>83</v>
      </c>
      <c r="BE12602" t="s">
        <v>75430</v>
      </c>
      <c r="BG12602" t="s">
        <v>120</v>
      </c>
      <c r="BH12602" s="1">
        <v>45074.208379629628</v>
      </c>
    </row>
    <row r="12603" spans="1:60">
      <c r="A12603" t="s">
        <v>88468</v>
      </c>
      <c r="B12603" t="s">
        <v>88469</v>
      </c>
      <c r="C12603" t="s">
        <v>62</v>
      </c>
      <c r="D12603" t="s">
        <v>88470</v>
      </c>
      <c r="E12603" t="s">
        <v>150</v>
      </c>
      <c r="F12603" t="s">
        <v>151</v>
      </c>
      <c r="G12603" t="s">
        <v>72172</v>
      </c>
      <c r="H12603" t="s">
        <v>72173</v>
      </c>
      <c r="I12603" t="s">
        <v>72174</v>
      </c>
      <c r="J12603" t="s">
        <v>95</v>
      </c>
      <c r="K12603" t="s">
        <v>441</v>
      </c>
      <c r="L12603" t="s">
        <v>96</v>
      </c>
      <c r="M12603" t="s">
        <v>97</v>
      </c>
      <c r="N12603" t="s">
        <v>155</v>
      </c>
      <c r="O12603" t="s">
        <v>399</v>
      </c>
      <c r="P12603" s="1">
        <v>30847</v>
      </c>
      <c r="Q12603" s="1">
        <v>30859</v>
      </c>
      <c r="R12603" s="1">
        <v>30859</v>
      </c>
      <c r="S12603" t="s">
        <v>73</v>
      </c>
      <c r="T12603" t="s">
        <v>88471</v>
      </c>
      <c r="U12603" t="s">
        <v>88472</v>
      </c>
      <c r="V12603" t="s">
        <v>88473</v>
      </c>
      <c r="W12603" t="s">
        <v>88474</v>
      </c>
      <c r="X12603" t="s">
        <v>78</v>
      </c>
      <c r="Y12603" t="s">
        <v>79</v>
      </c>
      <c r="Z12603" t="s">
        <v>80</v>
      </c>
      <c r="AB12603">
        <v>1445</v>
      </c>
      <c r="AD12603" t="s">
        <v>81</v>
      </c>
      <c r="AE12603">
        <v>164.19999000000001</v>
      </c>
      <c r="AS12603" t="s">
        <v>83</v>
      </c>
      <c r="BE12603" t="s">
        <v>22467</v>
      </c>
      <c r="BF12603" t="s">
        <v>22468</v>
      </c>
      <c r="BH12603" s="1">
        <v>45074.208379629628</v>
      </c>
    </row>
    <row r="12604" spans="1:60">
      <c r="A12604" t="s">
        <v>88475</v>
      </c>
      <c r="B12604" t="s">
        <v>88476</v>
      </c>
      <c r="D12604" t="s">
        <v>88477</v>
      </c>
      <c r="E12604" t="s">
        <v>195</v>
      </c>
      <c r="F12604" t="s">
        <v>196</v>
      </c>
      <c r="G12604" t="s">
        <v>22124</v>
      </c>
      <c r="J12604" t="s">
        <v>95</v>
      </c>
      <c r="K12604" t="s">
        <v>441</v>
      </c>
      <c r="L12604" t="s">
        <v>225</v>
      </c>
      <c r="M12604" t="s">
        <v>226</v>
      </c>
      <c r="N12604" t="s">
        <v>748</v>
      </c>
      <c r="O12604" t="s">
        <v>22383</v>
      </c>
      <c r="P12604" s="1">
        <v>30848</v>
      </c>
      <c r="Q12604" s="1">
        <v>30873</v>
      </c>
      <c r="R12604" s="1">
        <v>30873</v>
      </c>
      <c r="S12604" t="s">
        <v>73</v>
      </c>
      <c r="T12604" t="s">
        <v>88478</v>
      </c>
      <c r="U12604" t="s">
        <v>88479</v>
      </c>
      <c r="V12604" t="s">
        <v>88480</v>
      </c>
      <c r="W12604" t="s">
        <v>88481</v>
      </c>
      <c r="X12604" t="s">
        <v>78</v>
      </c>
      <c r="Y12604" t="s">
        <v>79</v>
      </c>
      <c r="Z12604" t="s">
        <v>80</v>
      </c>
      <c r="AB12604">
        <v>1116</v>
      </c>
      <c r="AD12604" t="s">
        <v>81</v>
      </c>
      <c r="AE12604">
        <v>110</v>
      </c>
      <c r="AO12604" t="s">
        <v>83</v>
      </c>
      <c r="AS12604" t="s">
        <v>83</v>
      </c>
      <c r="BD12604" t="s">
        <v>83</v>
      </c>
      <c r="BE12604" t="s">
        <v>247</v>
      </c>
      <c r="BF12604" t="s">
        <v>248</v>
      </c>
      <c r="BH12604" s="1">
        <v>45074.208379629628</v>
      </c>
    </row>
    <row r="12605" spans="1:60">
      <c r="A12605" t="s">
        <v>88482</v>
      </c>
      <c r="B12605" t="s">
        <v>88483</v>
      </c>
      <c r="C12605" t="s">
        <v>504</v>
      </c>
      <c r="D12605" t="s">
        <v>88484</v>
      </c>
      <c r="E12605" t="s">
        <v>64</v>
      </c>
      <c r="F12605" t="s">
        <v>209</v>
      </c>
      <c r="G12605" t="s">
        <v>61717</v>
      </c>
      <c r="H12605" t="s">
        <v>61718</v>
      </c>
      <c r="I12605" t="s">
        <v>61719</v>
      </c>
      <c r="J12605" t="s">
        <v>95</v>
      </c>
      <c r="K12605" t="s">
        <v>441</v>
      </c>
      <c r="L12605" t="s">
        <v>96</v>
      </c>
      <c r="M12605" t="s">
        <v>97</v>
      </c>
      <c r="N12605" t="s">
        <v>155</v>
      </c>
      <c r="O12605" t="s">
        <v>99</v>
      </c>
      <c r="P12605" s="1">
        <v>30848</v>
      </c>
      <c r="Q12605" s="1">
        <v>30866</v>
      </c>
      <c r="R12605" s="1">
        <v>30866</v>
      </c>
      <c r="S12605" t="s">
        <v>73</v>
      </c>
      <c r="T12605" t="s">
        <v>88485</v>
      </c>
      <c r="U12605" t="s">
        <v>88486</v>
      </c>
      <c r="V12605" t="s">
        <v>88487</v>
      </c>
      <c r="W12605" t="s">
        <v>88488</v>
      </c>
      <c r="X12605" t="s">
        <v>78</v>
      </c>
      <c r="Y12605" t="s">
        <v>79</v>
      </c>
      <c r="Z12605" t="s">
        <v>80</v>
      </c>
      <c r="AB12605">
        <v>2460</v>
      </c>
      <c r="AD12605" t="s">
        <v>81</v>
      </c>
      <c r="AE12605">
        <v>11</v>
      </c>
      <c r="AS12605" t="s">
        <v>83</v>
      </c>
      <c r="BE12605" t="s">
        <v>22423</v>
      </c>
      <c r="BF12605" t="s">
        <v>22424</v>
      </c>
      <c r="BH12605" s="1">
        <v>45074.208379629628</v>
      </c>
    </row>
    <row r="12606" spans="1:60">
      <c r="A12606" t="s">
        <v>88489</v>
      </c>
      <c r="B12606" t="s">
        <v>88490</v>
      </c>
      <c r="D12606" t="s">
        <v>88491</v>
      </c>
      <c r="E12606" t="s">
        <v>2387</v>
      </c>
      <c r="F12606" t="s">
        <v>2610</v>
      </c>
      <c r="G12606" t="s">
        <v>22124</v>
      </c>
      <c r="J12606" t="s">
        <v>95</v>
      </c>
      <c r="K12606" t="s">
        <v>441</v>
      </c>
      <c r="L12606" t="s">
        <v>127</v>
      </c>
      <c r="M12606" t="s">
        <v>128</v>
      </c>
      <c r="N12606" t="s">
        <v>358</v>
      </c>
      <c r="O12606" t="s">
        <v>72</v>
      </c>
      <c r="P12606" s="1">
        <v>30252</v>
      </c>
      <c r="Q12606" s="1">
        <v>30291</v>
      </c>
      <c r="R12606" s="1">
        <v>30291</v>
      </c>
      <c r="S12606" t="s">
        <v>73</v>
      </c>
      <c r="T12606" t="s">
        <v>88492</v>
      </c>
      <c r="U12606" t="s">
        <v>88493</v>
      </c>
      <c r="V12606" t="s">
        <v>88494</v>
      </c>
      <c r="W12606" t="s">
        <v>88495</v>
      </c>
      <c r="X12606" t="s">
        <v>78</v>
      </c>
      <c r="Y12606" t="s">
        <v>79</v>
      </c>
      <c r="Z12606" t="s">
        <v>80</v>
      </c>
      <c r="AD12606" t="s">
        <v>81</v>
      </c>
      <c r="AE12606">
        <v>27</v>
      </c>
      <c r="AN12606" t="s">
        <v>83</v>
      </c>
      <c r="AO12606" t="s">
        <v>83</v>
      </c>
      <c r="AS12606" t="s">
        <v>83</v>
      </c>
      <c r="BE12606" t="s">
        <v>74895</v>
      </c>
      <c r="BH12606" s="1">
        <v>45074.208379629628</v>
      </c>
    </row>
    <row r="12607" spans="1:60">
      <c r="A12607" t="s">
        <v>88496</v>
      </c>
      <c r="B12607" t="s">
        <v>88497</v>
      </c>
      <c r="D12607" t="s">
        <v>88498</v>
      </c>
      <c r="E12607" t="s">
        <v>195</v>
      </c>
      <c r="F12607" t="s">
        <v>196</v>
      </c>
      <c r="G12607" t="s">
        <v>22124</v>
      </c>
      <c r="J12607" t="s">
        <v>95</v>
      </c>
      <c r="K12607" t="s">
        <v>441</v>
      </c>
      <c r="L12607" t="s">
        <v>2695</v>
      </c>
      <c r="M12607" t="s">
        <v>2696</v>
      </c>
      <c r="N12607" t="s">
        <v>850</v>
      </c>
      <c r="O12607" t="s">
        <v>22383</v>
      </c>
      <c r="P12607" s="1">
        <v>30340</v>
      </c>
      <c r="Q12607" s="1">
        <v>30347</v>
      </c>
      <c r="R12607" s="1">
        <v>30347</v>
      </c>
      <c r="S12607" t="s">
        <v>73</v>
      </c>
      <c r="T12607" t="s">
        <v>88499</v>
      </c>
      <c r="U12607" t="s">
        <v>88500</v>
      </c>
      <c r="V12607" t="s">
        <v>88501</v>
      </c>
      <c r="W12607" t="s">
        <v>88502</v>
      </c>
      <c r="X12607" t="s">
        <v>78</v>
      </c>
      <c r="Y12607" t="s">
        <v>79</v>
      </c>
      <c r="Z12607" t="s">
        <v>80</v>
      </c>
      <c r="AB12607">
        <v>482</v>
      </c>
      <c r="AD12607" t="s">
        <v>81</v>
      </c>
      <c r="AE12607">
        <v>114</v>
      </c>
      <c r="AO12607" t="s">
        <v>83</v>
      </c>
      <c r="AS12607" t="s">
        <v>83</v>
      </c>
      <c r="BE12607" t="s">
        <v>316</v>
      </c>
      <c r="BF12607" t="s">
        <v>317</v>
      </c>
      <c r="BH12607" s="1">
        <v>45074.208379629628</v>
      </c>
    </row>
    <row r="12608" spans="1:60">
      <c r="A12608" t="s">
        <v>88503</v>
      </c>
      <c r="B12608" t="s">
        <v>88504</v>
      </c>
      <c r="C12608" t="s">
        <v>2313</v>
      </c>
      <c r="D12608" t="s">
        <v>88505</v>
      </c>
      <c r="E12608" t="s">
        <v>90</v>
      </c>
      <c r="F12608" t="s">
        <v>91</v>
      </c>
      <c r="G12608" t="s">
        <v>22511</v>
      </c>
      <c r="H12608" t="s">
        <v>3079</v>
      </c>
      <c r="I12608" t="s">
        <v>31979</v>
      </c>
      <c r="J12608" t="s">
        <v>95</v>
      </c>
      <c r="K12608" t="s">
        <v>441</v>
      </c>
      <c r="L12608" t="s">
        <v>96</v>
      </c>
      <c r="M12608" t="s">
        <v>97</v>
      </c>
      <c r="N12608" t="s">
        <v>155</v>
      </c>
      <c r="O12608" t="s">
        <v>99</v>
      </c>
      <c r="P12608" s="1">
        <v>30340</v>
      </c>
      <c r="Q12608" s="1">
        <v>30345</v>
      </c>
      <c r="R12608" s="1">
        <v>30345</v>
      </c>
      <c r="S12608" t="s">
        <v>73</v>
      </c>
      <c r="T12608" t="s">
        <v>88506</v>
      </c>
      <c r="U12608" t="s">
        <v>88507</v>
      </c>
      <c r="V12608" t="s">
        <v>88508</v>
      </c>
      <c r="W12608" t="s">
        <v>88509</v>
      </c>
      <c r="X12608" t="s">
        <v>78</v>
      </c>
      <c r="Y12608" t="s">
        <v>79</v>
      </c>
      <c r="Z12608" t="s">
        <v>80</v>
      </c>
      <c r="AD12608" t="s">
        <v>81</v>
      </c>
      <c r="AE12608">
        <v>94</v>
      </c>
      <c r="AS12608" t="s">
        <v>83</v>
      </c>
      <c r="BE12608" t="s">
        <v>57340</v>
      </c>
      <c r="BF12608" t="s">
        <v>57341</v>
      </c>
      <c r="BH12608" s="1">
        <v>45074.208379629628</v>
      </c>
    </row>
    <row r="12609" spans="1:60">
      <c r="A12609" t="s">
        <v>88510</v>
      </c>
      <c r="B12609" t="s">
        <v>88511</v>
      </c>
      <c r="C12609" t="s">
        <v>179</v>
      </c>
      <c r="D12609" t="s">
        <v>88512</v>
      </c>
      <c r="E12609" t="s">
        <v>150</v>
      </c>
      <c r="F12609" t="s">
        <v>151</v>
      </c>
      <c r="G12609" t="s">
        <v>181</v>
      </c>
      <c r="H12609" t="s">
        <v>182</v>
      </c>
      <c r="I12609" t="s">
        <v>183</v>
      </c>
      <c r="J12609" t="s">
        <v>67</v>
      </c>
      <c r="K12609" t="s">
        <v>441</v>
      </c>
      <c r="L12609" t="s">
        <v>96</v>
      </c>
      <c r="M12609" t="s">
        <v>97</v>
      </c>
      <c r="N12609" t="s">
        <v>155</v>
      </c>
      <c r="O12609" t="s">
        <v>72</v>
      </c>
      <c r="P12609" s="1">
        <v>30340</v>
      </c>
      <c r="Q12609" s="1">
        <v>30342</v>
      </c>
      <c r="R12609" s="1">
        <v>30342</v>
      </c>
      <c r="S12609" t="s">
        <v>73</v>
      </c>
      <c r="T12609" t="s">
        <v>88513</v>
      </c>
      <c r="U12609" t="s">
        <v>88514</v>
      </c>
      <c r="V12609" t="s">
        <v>88515</v>
      </c>
      <c r="W12609" t="s">
        <v>88516</v>
      </c>
      <c r="X12609" t="s">
        <v>78</v>
      </c>
      <c r="Y12609" t="s">
        <v>79</v>
      </c>
      <c r="Z12609" t="s">
        <v>80</v>
      </c>
      <c r="AA12609">
        <v>0</v>
      </c>
      <c r="AB12609">
        <v>295</v>
      </c>
      <c r="AC12609">
        <v>0</v>
      </c>
      <c r="AD12609" t="s">
        <v>81</v>
      </c>
      <c r="AE12609">
        <v>7.3</v>
      </c>
      <c r="AF12609">
        <v>0</v>
      </c>
      <c r="AG12609">
        <v>3</v>
      </c>
      <c r="AH12609" t="s">
        <v>82</v>
      </c>
      <c r="AS12609" t="s">
        <v>83</v>
      </c>
      <c r="BE12609" t="s">
        <v>22156</v>
      </c>
      <c r="BF12609" t="s">
        <v>22157</v>
      </c>
      <c r="BG12609" t="s">
        <v>120</v>
      </c>
      <c r="BH12609" s="1">
        <v>45074.208379629628</v>
      </c>
    </row>
    <row r="12610" spans="1:60">
      <c r="A12610" t="s">
        <v>88517</v>
      </c>
      <c r="B12610" t="s">
        <v>88518</v>
      </c>
      <c r="C12610" t="s">
        <v>179</v>
      </c>
      <c r="D12610" t="s">
        <v>88519</v>
      </c>
      <c r="E12610" t="s">
        <v>150</v>
      </c>
      <c r="F12610" t="s">
        <v>151</v>
      </c>
      <c r="G12610" t="s">
        <v>181</v>
      </c>
      <c r="H12610" t="s">
        <v>182</v>
      </c>
      <c r="I12610" t="s">
        <v>183</v>
      </c>
      <c r="J12610" t="s">
        <v>67</v>
      </c>
      <c r="K12610" t="s">
        <v>441</v>
      </c>
      <c r="L12610" t="s">
        <v>139</v>
      </c>
      <c r="M12610" t="s">
        <v>140</v>
      </c>
      <c r="N12610" t="s">
        <v>141</v>
      </c>
      <c r="O12610" t="s">
        <v>72</v>
      </c>
      <c r="P12610" s="1">
        <v>30340</v>
      </c>
      <c r="Q12610" s="1">
        <v>30345</v>
      </c>
      <c r="R12610" s="1">
        <v>30345</v>
      </c>
      <c r="S12610" t="s">
        <v>73</v>
      </c>
      <c r="T12610" t="s">
        <v>88520</v>
      </c>
      <c r="U12610" t="s">
        <v>88521</v>
      </c>
      <c r="V12610" t="s">
        <v>88522</v>
      </c>
      <c r="W12610" t="s">
        <v>88523</v>
      </c>
      <c r="X12610" t="s">
        <v>78</v>
      </c>
      <c r="Y12610" t="s">
        <v>79</v>
      </c>
      <c r="Z12610" t="s">
        <v>80</v>
      </c>
      <c r="AA12610">
        <v>0</v>
      </c>
      <c r="AB12610">
        <v>368</v>
      </c>
      <c r="AC12610">
        <v>0</v>
      </c>
      <c r="AD12610" t="s">
        <v>81</v>
      </c>
      <c r="AE12610">
        <v>5.6</v>
      </c>
      <c r="AF12610">
        <v>0</v>
      </c>
      <c r="AG12610">
        <v>3</v>
      </c>
      <c r="AH12610" t="s">
        <v>82</v>
      </c>
      <c r="AS12610" t="s">
        <v>83</v>
      </c>
      <c r="BE12610" t="s">
        <v>72758</v>
      </c>
      <c r="BG12610" t="s">
        <v>120</v>
      </c>
      <c r="BH12610" s="1">
        <v>45074.208379629628</v>
      </c>
    </row>
    <row r="12611" spans="1:60">
      <c r="A12611" t="s">
        <v>88524</v>
      </c>
      <c r="B12611" t="s">
        <v>88525</v>
      </c>
      <c r="C12611" t="s">
        <v>3077</v>
      </c>
      <c r="D12611" t="s">
        <v>88526</v>
      </c>
      <c r="E12611" t="s">
        <v>150</v>
      </c>
      <c r="F12611" t="s">
        <v>151</v>
      </c>
      <c r="G12611" t="s">
        <v>32289</v>
      </c>
      <c r="H12611" t="s">
        <v>32290</v>
      </c>
      <c r="I12611" t="s">
        <v>32291</v>
      </c>
      <c r="J12611" t="s">
        <v>95</v>
      </c>
      <c r="K12611" t="s">
        <v>441</v>
      </c>
      <c r="L12611" t="s">
        <v>69</v>
      </c>
      <c r="M12611" t="s">
        <v>70</v>
      </c>
      <c r="N12611" t="s">
        <v>409</v>
      </c>
      <c r="O12611" t="s">
        <v>172</v>
      </c>
      <c r="P12611" s="1">
        <v>30340</v>
      </c>
      <c r="Q12611" s="1">
        <v>30349</v>
      </c>
      <c r="R12611" s="1">
        <v>30349</v>
      </c>
      <c r="S12611" t="s">
        <v>73</v>
      </c>
      <c r="T12611" t="s">
        <v>88527</v>
      </c>
      <c r="U12611" t="s">
        <v>88528</v>
      </c>
      <c r="V12611" t="s">
        <v>88529</v>
      </c>
      <c r="W12611" t="s">
        <v>88530</v>
      </c>
      <c r="X12611" t="s">
        <v>78</v>
      </c>
      <c r="Y12611" t="s">
        <v>79</v>
      </c>
      <c r="Z12611" t="s">
        <v>80</v>
      </c>
      <c r="AB12611">
        <v>1550</v>
      </c>
      <c r="AD12611" t="s">
        <v>81</v>
      </c>
      <c r="AE12611">
        <v>93</v>
      </c>
      <c r="AN12611" t="s">
        <v>83</v>
      </c>
      <c r="AO12611" t="s">
        <v>83</v>
      </c>
      <c r="AS12611" t="s">
        <v>83</v>
      </c>
      <c r="BE12611" t="s">
        <v>514</v>
      </c>
      <c r="BF12611" t="s">
        <v>515</v>
      </c>
      <c r="BH12611" s="1">
        <v>45074.208379629628</v>
      </c>
    </row>
    <row r="12612" spans="1:60">
      <c r="A12612" t="s">
        <v>88531</v>
      </c>
      <c r="B12612" t="s">
        <v>88532</v>
      </c>
      <c r="C12612" t="s">
        <v>62</v>
      </c>
      <c r="D12612" t="s">
        <v>88533</v>
      </c>
      <c r="E12612" t="s">
        <v>195</v>
      </c>
      <c r="F12612" t="s">
        <v>196</v>
      </c>
      <c r="G12612" t="s">
        <v>11851</v>
      </c>
      <c r="H12612" t="s">
        <v>11852</v>
      </c>
      <c r="I12612" t="s">
        <v>11853</v>
      </c>
      <c r="J12612" t="s">
        <v>67</v>
      </c>
      <c r="K12612" t="s">
        <v>441</v>
      </c>
      <c r="L12612" t="s">
        <v>96</v>
      </c>
      <c r="M12612" t="s">
        <v>97</v>
      </c>
      <c r="N12612" t="s">
        <v>155</v>
      </c>
      <c r="O12612" t="s">
        <v>99</v>
      </c>
      <c r="P12612" s="1">
        <v>30340</v>
      </c>
      <c r="Q12612" s="1">
        <v>30724</v>
      </c>
      <c r="R12612" s="1">
        <v>30724</v>
      </c>
      <c r="S12612" t="s">
        <v>73</v>
      </c>
      <c r="T12612" t="s">
        <v>82029</v>
      </c>
      <c r="U12612" t="s">
        <v>82030</v>
      </c>
      <c r="V12612" t="s">
        <v>82031</v>
      </c>
      <c r="W12612" t="s">
        <v>82032</v>
      </c>
      <c r="X12612" t="s">
        <v>78</v>
      </c>
      <c r="Y12612" t="s">
        <v>79</v>
      </c>
      <c r="Z12612" t="s">
        <v>104</v>
      </c>
      <c r="AB12612">
        <v>2950</v>
      </c>
      <c r="AD12612" t="s">
        <v>81</v>
      </c>
      <c r="AE12612">
        <v>28</v>
      </c>
      <c r="AG12612">
        <v>13</v>
      </c>
      <c r="AH12612" t="s">
        <v>82</v>
      </c>
      <c r="BE12612" t="s">
        <v>82033</v>
      </c>
      <c r="BH12612" s="1">
        <v>45074.208379629628</v>
      </c>
    </row>
    <row r="12613" spans="1:60">
      <c r="A12613" t="s">
        <v>88534</v>
      </c>
      <c r="B12613" t="s">
        <v>88535</v>
      </c>
      <c r="C12613" t="s">
        <v>236</v>
      </c>
      <c r="D12613" t="s">
        <v>88536</v>
      </c>
      <c r="E12613" t="s">
        <v>238</v>
      </c>
      <c r="F12613" t="s">
        <v>239</v>
      </c>
      <c r="G12613" t="s">
        <v>335</v>
      </c>
      <c r="H12613" t="s">
        <v>336</v>
      </c>
      <c r="I12613" t="s">
        <v>337</v>
      </c>
      <c r="J12613" t="s">
        <v>95</v>
      </c>
      <c r="K12613" t="s">
        <v>441</v>
      </c>
      <c r="L12613" t="s">
        <v>139</v>
      </c>
      <c r="M12613" t="s">
        <v>140</v>
      </c>
      <c r="N12613" t="s">
        <v>155</v>
      </c>
      <c r="O12613" t="s">
        <v>99</v>
      </c>
      <c r="P12613" s="1">
        <v>30341</v>
      </c>
      <c r="Q12613" s="1">
        <v>30355</v>
      </c>
      <c r="R12613" s="1">
        <v>30355</v>
      </c>
      <c r="S12613" t="s">
        <v>73</v>
      </c>
      <c r="T12613" t="s">
        <v>88537</v>
      </c>
      <c r="U12613" t="s">
        <v>88538</v>
      </c>
      <c r="V12613" t="s">
        <v>88539</v>
      </c>
      <c r="W12613" t="s">
        <v>88540</v>
      </c>
      <c r="X12613" t="s">
        <v>78</v>
      </c>
      <c r="Y12613" t="s">
        <v>79</v>
      </c>
      <c r="Z12613" t="s">
        <v>104</v>
      </c>
      <c r="AB12613">
        <v>911</v>
      </c>
      <c r="AD12613" t="s">
        <v>81</v>
      </c>
      <c r="AE12613">
        <v>30</v>
      </c>
      <c r="AS12613" t="s">
        <v>83</v>
      </c>
      <c r="BE12613" t="s">
        <v>24064</v>
      </c>
      <c r="BF12613" t="s">
        <v>24065</v>
      </c>
      <c r="BH12613" s="1">
        <v>45074.208379629628</v>
      </c>
    </row>
    <row r="12614" spans="1:60">
      <c r="A12614" t="s">
        <v>88541</v>
      </c>
      <c r="B12614" t="s">
        <v>88542</v>
      </c>
      <c r="C12614" t="s">
        <v>1203</v>
      </c>
      <c r="D12614" t="s">
        <v>88543</v>
      </c>
      <c r="E12614" t="s">
        <v>110</v>
      </c>
      <c r="F12614" t="s">
        <v>65</v>
      </c>
      <c r="G12614" t="s">
        <v>1630</v>
      </c>
      <c r="H12614" t="s">
        <v>1631</v>
      </c>
      <c r="I12614" t="s">
        <v>1632</v>
      </c>
      <c r="J12614" t="s">
        <v>67</v>
      </c>
      <c r="K12614" t="s">
        <v>441</v>
      </c>
      <c r="L12614" t="s">
        <v>96</v>
      </c>
      <c r="M12614" t="s">
        <v>97</v>
      </c>
      <c r="N12614" t="s">
        <v>98</v>
      </c>
      <c r="O12614" t="s">
        <v>1208</v>
      </c>
      <c r="P12614" s="1">
        <v>30341</v>
      </c>
      <c r="Q12614" s="1">
        <v>30375</v>
      </c>
      <c r="R12614" s="1">
        <v>30375</v>
      </c>
      <c r="S12614" t="s">
        <v>73</v>
      </c>
      <c r="T12614" t="s">
        <v>88544</v>
      </c>
      <c r="U12614" t="s">
        <v>88545</v>
      </c>
      <c r="V12614" t="s">
        <v>88546</v>
      </c>
      <c r="W12614" t="s">
        <v>88547</v>
      </c>
      <c r="X12614" t="s">
        <v>78</v>
      </c>
      <c r="Y12614" t="s">
        <v>79</v>
      </c>
      <c r="Z12614" t="s">
        <v>104</v>
      </c>
      <c r="AB12614">
        <v>2840</v>
      </c>
      <c r="AD12614" t="s">
        <v>81</v>
      </c>
      <c r="AE12614">
        <v>45</v>
      </c>
      <c r="AG12614">
        <v>114</v>
      </c>
      <c r="AH12614" t="s">
        <v>82</v>
      </c>
      <c r="AO12614" t="s">
        <v>83</v>
      </c>
      <c r="AS12614" t="s">
        <v>83</v>
      </c>
      <c r="BE12614" t="s">
        <v>73467</v>
      </c>
      <c r="BH12614" s="1">
        <v>45074.208379629628</v>
      </c>
    </row>
    <row r="12615" spans="1:60">
      <c r="A12615" t="s">
        <v>88548</v>
      </c>
      <c r="B12615" t="s">
        <v>88549</v>
      </c>
      <c r="C12615" t="s">
        <v>917</v>
      </c>
      <c r="D12615" t="s">
        <v>88550</v>
      </c>
      <c r="E12615" t="s">
        <v>919</v>
      </c>
      <c r="F12615" t="s">
        <v>196</v>
      </c>
      <c r="G12615" t="s">
        <v>920</v>
      </c>
      <c r="H12615" t="s">
        <v>921</v>
      </c>
      <c r="I12615" t="s">
        <v>922</v>
      </c>
      <c r="J12615" t="s">
        <v>95</v>
      </c>
      <c r="K12615" t="s">
        <v>441</v>
      </c>
      <c r="L12615" t="s">
        <v>96</v>
      </c>
      <c r="M12615" t="s">
        <v>97</v>
      </c>
      <c r="N12615" t="s">
        <v>155</v>
      </c>
      <c r="O12615" t="s">
        <v>172</v>
      </c>
      <c r="P12615" s="1">
        <v>30341</v>
      </c>
      <c r="Q12615" s="1">
        <v>30344</v>
      </c>
      <c r="R12615" s="1">
        <v>30344</v>
      </c>
      <c r="S12615" t="s">
        <v>73</v>
      </c>
      <c r="T12615" t="s">
        <v>88551</v>
      </c>
      <c r="U12615" t="s">
        <v>88552</v>
      </c>
      <c r="V12615" t="s">
        <v>88553</v>
      </c>
      <c r="W12615" t="s">
        <v>88554</v>
      </c>
      <c r="X12615" t="s">
        <v>78</v>
      </c>
      <c r="Y12615" t="s">
        <v>79</v>
      </c>
      <c r="Z12615" t="s">
        <v>80</v>
      </c>
      <c r="AB12615">
        <v>419</v>
      </c>
      <c r="AD12615" t="s">
        <v>81</v>
      </c>
      <c r="AE12615">
        <v>54</v>
      </c>
      <c r="AS12615" t="s">
        <v>83</v>
      </c>
      <c r="BE12615" t="s">
        <v>64913</v>
      </c>
      <c r="BH12615" s="1">
        <v>45074.208379629628</v>
      </c>
    </row>
    <row r="12616" spans="1:60">
      <c r="A12616" t="s">
        <v>88555</v>
      </c>
      <c r="B12616" t="s">
        <v>88556</v>
      </c>
      <c r="C12616" t="s">
        <v>504</v>
      </c>
      <c r="D12616" t="s">
        <v>88557</v>
      </c>
      <c r="E12616" t="s">
        <v>64</v>
      </c>
      <c r="F12616" t="s">
        <v>209</v>
      </c>
      <c r="G12616" t="s">
        <v>11929</v>
      </c>
      <c r="H12616" t="s">
        <v>8653</v>
      </c>
      <c r="I12616" t="s">
        <v>8654</v>
      </c>
      <c r="J12616" t="s">
        <v>95</v>
      </c>
      <c r="K12616" t="s">
        <v>441</v>
      </c>
      <c r="L12616" t="s">
        <v>96</v>
      </c>
      <c r="M12616" t="s">
        <v>97</v>
      </c>
      <c r="N12616" t="s">
        <v>155</v>
      </c>
      <c r="O12616" t="s">
        <v>172</v>
      </c>
      <c r="P12616" s="1">
        <v>30341</v>
      </c>
      <c r="Q12616" s="1">
        <v>30348</v>
      </c>
      <c r="R12616" s="1">
        <v>30348</v>
      </c>
      <c r="S12616" t="s">
        <v>73</v>
      </c>
      <c r="T12616" t="s">
        <v>88558</v>
      </c>
      <c r="U12616" t="s">
        <v>88559</v>
      </c>
      <c r="V12616" t="s">
        <v>88560</v>
      </c>
      <c r="W12616" t="s">
        <v>88561</v>
      </c>
      <c r="X12616" t="s">
        <v>78</v>
      </c>
      <c r="Y12616" t="s">
        <v>79</v>
      </c>
      <c r="Z12616" t="s">
        <v>80</v>
      </c>
      <c r="AA12616">
        <v>0</v>
      </c>
      <c r="AB12616">
        <v>1565</v>
      </c>
      <c r="AC12616">
        <v>0</v>
      </c>
      <c r="AD12616" t="s">
        <v>81</v>
      </c>
      <c r="AE12616">
        <v>6</v>
      </c>
      <c r="AF12616">
        <v>0</v>
      </c>
      <c r="AG12616">
        <v>0</v>
      </c>
      <c r="AH12616" t="s">
        <v>82</v>
      </c>
      <c r="AS12616" t="s">
        <v>83</v>
      </c>
      <c r="BE12616" t="s">
        <v>105</v>
      </c>
      <c r="BF12616" t="s">
        <v>106</v>
      </c>
      <c r="BG12616" t="s">
        <v>120</v>
      </c>
      <c r="BH12616" s="1">
        <v>45074.208379629628</v>
      </c>
    </row>
    <row r="12617" spans="1:60">
      <c r="A12617" t="s">
        <v>88562</v>
      </c>
      <c r="B12617" t="s">
        <v>88563</v>
      </c>
      <c r="C12617" t="s">
        <v>20860</v>
      </c>
      <c r="D12617" t="s">
        <v>88564</v>
      </c>
      <c r="E12617" t="s">
        <v>150</v>
      </c>
      <c r="F12617" t="s">
        <v>151</v>
      </c>
      <c r="G12617" t="s">
        <v>31098</v>
      </c>
      <c r="H12617" t="s">
        <v>31099</v>
      </c>
      <c r="I12617" t="s">
        <v>31100</v>
      </c>
      <c r="J12617" t="s">
        <v>95</v>
      </c>
      <c r="K12617" t="s">
        <v>441</v>
      </c>
      <c r="L12617" t="s">
        <v>69</v>
      </c>
      <c r="M12617" t="s">
        <v>70</v>
      </c>
      <c r="N12617" t="s">
        <v>850</v>
      </c>
      <c r="O12617" t="s">
        <v>72</v>
      </c>
      <c r="P12617" s="1">
        <v>30342</v>
      </c>
      <c r="Q12617" s="1">
        <v>30345</v>
      </c>
      <c r="R12617" s="1">
        <v>30345</v>
      </c>
      <c r="S12617" t="s">
        <v>73</v>
      </c>
      <c r="T12617" t="s">
        <v>88565</v>
      </c>
      <c r="U12617" t="s">
        <v>88566</v>
      </c>
      <c r="V12617" t="s">
        <v>88567</v>
      </c>
      <c r="W12617" t="s">
        <v>88568</v>
      </c>
      <c r="X12617" t="s">
        <v>78</v>
      </c>
      <c r="Y12617" t="s">
        <v>79</v>
      </c>
      <c r="Z12617" t="s">
        <v>80</v>
      </c>
      <c r="AA12617">
        <v>0</v>
      </c>
      <c r="AB12617">
        <v>370</v>
      </c>
      <c r="AC12617">
        <v>0</v>
      </c>
      <c r="AD12617" t="s">
        <v>81</v>
      </c>
      <c r="AE12617">
        <v>75</v>
      </c>
      <c r="AF12617">
        <v>0</v>
      </c>
      <c r="AG12617">
        <v>0</v>
      </c>
      <c r="AH12617" t="s">
        <v>82</v>
      </c>
      <c r="AO12617" t="s">
        <v>83</v>
      </c>
      <c r="AS12617" t="s">
        <v>83</v>
      </c>
      <c r="BE12617" t="s">
        <v>72750</v>
      </c>
      <c r="BH12617" s="1">
        <v>45074.208379629628</v>
      </c>
    </row>
    <row r="12618" spans="1:60">
      <c r="A12618" t="s">
        <v>88569</v>
      </c>
      <c r="B12618" t="s">
        <v>88570</v>
      </c>
      <c r="C12618" t="s">
        <v>1203</v>
      </c>
      <c r="D12618" t="s">
        <v>88571</v>
      </c>
      <c r="E12618" t="s">
        <v>110</v>
      </c>
      <c r="F12618" t="s">
        <v>65</v>
      </c>
      <c r="G12618" t="s">
        <v>1242</v>
      </c>
      <c r="H12618" t="s">
        <v>1243</v>
      </c>
      <c r="I12618" t="s">
        <v>1244</v>
      </c>
      <c r="J12618" t="s">
        <v>67</v>
      </c>
      <c r="K12618" t="s">
        <v>441</v>
      </c>
      <c r="L12618" t="s">
        <v>69</v>
      </c>
      <c r="M12618" t="s">
        <v>70</v>
      </c>
      <c r="N12618" t="s">
        <v>850</v>
      </c>
      <c r="O12618" t="s">
        <v>72</v>
      </c>
      <c r="P12618" s="1">
        <v>30342</v>
      </c>
      <c r="Q12618" s="1">
        <v>30352</v>
      </c>
      <c r="R12618" s="1">
        <v>30352</v>
      </c>
      <c r="S12618" t="s">
        <v>73</v>
      </c>
      <c r="T12618" t="s">
        <v>88572</v>
      </c>
      <c r="U12618" t="s">
        <v>88573</v>
      </c>
      <c r="V12618" t="s">
        <v>88574</v>
      </c>
      <c r="W12618" t="s">
        <v>88575</v>
      </c>
      <c r="X12618" t="s">
        <v>78</v>
      </c>
      <c r="Y12618" t="s">
        <v>79</v>
      </c>
      <c r="Z12618" t="s">
        <v>80</v>
      </c>
      <c r="AB12618">
        <v>2700</v>
      </c>
      <c r="AD12618" t="s">
        <v>81</v>
      </c>
      <c r="AE12618">
        <v>14</v>
      </c>
      <c r="AG12618">
        <v>270</v>
      </c>
      <c r="AH12618" t="s">
        <v>82</v>
      </c>
      <c r="AN12618" t="s">
        <v>83</v>
      </c>
      <c r="AO12618" t="s">
        <v>83</v>
      </c>
      <c r="AS12618" t="s">
        <v>83</v>
      </c>
      <c r="BE12618" t="s">
        <v>59039</v>
      </c>
      <c r="BH12618" s="1">
        <v>45074.208379629628</v>
      </c>
    </row>
    <row r="12619" spans="1:60">
      <c r="A12619" t="s">
        <v>88576</v>
      </c>
      <c r="B12619" t="s">
        <v>88577</v>
      </c>
      <c r="C12619" t="s">
        <v>236</v>
      </c>
      <c r="D12619" t="s">
        <v>88578</v>
      </c>
      <c r="E12619" t="s">
        <v>238</v>
      </c>
      <c r="F12619" t="s">
        <v>239</v>
      </c>
      <c r="G12619" t="s">
        <v>583</v>
      </c>
      <c r="H12619" t="s">
        <v>584</v>
      </c>
      <c r="I12619" t="s">
        <v>585</v>
      </c>
      <c r="J12619" t="s">
        <v>95</v>
      </c>
      <c r="K12619" t="s">
        <v>441</v>
      </c>
      <c r="L12619" t="s">
        <v>139</v>
      </c>
      <c r="M12619" t="s">
        <v>140</v>
      </c>
      <c r="N12619" t="s">
        <v>141</v>
      </c>
      <c r="O12619" t="s">
        <v>156</v>
      </c>
      <c r="P12619" s="1">
        <v>30342</v>
      </c>
      <c r="Q12619" s="1">
        <v>30345</v>
      </c>
      <c r="R12619" s="1">
        <v>30345</v>
      </c>
      <c r="S12619" t="s">
        <v>73</v>
      </c>
      <c r="T12619" t="s">
        <v>88579</v>
      </c>
      <c r="U12619" t="s">
        <v>88580</v>
      </c>
      <c r="V12619" t="s">
        <v>88581</v>
      </c>
      <c r="W12619" t="s">
        <v>88582</v>
      </c>
      <c r="X12619" t="s">
        <v>78</v>
      </c>
      <c r="Y12619" t="s">
        <v>79</v>
      </c>
      <c r="Z12619" t="s">
        <v>80</v>
      </c>
      <c r="AB12619">
        <v>475</v>
      </c>
      <c r="AD12619" t="s">
        <v>81</v>
      </c>
      <c r="AE12619">
        <v>24</v>
      </c>
      <c r="AS12619" t="s">
        <v>83</v>
      </c>
      <c r="BE12619" t="s">
        <v>39208</v>
      </c>
      <c r="BF12619" t="s">
        <v>39209</v>
      </c>
      <c r="BH12619" s="1">
        <v>45074.208379629628</v>
      </c>
    </row>
    <row r="12620" spans="1:60">
      <c r="A12620" t="s">
        <v>88583</v>
      </c>
      <c r="B12620" t="s">
        <v>88584</v>
      </c>
      <c r="C12620" t="s">
        <v>1203</v>
      </c>
      <c r="D12620" t="s">
        <v>88585</v>
      </c>
      <c r="E12620" t="s">
        <v>110</v>
      </c>
      <c r="F12620" t="s">
        <v>65</v>
      </c>
      <c r="G12620" t="s">
        <v>1985</v>
      </c>
      <c r="H12620" t="s">
        <v>1986</v>
      </c>
      <c r="I12620" t="s">
        <v>1987</v>
      </c>
      <c r="J12620" t="s">
        <v>67</v>
      </c>
      <c r="K12620" t="s">
        <v>441</v>
      </c>
      <c r="L12620" t="s">
        <v>69</v>
      </c>
      <c r="M12620" t="s">
        <v>70</v>
      </c>
      <c r="N12620" t="s">
        <v>409</v>
      </c>
      <c r="O12620" t="s">
        <v>72</v>
      </c>
      <c r="P12620" s="1">
        <v>30343</v>
      </c>
      <c r="Q12620" s="1">
        <v>30356</v>
      </c>
      <c r="R12620" s="1">
        <v>30356</v>
      </c>
      <c r="S12620" t="s">
        <v>73</v>
      </c>
      <c r="T12620" t="s">
        <v>88586</v>
      </c>
      <c r="U12620" t="s">
        <v>88587</v>
      </c>
      <c r="V12620" t="s">
        <v>88588</v>
      </c>
      <c r="W12620" t="s">
        <v>88589</v>
      </c>
      <c r="X12620" t="s">
        <v>78</v>
      </c>
      <c r="Y12620" t="s">
        <v>79</v>
      </c>
      <c r="Z12620" t="s">
        <v>80</v>
      </c>
      <c r="AB12620">
        <v>2511</v>
      </c>
      <c r="AD12620" t="s">
        <v>81</v>
      </c>
      <c r="AE12620">
        <v>11</v>
      </c>
      <c r="AG12620">
        <v>194</v>
      </c>
      <c r="AH12620" t="s">
        <v>82</v>
      </c>
      <c r="AN12620" t="s">
        <v>83</v>
      </c>
      <c r="AO12620" t="s">
        <v>83</v>
      </c>
      <c r="AS12620" t="s">
        <v>83</v>
      </c>
      <c r="BE12620" t="s">
        <v>56471</v>
      </c>
      <c r="BH12620" s="1">
        <v>45074.208379629628</v>
      </c>
    </row>
    <row r="12621" spans="1:60">
      <c r="A12621" t="s">
        <v>88590</v>
      </c>
      <c r="B12621" t="s">
        <v>88591</v>
      </c>
      <c r="C12621" t="s">
        <v>62</v>
      </c>
      <c r="D12621" t="s">
        <v>88592</v>
      </c>
      <c r="E12621" t="s">
        <v>195</v>
      </c>
      <c r="F12621" t="s">
        <v>196</v>
      </c>
      <c r="G12621" t="s">
        <v>664</v>
      </c>
      <c r="H12621" t="s">
        <v>665</v>
      </c>
      <c r="I12621" t="s">
        <v>666</v>
      </c>
      <c r="J12621" t="s">
        <v>95</v>
      </c>
      <c r="K12621" t="s">
        <v>441</v>
      </c>
      <c r="L12621" t="s">
        <v>96</v>
      </c>
      <c r="M12621" t="s">
        <v>97</v>
      </c>
      <c r="N12621" t="s">
        <v>155</v>
      </c>
      <c r="O12621" t="s">
        <v>156</v>
      </c>
      <c r="P12621" s="1">
        <v>30343</v>
      </c>
      <c r="Q12621" s="1">
        <v>30349</v>
      </c>
      <c r="R12621" s="1">
        <v>30349</v>
      </c>
      <c r="S12621" t="s">
        <v>73</v>
      </c>
      <c r="T12621" t="s">
        <v>88593</v>
      </c>
      <c r="U12621" t="s">
        <v>88594</v>
      </c>
      <c r="V12621" t="s">
        <v>88595</v>
      </c>
      <c r="W12621" t="s">
        <v>88596</v>
      </c>
      <c r="X12621" t="s">
        <v>78</v>
      </c>
      <c r="Y12621" t="s">
        <v>79</v>
      </c>
      <c r="Z12621" t="s">
        <v>80</v>
      </c>
      <c r="AB12621">
        <v>694</v>
      </c>
      <c r="AD12621" t="s">
        <v>81</v>
      </c>
      <c r="AE12621">
        <v>32</v>
      </c>
      <c r="AS12621" t="s">
        <v>83</v>
      </c>
      <c r="BE12621" t="s">
        <v>56254</v>
      </c>
      <c r="BF12621" t="s">
        <v>56255</v>
      </c>
      <c r="BH12621" s="1">
        <v>45074.208379629628</v>
      </c>
    </row>
    <row r="12622" spans="1:60">
      <c r="A12622" t="s">
        <v>88597</v>
      </c>
      <c r="B12622" t="s">
        <v>88598</v>
      </c>
      <c r="C12622" t="s">
        <v>62</v>
      </c>
      <c r="D12622" t="s">
        <v>88599</v>
      </c>
      <c r="E12622" t="s">
        <v>195</v>
      </c>
      <c r="F12622" t="s">
        <v>196</v>
      </c>
      <c r="G12622" t="s">
        <v>87647</v>
      </c>
      <c r="H12622" t="s">
        <v>87648</v>
      </c>
      <c r="I12622" t="s">
        <v>87649</v>
      </c>
      <c r="J12622" t="s">
        <v>67</v>
      </c>
      <c r="K12622" t="s">
        <v>441</v>
      </c>
      <c r="L12622" t="s">
        <v>69</v>
      </c>
      <c r="M12622" t="s">
        <v>70</v>
      </c>
      <c r="N12622" t="s">
        <v>3033</v>
      </c>
      <c r="O12622" t="s">
        <v>156</v>
      </c>
      <c r="P12622" s="1">
        <v>30343</v>
      </c>
      <c r="Q12622" s="1">
        <v>30430</v>
      </c>
      <c r="R12622" s="1">
        <v>30430</v>
      </c>
      <c r="S12622" t="s">
        <v>73</v>
      </c>
      <c r="T12622" t="s">
        <v>87650</v>
      </c>
      <c r="U12622" t="s">
        <v>87651</v>
      </c>
      <c r="V12622" t="s">
        <v>87652</v>
      </c>
      <c r="W12622" t="s">
        <v>87653</v>
      </c>
      <c r="X12622" t="s">
        <v>78</v>
      </c>
      <c r="Y12622" t="s">
        <v>79</v>
      </c>
      <c r="Z12622" t="s">
        <v>80</v>
      </c>
      <c r="AA12622">
        <v>0</v>
      </c>
      <c r="AB12622">
        <v>3618</v>
      </c>
      <c r="AC12622">
        <v>0</v>
      </c>
      <c r="AD12622" t="s">
        <v>81</v>
      </c>
      <c r="AE12622">
        <v>26</v>
      </c>
      <c r="AF12622">
        <v>0</v>
      </c>
      <c r="AG12622">
        <v>20</v>
      </c>
      <c r="AH12622" t="s">
        <v>82</v>
      </c>
      <c r="AO12622" t="s">
        <v>83</v>
      </c>
      <c r="AS12622" t="s">
        <v>83</v>
      </c>
      <c r="AW12622" t="s">
        <v>83</v>
      </c>
      <c r="AX12622" t="s">
        <v>83</v>
      </c>
      <c r="BD12622" t="s">
        <v>83</v>
      </c>
      <c r="BE12622" t="s">
        <v>77931</v>
      </c>
      <c r="BH12622" s="1">
        <v>45074.208379629628</v>
      </c>
    </row>
    <row r="12623" spans="1:60">
      <c r="A12623" t="s">
        <v>88600</v>
      </c>
      <c r="B12623" t="s">
        <v>88601</v>
      </c>
      <c r="C12623" t="s">
        <v>62</v>
      </c>
      <c r="D12623" t="s">
        <v>88602</v>
      </c>
      <c r="E12623" t="s">
        <v>195</v>
      </c>
      <c r="F12623" t="s">
        <v>196</v>
      </c>
      <c r="G12623" t="s">
        <v>300</v>
      </c>
      <c r="H12623" t="s">
        <v>301</v>
      </c>
      <c r="I12623" t="s">
        <v>302</v>
      </c>
      <c r="J12623" t="s">
        <v>95</v>
      </c>
      <c r="K12623" t="s">
        <v>441</v>
      </c>
      <c r="L12623" t="s">
        <v>96</v>
      </c>
      <c r="M12623" t="s">
        <v>97</v>
      </c>
      <c r="N12623" t="s">
        <v>155</v>
      </c>
      <c r="O12623" t="s">
        <v>399</v>
      </c>
      <c r="P12623" s="1">
        <v>30344</v>
      </c>
      <c r="Q12623" s="1">
        <v>30346</v>
      </c>
      <c r="R12623" s="1">
        <v>30346</v>
      </c>
      <c r="S12623" t="s">
        <v>73</v>
      </c>
      <c r="T12623" t="s">
        <v>88603</v>
      </c>
      <c r="U12623" t="s">
        <v>88604</v>
      </c>
      <c r="V12623" t="s">
        <v>88605</v>
      </c>
      <c r="W12623" t="s">
        <v>88606</v>
      </c>
      <c r="X12623" t="s">
        <v>78</v>
      </c>
      <c r="Y12623" t="s">
        <v>79</v>
      </c>
      <c r="Z12623" t="s">
        <v>80</v>
      </c>
      <c r="AB12623">
        <v>401</v>
      </c>
      <c r="AD12623" t="s">
        <v>81</v>
      </c>
      <c r="AE12623">
        <v>22</v>
      </c>
      <c r="AS12623" t="s">
        <v>83</v>
      </c>
      <c r="BE12623" t="s">
        <v>64973</v>
      </c>
      <c r="BH12623" s="1">
        <v>45074.208379629628</v>
      </c>
    </row>
    <row r="12624" spans="1:60">
      <c r="A12624" t="s">
        <v>88607</v>
      </c>
      <c r="B12624" t="s">
        <v>88608</v>
      </c>
      <c r="C12624" t="s">
        <v>504</v>
      </c>
      <c r="D12624" t="s">
        <v>88609</v>
      </c>
      <c r="E12624" t="s">
        <v>64</v>
      </c>
      <c r="F12624" t="s">
        <v>209</v>
      </c>
      <c r="G12624" t="s">
        <v>11929</v>
      </c>
      <c r="H12624" t="s">
        <v>8653</v>
      </c>
      <c r="I12624" t="s">
        <v>8654</v>
      </c>
      <c r="J12624" t="s">
        <v>95</v>
      </c>
      <c r="K12624" t="s">
        <v>441</v>
      </c>
      <c r="L12624" t="s">
        <v>96</v>
      </c>
      <c r="M12624" t="s">
        <v>97</v>
      </c>
      <c r="N12624" t="s">
        <v>155</v>
      </c>
      <c r="O12624" t="s">
        <v>156</v>
      </c>
      <c r="P12624" s="1">
        <v>30344</v>
      </c>
      <c r="Q12624" s="1">
        <v>30349</v>
      </c>
      <c r="R12624" s="1">
        <v>30349</v>
      </c>
      <c r="S12624" t="s">
        <v>73</v>
      </c>
      <c r="T12624" t="s">
        <v>88610</v>
      </c>
      <c r="U12624" t="s">
        <v>88611</v>
      </c>
      <c r="V12624" t="s">
        <v>88612</v>
      </c>
      <c r="W12624" t="s">
        <v>88613</v>
      </c>
      <c r="X12624" t="s">
        <v>78</v>
      </c>
      <c r="Y12624" t="s">
        <v>79</v>
      </c>
      <c r="Z12624" t="s">
        <v>80</v>
      </c>
      <c r="AA12624">
        <v>0</v>
      </c>
      <c r="AB12624">
        <v>1562</v>
      </c>
      <c r="AC12624">
        <v>0</v>
      </c>
      <c r="AD12624" t="s">
        <v>81</v>
      </c>
      <c r="AE12624">
        <v>7</v>
      </c>
      <c r="AF12624">
        <v>0</v>
      </c>
      <c r="AG12624">
        <v>0</v>
      </c>
      <c r="AH12624" t="s">
        <v>82</v>
      </c>
      <c r="AS12624" t="s">
        <v>83</v>
      </c>
      <c r="BE12624" t="s">
        <v>56752</v>
      </c>
      <c r="BF12624" t="s">
        <v>56753</v>
      </c>
      <c r="BG12624" t="s">
        <v>120</v>
      </c>
      <c r="BH12624" s="1">
        <v>45074.208379629628</v>
      </c>
    </row>
    <row r="12625" spans="1:60">
      <c r="A12625" t="s">
        <v>88614</v>
      </c>
      <c r="B12625" t="s">
        <v>88615</v>
      </c>
      <c r="D12625" t="s">
        <v>88616</v>
      </c>
      <c r="E12625" t="s">
        <v>64</v>
      </c>
      <c r="F12625" t="s">
        <v>209</v>
      </c>
      <c r="G12625" t="s">
        <v>22124</v>
      </c>
      <c r="J12625" t="s">
        <v>95</v>
      </c>
      <c r="K12625" t="s">
        <v>441</v>
      </c>
      <c r="L12625" t="s">
        <v>225</v>
      </c>
      <c r="M12625" t="s">
        <v>226</v>
      </c>
      <c r="N12625" t="s">
        <v>850</v>
      </c>
      <c r="O12625" t="s">
        <v>227</v>
      </c>
      <c r="P12625" s="1">
        <v>30184</v>
      </c>
      <c r="Q12625" s="1">
        <v>30206</v>
      </c>
      <c r="R12625" s="1">
        <v>30206</v>
      </c>
      <c r="S12625" t="s">
        <v>73</v>
      </c>
      <c r="T12625" t="s">
        <v>88617</v>
      </c>
      <c r="U12625" t="s">
        <v>88618</v>
      </c>
      <c r="V12625" t="s">
        <v>88619</v>
      </c>
      <c r="W12625" t="s">
        <v>88620</v>
      </c>
      <c r="X12625" t="s">
        <v>78</v>
      </c>
      <c r="Y12625" t="s">
        <v>79</v>
      </c>
      <c r="Z12625" t="s">
        <v>80</v>
      </c>
      <c r="AB12625">
        <v>3162</v>
      </c>
      <c r="AD12625" t="s">
        <v>81</v>
      </c>
      <c r="AE12625">
        <v>10</v>
      </c>
      <c r="AN12625" t="s">
        <v>83</v>
      </c>
      <c r="AS12625" t="s">
        <v>83</v>
      </c>
      <c r="BE12625" t="s">
        <v>22423</v>
      </c>
      <c r="BF12625" t="s">
        <v>22424</v>
      </c>
      <c r="BH12625" s="1">
        <v>45074.208379629628</v>
      </c>
    </row>
    <row r="12626" spans="1:60">
      <c r="A12626" t="s">
        <v>88621</v>
      </c>
      <c r="B12626" t="s">
        <v>88622</v>
      </c>
      <c r="C12626" t="s">
        <v>3077</v>
      </c>
      <c r="D12626" t="s">
        <v>88623</v>
      </c>
      <c r="E12626" t="s">
        <v>150</v>
      </c>
      <c r="F12626" t="s">
        <v>151</v>
      </c>
      <c r="G12626" t="s">
        <v>583</v>
      </c>
      <c r="H12626" t="s">
        <v>584</v>
      </c>
      <c r="I12626" t="s">
        <v>20912</v>
      </c>
      <c r="J12626" t="s">
        <v>95</v>
      </c>
      <c r="K12626" t="s">
        <v>441</v>
      </c>
      <c r="L12626" t="s">
        <v>96</v>
      </c>
      <c r="M12626" t="s">
        <v>97</v>
      </c>
      <c r="N12626" t="s">
        <v>155</v>
      </c>
      <c r="O12626" t="s">
        <v>99</v>
      </c>
      <c r="P12626" s="1">
        <v>30270</v>
      </c>
      <c r="Q12626" s="1">
        <v>30281</v>
      </c>
      <c r="R12626" s="1">
        <v>30281</v>
      </c>
      <c r="S12626" t="s">
        <v>73</v>
      </c>
      <c r="T12626" t="s">
        <v>88624</v>
      </c>
      <c r="U12626" t="s">
        <v>88625</v>
      </c>
      <c r="V12626" t="s">
        <v>88626</v>
      </c>
      <c r="W12626" t="s">
        <v>88627</v>
      </c>
      <c r="X12626" t="s">
        <v>78</v>
      </c>
      <c r="Y12626" t="s">
        <v>79</v>
      </c>
      <c r="Z12626" t="s">
        <v>80</v>
      </c>
      <c r="AB12626">
        <v>1236</v>
      </c>
      <c r="AD12626" t="s">
        <v>81</v>
      </c>
      <c r="AE12626">
        <v>38.5</v>
      </c>
      <c r="AS12626" t="s">
        <v>83</v>
      </c>
      <c r="BE12626" t="s">
        <v>23171</v>
      </c>
      <c r="BF12626" t="s">
        <v>23172</v>
      </c>
      <c r="BH12626" s="1">
        <v>45074.208379629628</v>
      </c>
    </row>
    <row r="12627" spans="1:60">
      <c r="A12627" t="s">
        <v>88628</v>
      </c>
      <c r="B12627" t="s">
        <v>88629</v>
      </c>
      <c r="C12627" t="s">
        <v>62</v>
      </c>
      <c r="D12627" t="s">
        <v>88630</v>
      </c>
      <c r="E12627" t="s">
        <v>919</v>
      </c>
      <c r="F12627" t="s">
        <v>1588</v>
      </c>
      <c r="G12627" t="s">
        <v>65442</v>
      </c>
      <c r="H12627" t="s">
        <v>65443</v>
      </c>
      <c r="I12627" t="s">
        <v>65444</v>
      </c>
      <c r="J12627" t="s">
        <v>67</v>
      </c>
      <c r="K12627" t="s">
        <v>441</v>
      </c>
      <c r="L12627" t="s">
        <v>69</v>
      </c>
      <c r="M12627" t="s">
        <v>70</v>
      </c>
      <c r="N12627" t="s">
        <v>748</v>
      </c>
      <c r="O12627" t="s">
        <v>72</v>
      </c>
      <c r="P12627" s="1">
        <v>30271</v>
      </c>
      <c r="Q12627" s="1">
        <v>30310</v>
      </c>
      <c r="R12627" s="1">
        <v>30310</v>
      </c>
      <c r="S12627" t="s">
        <v>73</v>
      </c>
      <c r="T12627" t="s">
        <v>88631</v>
      </c>
      <c r="U12627" t="s">
        <v>88632</v>
      </c>
      <c r="V12627" t="s">
        <v>88633</v>
      </c>
      <c r="W12627" t="s">
        <v>88634</v>
      </c>
      <c r="X12627" t="s">
        <v>78</v>
      </c>
      <c r="Y12627" t="s">
        <v>79</v>
      </c>
      <c r="Z12627" t="s">
        <v>104</v>
      </c>
      <c r="AB12627">
        <v>2901</v>
      </c>
      <c r="AD12627" t="s">
        <v>81</v>
      </c>
      <c r="AE12627">
        <v>20</v>
      </c>
      <c r="AG12627">
        <v>40</v>
      </c>
      <c r="AH12627" t="s">
        <v>82</v>
      </c>
      <c r="AO12627" t="s">
        <v>83</v>
      </c>
      <c r="AS12627" t="s">
        <v>83</v>
      </c>
      <c r="BE12627" t="s">
        <v>56891</v>
      </c>
      <c r="BH12627" s="1">
        <v>45074.208379629628</v>
      </c>
    </row>
    <row r="12628" spans="1:60">
      <c r="A12628" t="s">
        <v>88635</v>
      </c>
      <c r="B12628" t="s">
        <v>88636</v>
      </c>
      <c r="C12628" t="s">
        <v>62</v>
      </c>
      <c r="D12628" t="s">
        <v>88637</v>
      </c>
      <c r="E12628" t="s">
        <v>238</v>
      </c>
      <c r="F12628" t="s">
        <v>239</v>
      </c>
      <c r="G12628" t="s">
        <v>30072</v>
      </c>
      <c r="H12628" t="s">
        <v>30073</v>
      </c>
      <c r="I12628" t="s">
        <v>42006</v>
      </c>
      <c r="J12628" t="s">
        <v>67</v>
      </c>
      <c r="K12628" t="s">
        <v>441</v>
      </c>
      <c r="L12628" t="s">
        <v>96</v>
      </c>
      <c r="M12628" t="s">
        <v>97</v>
      </c>
      <c r="N12628" t="s">
        <v>155</v>
      </c>
      <c r="O12628" t="s">
        <v>99</v>
      </c>
      <c r="P12628" s="1">
        <v>30271</v>
      </c>
      <c r="Q12628" s="1">
        <v>30340</v>
      </c>
      <c r="R12628" s="1">
        <v>30340</v>
      </c>
      <c r="S12628" t="s">
        <v>73</v>
      </c>
      <c r="T12628" t="s">
        <v>88638</v>
      </c>
      <c r="U12628" t="s">
        <v>88639</v>
      </c>
      <c r="V12628" t="s">
        <v>88640</v>
      </c>
      <c r="W12628" t="s">
        <v>88641</v>
      </c>
      <c r="X12628" t="s">
        <v>78</v>
      </c>
      <c r="Y12628" t="s">
        <v>79</v>
      </c>
      <c r="Z12628" t="s">
        <v>104</v>
      </c>
      <c r="AB12628">
        <v>2402</v>
      </c>
      <c r="AD12628" t="s">
        <v>81</v>
      </c>
      <c r="AE12628">
        <v>27</v>
      </c>
      <c r="AG12628">
        <v>26</v>
      </c>
      <c r="AH12628" t="s">
        <v>82</v>
      </c>
      <c r="AS12628" t="s">
        <v>83</v>
      </c>
      <c r="BE12628" t="s">
        <v>11859</v>
      </c>
      <c r="BF12628" t="s">
        <v>11860</v>
      </c>
      <c r="BH12628" s="1">
        <v>45074.208379629628</v>
      </c>
    </row>
    <row r="12629" spans="1:60">
      <c r="A12629" t="s">
        <v>88642</v>
      </c>
      <c r="B12629" t="s">
        <v>88643</v>
      </c>
      <c r="C12629" t="s">
        <v>236</v>
      </c>
      <c r="D12629" t="s">
        <v>88644</v>
      </c>
      <c r="E12629" t="s">
        <v>238</v>
      </c>
      <c r="F12629" t="s">
        <v>239</v>
      </c>
      <c r="G12629" t="s">
        <v>335</v>
      </c>
      <c r="H12629" t="s">
        <v>336</v>
      </c>
      <c r="I12629" t="s">
        <v>337</v>
      </c>
      <c r="J12629" t="s">
        <v>95</v>
      </c>
      <c r="K12629" t="s">
        <v>441</v>
      </c>
      <c r="L12629" t="s">
        <v>127</v>
      </c>
      <c r="M12629" t="s">
        <v>128</v>
      </c>
      <c r="N12629" t="s">
        <v>129</v>
      </c>
      <c r="O12629" t="s">
        <v>1208</v>
      </c>
      <c r="P12629" s="1">
        <v>30271</v>
      </c>
      <c r="Q12629" s="1">
        <v>30362</v>
      </c>
      <c r="R12629" s="1">
        <v>30362</v>
      </c>
      <c r="S12629" t="s">
        <v>73</v>
      </c>
      <c r="T12629" t="s">
        <v>88645</v>
      </c>
      <c r="U12629" t="s">
        <v>88646</v>
      </c>
      <c r="V12629" t="s">
        <v>88647</v>
      </c>
      <c r="W12629" t="s">
        <v>88648</v>
      </c>
      <c r="X12629" t="s">
        <v>78</v>
      </c>
      <c r="Y12629" t="s">
        <v>79</v>
      </c>
      <c r="Z12629" t="s">
        <v>80</v>
      </c>
      <c r="AB12629">
        <v>187</v>
      </c>
      <c r="AD12629" t="s">
        <v>81</v>
      </c>
      <c r="AE12629">
        <v>6</v>
      </c>
      <c r="AS12629" t="s">
        <v>83</v>
      </c>
      <c r="BE12629" t="s">
        <v>66306</v>
      </c>
      <c r="BH12629" s="1">
        <v>45074.208379629628</v>
      </c>
    </row>
    <row r="12630" spans="1:60">
      <c r="A12630" t="s">
        <v>88649</v>
      </c>
      <c r="B12630" t="s">
        <v>88650</v>
      </c>
      <c r="C12630" t="s">
        <v>62</v>
      </c>
      <c r="D12630" t="s">
        <v>88651</v>
      </c>
      <c r="E12630" t="s">
        <v>195</v>
      </c>
      <c r="F12630" t="s">
        <v>196</v>
      </c>
      <c r="G12630" t="s">
        <v>1647</v>
      </c>
      <c r="H12630" t="s">
        <v>1648</v>
      </c>
      <c r="I12630" t="s">
        <v>1649</v>
      </c>
      <c r="J12630" t="s">
        <v>95</v>
      </c>
      <c r="K12630" t="s">
        <v>441</v>
      </c>
      <c r="L12630" t="s">
        <v>96</v>
      </c>
      <c r="M12630" t="s">
        <v>97</v>
      </c>
      <c r="N12630" t="s">
        <v>155</v>
      </c>
      <c r="O12630" t="s">
        <v>99</v>
      </c>
      <c r="P12630" s="1">
        <v>30271</v>
      </c>
      <c r="Q12630" s="1">
        <v>30272</v>
      </c>
      <c r="R12630" s="1">
        <v>30272</v>
      </c>
      <c r="S12630" t="s">
        <v>73</v>
      </c>
      <c r="T12630" t="s">
        <v>88652</v>
      </c>
      <c r="U12630" t="s">
        <v>88653</v>
      </c>
      <c r="V12630" t="s">
        <v>88654</v>
      </c>
      <c r="W12630" t="s">
        <v>88655</v>
      </c>
      <c r="X12630" t="s">
        <v>78</v>
      </c>
      <c r="Y12630" t="s">
        <v>79</v>
      </c>
      <c r="Z12630" t="s">
        <v>80</v>
      </c>
      <c r="AB12630">
        <v>276</v>
      </c>
      <c r="AD12630" t="s">
        <v>81</v>
      </c>
      <c r="AE12630">
        <v>16</v>
      </c>
      <c r="AS12630" t="s">
        <v>83</v>
      </c>
      <c r="BE12630" t="s">
        <v>22547</v>
      </c>
      <c r="BF12630" t="s">
        <v>22548</v>
      </c>
      <c r="BH12630" s="1">
        <v>45074.208379629628</v>
      </c>
    </row>
    <row r="12631" spans="1:60">
      <c r="A12631" t="s">
        <v>88656</v>
      </c>
      <c r="B12631" t="s">
        <v>88657</v>
      </c>
      <c r="C12631" t="s">
        <v>62</v>
      </c>
      <c r="D12631" t="s">
        <v>88658</v>
      </c>
      <c r="E12631" t="s">
        <v>150</v>
      </c>
      <c r="F12631" t="s">
        <v>151</v>
      </c>
      <c r="G12631" t="s">
        <v>860</v>
      </c>
      <c r="H12631" t="s">
        <v>861</v>
      </c>
      <c r="I12631" t="s">
        <v>862</v>
      </c>
      <c r="J12631" t="s">
        <v>95</v>
      </c>
      <c r="K12631" t="s">
        <v>441</v>
      </c>
      <c r="L12631" t="s">
        <v>96</v>
      </c>
      <c r="M12631" t="s">
        <v>97</v>
      </c>
      <c r="N12631" t="s">
        <v>155</v>
      </c>
      <c r="O12631" t="s">
        <v>99</v>
      </c>
      <c r="P12631" s="1">
        <v>30272</v>
      </c>
      <c r="Q12631" s="1">
        <v>30339</v>
      </c>
      <c r="R12631" s="1">
        <v>30339</v>
      </c>
      <c r="S12631" t="s">
        <v>73</v>
      </c>
      <c r="T12631" t="s">
        <v>88659</v>
      </c>
      <c r="U12631" t="s">
        <v>88660</v>
      </c>
      <c r="V12631" t="s">
        <v>88661</v>
      </c>
      <c r="W12631" t="s">
        <v>88662</v>
      </c>
      <c r="X12631" t="s">
        <v>78</v>
      </c>
      <c r="Y12631" t="s">
        <v>79</v>
      </c>
      <c r="Z12631" t="s">
        <v>80</v>
      </c>
      <c r="AA12631">
        <v>0</v>
      </c>
      <c r="AB12631">
        <v>3118</v>
      </c>
      <c r="AC12631">
        <v>3116</v>
      </c>
      <c r="AD12631" t="s">
        <v>81</v>
      </c>
      <c r="AE12631">
        <v>137.94999999999999</v>
      </c>
      <c r="AF12631">
        <v>128.65</v>
      </c>
      <c r="AG12631">
        <v>0</v>
      </c>
      <c r="AH12631" t="s">
        <v>82</v>
      </c>
      <c r="AQ12631" t="s">
        <v>83</v>
      </c>
      <c r="AS12631" t="s">
        <v>83</v>
      </c>
      <c r="BE12631" t="s">
        <v>84910</v>
      </c>
      <c r="BG12631" t="s">
        <v>120</v>
      </c>
      <c r="BH12631" s="1">
        <v>45074.208379629628</v>
      </c>
    </row>
    <row r="12632" spans="1:60">
      <c r="A12632" t="s">
        <v>88663</v>
      </c>
      <c r="B12632" t="s">
        <v>88664</v>
      </c>
      <c r="C12632" t="s">
        <v>57051</v>
      </c>
      <c r="D12632" t="s">
        <v>88665</v>
      </c>
      <c r="E12632" t="s">
        <v>64</v>
      </c>
      <c r="F12632" t="s">
        <v>209</v>
      </c>
      <c r="G12632" t="s">
        <v>57053</v>
      </c>
      <c r="H12632" t="s">
        <v>57054</v>
      </c>
      <c r="I12632" t="s">
        <v>57055</v>
      </c>
      <c r="J12632" t="s">
        <v>95</v>
      </c>
      <c r="K12632" t="s">
        <v>441</v>
      </c>
      <c r="L12632" t="s">
        <v>96</v>
      </c>
      <c r="M12632" t="s">
        <v>97</v>
      </c>
      <c r="N12632" t="s">
        <v>3115</v>
      </c>
      <c r="O12632" t="s">
        <v>227</v>
      </c>
      <c r="P12632" s="1">
        <v>30272</v>
      </c>
      <c r="Q12632" s="1">
        <v>30280</v>
      </c>
      <c r="R12632" s="1">
        <v>30280</v>
      </c>
      <c r="S12632" t="s">
        <v>73</v>
      </c>
      <c r="T12632" t="s">
        <v>88666</v>
      </c>
      <c r="U12632" t="s">
        <v>88667</v>
      </c>
      <c r="V12632" t="s">
        <v>88668</v>
      </c>
      <c r="W12632" t="s">
        <v>88669</v>
      </c>
      <c r="X12632" t="s">
        <v>78</v>
      </c>
      <c r="Y12632" t="s">
        <v>79</v>
      </c>
      <c r="Z12632" t="s">
        <v>80</v>
      </c>
      <c r="AB12632">
        <v>1756</v>
      </c>
      <c r="AD12632" t="s">
        <v>81</v>
      </c>
      <c r="AE12632">
        <v>11</v>
      </c>
      <c r="AS12632" t="s">
        <v>83</v>
      </c>
      <c r="BE12632" t="s">
        <v>22423</v>
      </c>
      <c r="BF12632" t="s">
        <v>22424</v>
      </c>
      <c r="BH12632" s="1">
        <v>45074.208379629628</v>
      </c>
    </row>
    <row r="12633" spans="1:60">
      <c r="A12633" t="s">
        <v>88670</v>
      </c>
      <c r="B12633" t="s">
        <v>88671</v>
      </c>
      <c r="C12633" t="s">
        <v>1203</v>
      </c>
      <c r="D12633" t="s">
        <v>88672</v>
      </c>
      <c r="E12633" t="s">
        <v>110</v>
      </c>
      <c r="F12633" t="s">
        <v>65</v>
      </c>
      <c r="G12633" t="s">
        <v>14534</v>
      </c>
      <c r="H12633" t="s">
        <v>14535</v>
      </c>
      <c r="I12633" t="s">
        <v>14536</v>
      </c>
      <c r="J12633" t="s">
        <v>67</v>
      </c>
      <c r="K12633" t="s">
        <v>441</v>
      </c>
      <c r="L12633" t="s">
        <v>69</v>
      </c>
      <c r="M12633" t="s">
        <v>70</v>
      </c>
      <c r="N12633" t="s">
        <v>15344</v>
      </c>
      <c r="O12633" t="s">
        <v>72</v>
      </c>
      <c r="P12633" s="1">
        <v>30272</v>
      </c>
      <c r="Q12633" s="1">
        <v>30294</v>
      </c>
      <c r="R12633" s="1">
        <v>30294</v>
      </c>
      <c r="S12633" t="s">
        <v>73</v>
      </c>
      <c r="T12633" t="s">
        <v>88673</v>
      </c>
      <c r="U12633" t="s">
        <v>88674</v>
      </c>
      <c r="V12633" t="s">
        <v>88675</v>
      </c>
      <c r="W12633" t="s">
        <v>88676</v>
      </c>
      <c r="X12633" t="s">
        <v>78</v>
      </c>
      <c r="Y12633" t="s">
        <v>79</v>
      </c>
      <c r="Z12633" t="s">
        <v>80</v>
      </c>
      <c r="AB12633">
        <v>2704</v>
      </c>
      <c r="AD12633" t="s">
        <v>81</v>
      </c>
      <c r="AE12633">
        <v>31</v>
      </c>
      <c r="AG12633">
        <v>270</v>
      </c>
      <c r="AH12633" t="s">
        <v>82</v>
      </c>
      <c r="AN12633" t="s">
        <v>83</v>
      </c>
      <c r="AO12633" t="s">
        <v>83</v>
      </c>
      <c r="AS12633" t="s">
        <v>83</v>
      </c>
      <c r="BE12633" t="s">
        <v>48345</v>
      </c>
      <c r="BH12633" s="1">
        <v>45074.208379629628</v>
      </c>
    </row>
    <row r="12634" spans="1:60">
      <c r="A12634" t="s">
        <v>88677</v>
      </c>
      <c r="B12634" t="s">
        <v>88678</v>
      </c>
      <c r="C12634" t="s">
        <v>62</v>
      </c>
      <c r="D12634" t="s">
        <v>88679</v>
      </c>
      <c r="E12634" t="s">
        <v>919</v>
      </c>
      <c r="F12634" t="s">
        <v>1588</v>
      </c>
      <c r="G12634" t="s">
        <v>48824</v>
      </c>
      <c r="H12634" t="s">
        <v>48239</v>
      </c>
      <c r="I12634" t="s">
        <v>48240</v>
      </c>
      <c r="J12634" t="s">
        <v>67</v>
      </c>
      <c r="K12634" t="s">
        <v>441</v>
      </c>
      <c r="L12634" t="s">
        <v>96</v>
      </c>
      <c r="M12634" t="s">
        <v>97</v>
      </c>
      <c r="N12634" t="s">
        <v>155</v>
      </c>
      <c r="O12634" t="s">
        <v>99</v>
      </c>
      <c r="P12634" s="1">
        <v>30272</v>
      </c>
      <c r="Q12634" s="1">
        <v>30306</v>
      </c>
      <c r="R12634" s="1">
        <v>30306</v>
      </c>
      <c r="S12634" t="s">
        <v>73</v>
      </c>
      <c r="T12634" t="s">
        <v>88680</v>
      </c>
      <c r="U12634" t="s">
        <v>88681</v>
      </c>
      <c r="V12634" t="s">
        <v>88682</v>
      </c>
      <c r="W12634" t="s">
        <v>88683</v>
      </c>
      <c r="X12634" t="s">
        <v>78</v>
      </c>
      <c r="Y12634" t="s">
        <v>79</v>
      </c>
      <c r="Z12634" t="s">
        <v>80</v>
      </c>
      <c r="AB12634">
        <v>1780</v>
      </c>
      <c r="AD12634" t="s">
        <v>81</v>
      </c>
      <c r="AE12634">
        <v>32</v>
      </c>
      <c r="AG12634">
        <v>30</v>
      </c>
      <c r="AH12634" t="s">
        <v>82</v>
      </c>
      <c r="AS12634" t="s">
        <v>83</v>
      </c>
      <c r="BD12634" t="s">
        <v>83</v>
      </c>
      <c r="BE12634" t="s">
        <v>60902</v>
      </c>
      <c r="BH12634" s="1">
        <v>45074.208379629628</v>
      </c>
    </row>
    <row r="12635" spans="1:60">
      <c r="A12635" t="s">
        <v>88684</v>
      </c>
      <c r="B12635" t="s">
        <v>88685</v>
      </c>
      <c r="D12635" t="s">
        <v>88686</v>
      </c>
      <c r="E12635" t="s">
        <v>90</v>
      </c>
      <c r="F12635" t="s">
        <v>91</v>
      </c>
      <c r="G12635" t="s">
        <v>22124</v>
      </c>
      <c r="J12635" t="s">
        <v>95</v>
      </c>
      <c r="K12635" t="s">
        <v>441</v>
      </c>
      <c r="L12635" t="s">
        <v>225</v>
      </c>
      <c r="M12635" t="s">
        <v>226</v>
      </c>
      <c r="N12635" t="s">
        <v>850</v>
      </c>
      <c r="O12635" t="s">
        <v>227</v>
      </c>
      <c r="P12635" s="1">
        <v>30273</v>
      </c>
      <c r="Q12635" s="1">
        <v>30307</v>
      </c>
      <c r="R12635" s="1">
        <v>30307</v>
      </c>
      <c r="S12635" t="s">
        <v>73</v>
      </c>
      <c r="T12635" t="s">
        <v>88687</v>
      </c>
      <c r="U12635" t="s">
        <v>88688</v>
      </c>
      <c r="V12635" t="s">
        <v>88689</v>
      </c>
      <c r="W12635" t="s">
        <v>88690</v>
      </c>
      <c r="X12635" t="s">
        <v>78</v>
      </c>
      <c r="Y12635" t="s">
        <v>79</v>
      </c>
      <c r="Z12635" t="s">
        <v>80</v>
      </c>
      <c r="AD12635" t="s">
        <v>81</v>
      </c>
      <c r="AE12635">
        <v>10</v>
      </c>
      <c r="AO12635" t="s">
        <v>83</v>
      </c>
      <c r="AS12635" t="s">
        <v>83</v>
      </c>
      <c r="BE12635" t="s">
        <v>23145</v>
      </c>
      <c r="BF12635" t="s">
        <v>23146</v>
      </c>
      <c r="BH12635" s="1">
        <v>45074.208379629628</v>
      </c>
    </row>
    <row r="12636" spans="1:60">
      <c r="A12636" t="s">
        <v>88691</v>
      </c>
      <c r="B12636" t="s">
        <v>88692</v>
      </c>
      <c r="D12636" t="s">
        <v>88693</v>
      </c>
      <c r="E12636" t="s">
        <v>919</v>
      </c>
      <c r="F12636" t="s">
        <v>1588</v>
      </c>
      <c r="G12636" t="s">
        <v>22124</v>
      </c>
      <c r="J12636" t="s">
        <v>67</v>
      </c>
      <c r="K12636" t="s">
        <v>441</v>
      </c>
      <c r="L12636" t="s">
        <v>225</v>
      </c>
      <c r="M12636" t="s">
        <v>226</v>
      </c>
      <c r="N12636" t="s">
        <v>15344</v>
      </c>
      <c r="O12636" t="s">
        <v>5344</v>
      </c>
      <c r="P12636" s="1">
        <v>30273</v>
      </c>
      <c r="Q12636" s="1">
        <v>30307</v>
      </c>
      <c r="R12636" s="1">
        <v>30307</v>
      </c>
      <c r="S12636" t="s">
        <v>73</v>
      </c>
      <c r="T12636" t="s">
        <v>88694</v>
      </c>
      <c r="U12636" t="s">
        <v>88695</v>
      </c>
      <c r="V12636" t="s">
        <v>88696</v>
      </c>
      <c r="W12636" t="s">
        <v>88697</v>
      </c>
      <c r="X12636" t="s">
        <v>78</v>
      </c>
      <c r="Y12636" t="s">
        <v>79</v>
      </c>
      <c r="Z12636" t="s">
        <v>80</v>
      </c>
      <c r="AB12636">
        <v>3018</v>
      </c>
      <c r="AD12636" t="s">
        <v>81</v>
      </c>
      <c r="AE12636">
        <v>24</v>
      </c>
      <c r="AG12636">
        <v>47</v>
      </c>
      <c r="AH12636" t="s">
        <v>82</v>
      </c>
      <c r="AN12636" t="s">
        <v>83</v>
      </c>
      <c r="AO12636" t="s">
        <v>83</v>
      </c>
      <c r="AS12636" t="s">
        <v>83</v>
      </c>
      <c r="AY12636" t="s">
        <v>83</v>
      </c>
      <c r="BD12636" t="s">
        <v>83</v>
      </c>
      <c r="BE12636" t="s">
        <v>39738</v>
      </c>
      <c r="BH12636" s="1">
        <v>45074.208379629628</v>
      </c>
    </row>
    <row r="12637" spans="1:60">
      <c r="A12637" t="s">
        <v>88698</v>
      </c>
      <c r="B12637" t="s">
        <v>88699</v>
      </c>
      <c r="C12637" t="s">
        <v>62</v>
      </c>
      <c r="D12637" t="s">
        <v>88700</v>
      </c>
      <c r="E12637" t="s">
        <v>195</v>
      </c>
      <c r="F12637" t="s">
        <v>196</v>
      </c>
      <c r="G12637" t="s">
        <v>1647</v>
      </c>
      <c r="H12637" t="s">
        <v>1648</v>
      </c>
      <c r="I12637" t="s">
        <v>1649</v>
      </c>
      <c r="J12637" t="s">
        <v>95</v>
      </c>
      <c r="K12637" t="s">
        <v>441</v>
      </c>
      <c r="L12637" t="s">
        <v>96</v>
      </c>
      <c r="M12637" t="s">
        <v>97</v>
      </c>
      <c r="N12637" t="s">
        <v>155</v>
      </c>
      <c r="O12637" t="s">
        <v>156</v>
      </c>
      <c r="P12637" s="1">
        <v>30273</v>
      </c>
      <c r="Q12637" s="1">
        <v>30274</v>
      </c>
      <c r="R12637" s="1">
        <v>30274</v>
      </c>
      <c r="S12637" t="s">
        <v>73</v>
      </c>
      <c r="T12637" t="s">
        <v>88701</v>
      </c>
      <c r="U12637" t="s">
        <v>88702</v>
      </c>
      <c r="V12637" t="s">
        <v>88703</v>
      </c>
      <c r="W12637" t="s">
        <v>88704</v>
      </c>
      <c r="X12637" t="s">
        <v>78</v>
      </c>
      <c r="Y12637" t="s">
        <v>79</v>
      </c>
      <c r="Z12637" t="s">
        <v>80</v>
      </c>
      <c r="AB12637">
        <v>301</v>
      </c>
      <c r="AD12637" t="s">
        <v>81</v>
      </c>
      <c r="AE12637">
        <v>30</v>
      </c>
      <c r="AS12637" t="s">
        <v>83</v>
      </c>
      <c r="BE12637" t="s">
        <v>22547</v>
      </c>
      <c r="BF12637" t="s">
        <v>22548</v>
      </c>
      <c r="BH12637" s="1">
        <v>45074.208379629628</v>
      </c>
    </row>
    <row r="12638" spans="1:60">
      <c r="A12638" t="s">
        <v>88705</v>
      </c>
      <c r="B12638" t="s">
        <v>88706</v>
      </c>
      <c r="D12638" t="s">
        <v>88707</v>
      </c>
      <c r="E12638" t="s">
        <v>195</v>
      </c>
      <c r="F12638" t="s">
        <v>196</v>
      </c>
      <c r="G12638" t="s">
        <v>22124</v>
      </c>
      <c r="J12638" t="s">
        <v>95</v>
      </c>
      <c r="K12638" t="s">
        <v>441</v>
      </c>
      <c r="L12638" t="s">
        <v>225</v>
      </c>
      <c r="M12638" t="s">
        <v>226</v>
      </c>
      <c r="N12638" t="s">
        <v>850</v>
      </c>
      <c r="O12638" t="s">
        <v>22383</v>
      </c>
      <c r="P12638" s="1">
        <v>30273</v>
      </c>
      <c r="Q12638" s="1">
        <v>30292</v>
      </c>
      <c r="R12638" s="1">
        <v>30292</v>
      </c>
      <c r="S12638" t="s">
        <v>73</v>
      </c>
      <c r="T12638" t="s">
        <v>88708</v>
      </c>
      <c r="U12638" t="s">
        <v>88709</v>
      </c>
      <c r="V12638" t="s">
        <v>88710</v>
      </c>
      <c r="W12638" t="s">
        <v>88711</v>
      </c>
      <c r="X12638" t="s">
        <v>78</v>
      </c>
      <c r="Y12638" t="s">
        <v>79</v>
      </c>
      <c r="Z12638" t="s">
        <v>80</v>
      </c>
      <c r="AB12638">
        <v>1514</v>
      </c>
      <c r="AD12638" t="s">
        <v>81</v>
      </c>
      <c r="AE12638">
        <v>38</v>
      </c>
      <c r="AO12638" t="s">
        <v>83</v>
      </c>
      <c r="AS12638" t="s">
        <v>83</v>
      </c>
      <c r="BD12638" t="s">
        <v>83</v>
      </c>
      <c r="BE12638" t="s">
        <v>73423</v>
      </c>
      <c r="BF12638" t="s">
        <v>73424</v>
      </c>
      <c r="BH12638" s="1">
        <v>45074.208379629628</v>
      </c>
    </row>
    <row r="12639" spans="1:60">
      <c r="A12639" t="s">
        <v>88712</v>
      </c>
      <c r="B12639" t="s">
        <v>88713</v>
      </c>
      <c r="C12639" t="s">
        <v>236</v>
      </c>
      <c r="D12639" t="s">
        <v>88714</v>
      </c>
      <c r="E12639" t="s">
        <v>238</v>
      </c>
      <c r="F12639" t="s">
        <v>239</v>
      </c>
      <c r="G12639" t="s">
        <v>583</v>
      </c>
      <c r="H12639" t="s">
        <v>584</v>
      </c>
      <c r="I12639" t="s">
        <v>585</v>
      </c>
      <c r="J12639" t="s">
        <v>95</v>
      </c>
      <c r="K12639" t="s">
        <v>441</v>
      </c>
      <c r="L12639" t="s">
        <v>96</v>
      </c>
      <c r="M12639" t="s">
        <v>97</v>
      </c>
      <c r="N12639" t="s">
        <v>155</v>
      </c>
      <c r="O12639" t="s">
        <v>156</v>
      </c>
      <c r="P12639" s="1">
        <v>30273</v>
      </c>
      <c r="Q12639" s="1">
        <v>30276</v>
      </c>
      <c r="R12639" s="1">
        <v>30276</v>
      </c>
      <c r="S12639" t="s">
        <v>73</v>
      </c>
      <c r="T12639" t="s">
        <v>88715</v>
      </c>
      <c r="U12639" t="s">
        <v>88716</v>
      </c>
      <c r="V12639" t="s">
        <v>88717</v>
      </c>
      <c r="W12639" t="s">
        <v>88718</v>
      </c>
      <c r="X12639" t="s">
        <v>78</v>
      </c>
      <c r="Y12639" t="s">
        <v>79</v>
      </c>
      <c r="Z12639" t="s">
        <v>80</v>
      </c>
      <c r="AB12639">
        <v>450</v>
      </c>
      <c r="AD12639" t="s">
        <v>81</v>
      </c>
      <c r="AE12639">
        <v>110</v>
      </c>
      <c r="AS12639" t="s">
        <v>83</v>
      </c>
      <c r="BE12639" t="s">
        <v>39208</v>
      </c>
      <c r="BF12639" t="s">
        <v>39209</v>
      </c>
      <c r="BH12639" s="1">
        <v>45074.208379629628</v>
      </c>
    </row>
    <row r="12640" spans="1:60">
      <c r="A12640" t="s">
        <v>88719</v>
      </c>
      <c r="B12640" t="s">
        <v>88720</v>
      </c>
      <c r="D12640" t="s">
        <v>88721</v>
      </c>
      <c r="E12640" t="s">
        <v>90</v>
      </c>
      <c r="F12640" t="s">
        <v>91</v>
      </c>
      <c r="G12640" t="s">
        <v>22124</v>
      </c>
      <c r="J12640" t="s">
        <v>95</v>
      </c>
      <c r="K12640" t="s">
        <v>441</v>
      </c>
      <c r="L12640" t="s">
        <v>225</v>
      </c>
      <c r="M12640" t="s">
        <v>226</v>
      </c>
      <c r="N12640" t="s">
        <v>850</v>
      </c>
      <c r="O12640" t="s">
        <v>399</v>
      </c>
      <c r="P12640" s="1">
        <v>30273</v>
      </c>
      <c r="Q12640" s="1">
        <v>30337</v>
      </c>
      <c r="R12640" s="1">
        <v>30337</v>
      </c>
      <c r="S12640" t="s">
        <v>73</v>
      </c>
      <c r="T12640" t="s">
        <v>88722</v>
      </c>
      <c r="U12640" t="s">
        <v>88723</v>
      </c>
      <c r="V12640" t="s">
        <v>88724</v>
      </c>
      <c r="W12640" t="s">
        <v>88725</v>
      </c>
      <c r="X12640" t="s">
        <v>78</v>
      </c>
      <c r="Y12640" t="s">
        <v>79</v>
      </c>
      <c r="Z12640" t="s">
        <v>80</v>
      </c>
      <c r="AD12640" t="s">
        <v>81</v>
      </c>
      <c r="AE12640">
        <v>78</v>
      </c>
      <c r="AN12640" t="s">
        <v>83</v>
      </c>
      <c r="AO12640" t="s">
        <v>83</v>
      </c>
      <c r="AS12640" t="s">
        <v>83</v>
      </c>
      <c r="BD12640" t="s">
        <v>83</v>
      </c>
      <c r="BE12640" t="s">
        <v>15111</v>
      </c>
      <c r="BF12640" t="s">
        <v>15112</v>
      </c>
      <c r="BH12640" s="1">
        <v>45074.208379629628</v>
      </c>
    </row>
    <row r="12641" spans="1:60">
      <c r="A12641" t="s">
        <v>88726</v>
      </c>
      <c r="B12641" t="s">
        <v>88727</v>
      </c>
      <c r="C12641" t="s">
        <v>1203</v>
      </c>
      <c r="D12641" t="s">
        <v>88728</v>
      </c>
      <c r="E12641" t="s">
        <v>110</v>
      </c>
      <c r="F12641" t="s">
        <v>65</v>
      </c>
      <c r="G12641" t="s">
        <v>14534</v>
      </c>
      <c r="H12641" t="s">
        <v>14535</v>
      </c>
      <c r="I12641" t="s">
        <v>14536</v>
      </c>
      <c r="J12641" t="s">
        <v>67</v>
      </c>
      <c r="K12641" t="s">
        <v>441</v>
      </c>
      <c r="L12641" t="s">
        <v>69</v>
      </c>
      <c r="M12641" t="s">
        <v>70</v>
      </c>
      <c r="N12641" t="s">
        <v>748</v>
      </c>
      <c r="O12641" t="s">
        <v>72</v>
      </c>
      <c r="P12641" s="1">
        <v>30274</v>
      </c>
      <c r="Q12641" s="1">
        <v>30297</v>
      </c>
      <c r="R12641" s="1">
        <v>30297</v>
      </c>
      <c r="S12641" t="s">
        <v>73</v>
      </c>
      <c r="T12641" t="s">
        <v>88729</v>
      </c>
      <c r="U12641" t="s">
        <v>88730</v>
      </c>
      <c r="V12641" t="s">
        <v>88731</v>
      </c>
      <c r="W12641" t="s">
        <v>88732</v>
      </c>
      <c r="X12641" t="s">
        <v>78</v>
      </c>
      <c r="Y12641" t="s">
        <v>79</v>
      </c>
      <c r="Z12641" t="s">
        <v>80</v>
      </c>
      <c r="AB12641">
        <v>2880</v>
      </c>
      <c r="AD12641" t="s">
        <v>81</v>
      </c>
      <c r="AE12641">
        <v>29</v>
      </c>
      <c r="AG12641">
        <v>210</v>
      </c>
      <c r="AH12641" t="s">
        <v>82</v>
      </c>
      <c r="AN12641" t="s">
        <v>83</v>
      </c>
      <c r="AO12641" t="s">
        <v>83</v>
      </c>
      <c r="AS12641" t="s">
        <v>83</v>
      </c>
      <c r="BE12641" t="s">
        <v>1123</v>
      </c>
      <c r="BF12641" t="s">
        <v>1124</v>
      </c>
      <c r="BH12641" s="1">
        <v>45074.208379629628</v>
      </c>
    </row>
    <row r="12642" spans="1:60">
      <c r="A12642" t="s">
        <v>88733</v>
      </c>
      <c r="B12642" t="s">
        <v>88734</v>
      </c>
      <c r="C12642" t="s">
        <v>179</v>
      </c>
      <c r="D12642" t="s">
        <v>88735</v>
      </c>
      <c r="E12642" t="s">
        <v>150</v>
      </c>
      <c r="F12642" t="s">
        <v>151</v>
      </c>
      <c r="G12642" t="s">
        <v>181</v>
      </c>
      <c r="H12642" t="s">
        <v>182</v>
      </c>
      <c r="I12642" t="s">
        <v>183</v>
      </c>
      <c r="J12642" t="s">
        <v>67</v>
      </c>
      <c r="K12642" t="s">
        <v>441</v>
      </c>
      <c r="L12642" t="s">
        <v>96</v>
      </c>
      <c r="M12642" t="s">
        <v>97</v>
      </c>
      <c r="N12642" t="s">
        <v>155</v>
      </c>
      <c r="O12642" t="s">
        <v>72</v>
      </c>
      <c r="P12642" s="1">
        <v>30274</v>
      </c>
      <c r="Q12642" s="1">
        <v>30276</v>
      </c>
      <c r="R12642" s="1">
        <v>30276</v>
      </c>
      <c r="S12642" t="s">
        <v>73</v>
      </c>
      <c r="T12642" t="s">
        <v>88736</v>
      </c>
      <c r="U12642" t="s">
        <v>88737</v>
      </c>
      <c r="V12642" t="s">
        <v>88738</v>
      </c>
      <c r="W12642" t="s">
        <v>88739</v>
      </c>
      <c r="X12642" t="s">
        <v>78</v>
      </c>
      <c r="Y12642" t="s">
        <v>79</v>
      </c>
      <c r="Z12642" t="s">
        <v>80</v>
      </c>
      <c r="AA12642">
        <v>0</v>
      </c>
      <c r="AB12642">
        <v>339</v>
      </c>
      <c r="AC12642">
        <v>0</v>
      </c>
      <c r="AD12642" t="s">
        <v>81</v>
      </c>
      <c r="AE12642">
        <v>5.9</v>
      </c>
      <c r="AF12642">
        <v>0</v>
      </c>
      <c r="AG12642">
        <v>1.5</v>
      </c>
      <c r="AH12642" t="s">
        <v>82</v>
      </c>
      <c r="AS12642" t="s">
        <v>83</v>
      </c>
      <c r="BE12642" t="s">
        <v>72758</v>
      </c>
      <c r="BG12642" t="s">
        <v>120</v>
      </c>
      <c r="BH12642" s="1">
        <v>45074.208379629628</v>
      </c>
    </row>
    <row r="12643" spans="1:60">
      <c r="A12643" t="s">
        <v>88740</v>
      </c>
      <c r="B12643" t="s">
        <v>88741</v>
      </c>
      <c r="C12643" t="s">
        <v>917</v>
      </c>
      <c r="D12643" t="s">
        <v>88742</v>
      </c>
      <c r="E12643" t="s">
        <v>919</v>
      </c>
      <c r="F12643" t="s">
        <v>196</v>
      </c>
      <c r="G12643" t="s">
        <v>920</v>
      </c>
      <c r="H12643" t="s">
        <v>921</v>
      </c>
      <c r="I12643" t="s">
        <v>922</v>
      </c>
      <c r="J12643" t="s">
        <v>95</v>
      </c>
      <c r="K12643" t="s">
        <v>441</v>
      </c>
      <c r="L12643" t="s">
        <v>96</v>
      </c>
      <c r="M12643" t="s">
        <v>97</v>
      </c>
      <c r="N12643" t="s">
        <v>155</v>
      </c>
      <c r="O12643" t="s">
        <v>156</v>
      </c>
      <c r="P12643" s="1">
        <v>30274</v>
      </c>
      <c r="Q12643" s="1">
        <v>30278</v>
      </c>
      <c r="R12643" s="1">
        <v>30278</v>
      </c>
      <c r="S12643" t="s">
        <v>73</v>
      </c>
      <c r="T12643" t="s">
        <v>88743</v>
      </c>
      <c r="U12643" t="s">
        <v>88744</v>
      </c>
      <c r="V12643" t="s">
        <v>88745</v>
      </c>
      <c r="W12643" t="s">
        <v>88746</v>
      </c>
      <c r="X12643" t="s">
        <v>78</v>
      </c>
      <c r="Y12643" t="s">
        <v>79</v>
      </c>
      <c r="Z12643" t="s">
        <v>80</v>
      </c>
      <c r="AB12643">
        <v>439</v>
      </c>
      <c r="AD12643" t="s">
        <v>81</v>
      </c>
      <c r="AE12643">
        <v>62</v>
      </c>
      <c r="AS12643" t="s">
        <v>83</v>
      </c>
      <c r="BE12643" t="s">
        <v>64913</v>
      </c>
      <c r="BH12643" s="1">
        <v>45074.208379629628</v>
      </c>
    </row>
    <row r="12644" spans="1:60">
      <c r="A12644" t="s">
        <v>88747</v>
      </c>
      <c r="B12644" t="s">
        <v>88748</v>
      </c>
      <c r="C12644" t="s">
        <v>62</v>
      </c>
      <c r="D12644" t="s">
        <v>88749</v>
      </c>
      <c r="E12644" t="s">
        <v>150</v>
      </c>
      <c r="F12644" t="s">
        <v>151</v>
      </c>
      <c r="G12644" t="s">
        <v>860</v>
      </c>
      <c r="H12644" t="s">
        <v>861</v>
      </c>
      <c r="I12644" t="s">
        <v>862</v>
      </c>
      <c r="J12644" t="s">
        <v>95</v>
      </c>
      <c r="K12644" t="s">
        <v>441</v>
      </c>
      <c r="L12644" t="s">
        <v>96</v>
      </c>
      <c r="M12644" t="s">
        <v>97</v>
      </c>
      <c r="N12644" t="s">
        <v>155</v>
      </c>
      <c r="O12644" t="s">
        <v>1208</v>
      </c>
      <c r="P12644" s="1">
        <v>30588</v>
      </c>
      <c r="Q12644" s="1">
        <v>30635</v>
      </c>
      <c r="R12644" s="1">
        <v>30635</v>
      </c>
      <c r="S12644" t="s">
        <v>73</v>
      </c>
      <c r="T12644" t="s">
        <v>88750</v>
      </c>
      <c r="U12644" t="s">
        <v>88751</v>
      </c>
      <c r="V12644" t="s">
        <v>88752</v>
      </c>
      <c r="W12644" t="s">
        <v>88753</v>
      </c>
      <c r="X12644" t="s">
        <v>78</v>
      </c>
      <c r="Y12644" t="s">
        <v>79</v>
      </c>
      <c r="Z12644" t="s">
        <v>80</v>
      </c>
      <c r="AB12644">
        <v>3100</v>
      </c>
      <c r="AD12644" t="s">
        <v>81</v>
      </c>
      <c r="AE12644">
        <v>145</v>
      </c>
      <c r="AS12644" t="s">
        <v>83</v>
      </c>
      <c r="BE12644" t="s">
        <v>79625</v>
      </c>
      <c r="BH12644" s="1">
        <v>45074.208379629628</v>
      </c>
    </row>
    <row r="12645" spans="1:60">
      <c r="A12645" t="s">
        <v>88754</v>
      </c>
      <c r="B12645" t="s">
        <v>88755</v>
      </c>
      <c r="C12645" t="s">
        <v>62</v>
      </c>
      <c r="D12645" t="s">
        <v>88756</v>
      </c>
      <c r="E12645" t="s">
        <v>195</v>
      </c>
      <c r="F12645" t="s">
        <v>196</v>
      </c>
      <c r="G12645" t="s">
        <v>1647</v>
      </c>
      <c r="H12645" t="s">
        <v>1648</v>
      </c>
      <c r="I12645" t="s">
        <v>1649</v>
      </c>
      <c r="J12645" t="s">
        <v>95</v>
      </c>
      <c r="K12645" t="s">
        <v>441</v>
      </c>
      <c r="L12645" t="s">
        <v>96</v>
      </c>
      <c r="M12645" t="s">
        <v>97</v>
      </c>
      <c r="N12645" t="s">
        <v>850</v>
      </c>
      <c r="O12645" t="s">
        <v>72</v>
      </c>
      <c r="P12645" s="1">
        <v>30588</v>
      </c>
      <c r="Q12645" s="1">
        <v>30589</v>
      </c>
      <c r="R12645" s="1">
        <v>30589</v>
      </c>
      <c r="S12645" t="s">
        <v>73</v>
      </c>
      <c r="T12645" t="s">
        <v>88757</v>
      </c>
      <c r="U12645" t="s">
        <v>88758</v>
      </c>
      <c r="V12645" t="s">
        <v>88759</v>
      </c>
      <c r="W12645" t="s">
        <v>88760</v>
      </c>
      <c r="X12645" t="s">
        <v>78</v>
      </c>
      <c r="Y12645" t="s">
        <v>79</v>
      </c>
      <c r="Z12645" t="s">
        <v>80</v>
      </c>
      <c r="AB12645">
        <v>365</v>
      </c>
      <c r="AD12645" t="s">
        <v>81</v>
      </c>
      <c r="AE12645">
        <v>25</v>
      </c>
      <c r="AS12645" t="s">
        <v>83</v>
      </c>
      <c r="BE12645" t="s">
        <v>22547</v>
      </c>
      <c r="BF12645" t="s">
        <v>22548</v>
      </c>
      <c r="BH12645" s="1">
        <v>45074.208379629628</v>
      </c>
    </row>
    <row r="12646" spans="1:60">
      <c r="A12646" t="s">
        <v>88761</v>
      </c>
      <c r="B12646" t="s">
        <v>88762</v>
      </c>
      <c r="D12646" t="s">
        <v>88763</v>
      </c>
      <c r="E12646" t="s">
        <v>195</v>
      </c>
      <c r="F12646" t="s">
        <v>196</v>
      </c>
      <c r="G12646" t="s">
        <v>22124</v>
      </c>
      <c r="J12646" t="s">
        <v>95</v>
      </c>
      <c r="K12646" t="s">
        <v>441</v>
      </c>
      <c r="L12646" t="s">
        <v>225</v>
      </c>
      <c r="M12646" t="s">
        <v>226</v>
      </c>
      <c r="N12646" t="s">
        <v>850</v>
      </c>
      <c r="O12646" t="s">
        <v>227</v>
      </c>
      <c r="P12646" s="1">
        <v>30693</v>
      </c>
      <c r="Q12646" s="1">
        <v>30712</v>
      </c>
      <c r="R12646" s="1">
        <v>30712</v>
      </c>
      <c r="S12646" t="s">
        <v>73</v>
      </c>
      <c r="T12646" t="s">
        <v>88764</v>
      </c>
      <c r="U12646" t="s">
        <v>88765</v>
      </c>
      <c r="V12646" t="s">
        <v>88766</v>
      </c>
      <c r="W12646" t="s">
        <v>88767</v>
      </c>
      <c r="X12646" t="s">
        <v>78</v>
      </c>
      <c r="Y12646" t="s">
        <v>79</v>
      </c>
      <c r="Z12646" t="s">
        <v>80</v>
      </c>
      <c r="AB12646">
        <v>1486</v>
      </c>
      <c r="AD12646" t="s">
        <v>81</v>
      </c>
      <c r="AE12646">
        <v>35</v>
      </c>
      <c r="AN12646" t="s">
        <v>83</v>
      </c>
      <c r="AO12646" t="s">
        <v>83</v>
      </c>
      <c r="AS12646" t="s">
        <v>83</v>
      </c>
      <c r="BD12646" t="s">
        <v>83</v>
      </c>
      <c r="BE12646" t="s">
        <v>500</v>
      </c>
      <c r="BF12646" t="s">
        <v>501</v>
      </c>
      <c r="BH12646" s="1">
        <v>45074.208379629628</v>
      </c>
    </row>
    <row r="12647" spans="1:60">
      <c r="A12647" t="s">
        <v>88768</v>
      </c>
      <c r="B12647" t="s">
        <v>88769</v>
      </c>
      <c r="C12647" t="s">
        <v>62</v>
      </c>
      <c r="D12647" t="s">
        <v>88770</v>
      </c>
      <c r="E12647" t="s">
        <v>195</v>
      </c>
      <c r="F12647" t="s">
        <v>196</v>
      </c>
      <c r="G12647" t="s">
        <v>1647</v>
      </c>
      <c r="H12647" t="s">
        <v>1648</v>
      </c>
      <c r="I12647" t="s">
        <v>1649</v>
      </c>
      <c r="J12647" t="s">
        <v>95</v>
      </c>
      <c r="K12647" t="s">
        <v>441</v>
      </c>
      <c r="L12647" t="s">
        <v>96</v>
      </c>
      <c r="M12647" t="s">
        <v>97</v>
      </c>
      <c r="N12647" t="s">
        <v>155</v>
      </c>
      <c r="O12647" t="s">
        <v>156</v>
      </c>
      <c r="P12647" s="1">
        <v>30693</v>
      </c>
      <c r="Q12647" s="1">
        <v>30694</v>
      </c>
      <c r="R12647" s="1">
        <v>30694</v>
      </c>
      <c r="S12647" t="s">
        <v>73</v>
      </c>
      <c r="T12647" t="s">
        <v>88771</v>
      </c>
      <c r="U12647" t="s">
        <v>88772</v>
      </c>
      <c r="V12647" t="s">
        <v>88773</v>
      </c>
      <c r="W12647" t="s">
        <v>88774</v>
      </c>
      <c r="X12647" t="s">
        <v>78</v>
      </c>
      <c r="Y12647" t="s">
        <v>79</v>
      </c>
      <c r="Z12647" t="s">
        <v>80</v>
      </c>
      <c r="AB12647">
        <v>307</v>
      </c>
      <c r="AD12647" t="s">
        <v>81</v>
      </c>
      <c r="AE12647">
        <v>67</v>
      </c>
      <c r="AN12647" t="s">
        <v>83</v>
      </c>
      <c r="AS12647" t="s">
        <v>83</v>
      </c>
      <c r="BE12647" t="s">
        <v>22547</v>
      </c>
      <c r="BF12647" t="s">
        <v>22548</v>
      </c>
      <c r="BH12647" s="1">
        <v>45074.208379629628</v>
      </c>
    </row>
    <row r="12648" spans="1:60">
      <c r="A12648" t="s">
        <v>88775</v>
      </c>
      <c r="B12648" t="s">
        <v>88776</v>
      </c>
      <c r="C12648" t="s">
        <v>504</v>
      </c>
      <c r="D12648" t="s">
        <v>88777</v>
      </c>
      <c r="E12648" t="s">
        <v>64</v>
      </c>
      <c r="F12648" t="s">
        <v>209</v>
      </c>
      <c r="G12648" t="s">
        <v>11929</v>
      </c>
      <c r="H12648" t="s">
        <v>8653</v>
      </c>
      <c r="I12648" t="s">
        <v>8654</v>
      </c>
      <c r="J12648" t="s">
        <v>95</v>
      </c>
      <c r="K12648" t="s">
        <v>441</v>
      </c>
      <c r="L12648" t="s">
        <v>96</v>
      </c>
      <c r="M12648" t="s">
        <v>97</v>
      </c>
      <c r="N12648" t="s">
        <v>748</v>
      </c>
      <c r="O12648" t="s">
        <v>99</v>
      </c>
      <c r="P12648" s="1">
        <v>30693</v>
      </c>
      <c r="Q12648" s="1">
        <v>30697</v>
      </c>
      <c r="R12648" s="1">
        <v>30697</v>
      </c>
      <c r="S12648" t="s">
        <v>73</v>
      </c>
      <c r="T12648" t="s">
        <v>88778</v>
      </c>
      <c r="U12648" t="s">
        <v>88779</v>
      </c>
      <c r="V12648" t="s">
        <v>88780</v>
      </c>
      <c r="W12648" t="s">
        <v>88781</v>
      </c>
      <c r="X12648" t="s">
        <v>78</v>
      </c>
      <c r="Y12648" t="s">
        <v>79</v>
      </c>
      <c r="Z12648" t="s">
        <v>80</v>
      </c>
      <c r="AA12648">
        <v>0</v>
      </c>
      <c r="AB12648">
        <v>1515</v>
      </c>
      <c r="AC12648">
        <v>0</v>
      </c>
      <c r="AD12648" t="s">
        <v>81</v>
      </c>
      <c r="AE12648">
        <v>11</v>
      </c>
      <c r="AF12648">
        <v>0</v>
      </c>
      <c r="AG12648">
        <v>0</v>
      </c>
      <c r="AH12648" t="s">
        <v>82</v>
      </c>
      <c r="AS12648" t="s">
        <v>83</v>
      </c>
      <c r="BE12648" t="s">
        <v>105</v>
      </c>
      <c r="BF12648" t="s">
        <v>106</v>
      </c>
      <c r="BG12648" t="s">
        <v>120</v>
      </c>
      <c r="BH12648" s="1">
        <v>45074.208379629628</v>
      </c>
    </row>
    <row r="12649" spans="1:60">
      <c r="A12649" t="s">
        <v>88782</v>
      </c>
      <c r="B12649" t="s">
        <v>88783</v>
      </c>
      <c r="C12649" t="s">
        <v>236</v>
      </c>
      <c r="D12649" t="s">
        <v>88784</v>
      </c>
      <c r="E12649" t="s">
        <v>238</v>
      </c>
      <c r="F12649" t="s">
        <v>239</v>
      </c>
      <c r="G12649" t="s">
        <v>335</v>
      </c>
      <c r="H12649" t="s">
        <v>336</v>
      </c>
      <c r="I12649" t="s">
        <v>337</v>
      </c>
      <c r="J12649" t="s">
        <v>95</v>
      </c>
      <c r="K12649" t="s">
        <v>441</v>
      </c>
      <c r="L12649" t="s">
        <v>139</v>
      </c>
      <c r="M12649" t="s">
        <v>140</v>
      </c>
      <c r="N12649" t="s">
        <v>141</v>
      </c>
      <c r="O12649" t="s">
        <v>185</v>
      </c>
      <c r="P12649" s="1">
        <v>30694</v>
      </c>
      <c r="Q12649" s="1">
        <v>30700</v>
      </c>
      <c r="R12649" s="1">
        <v>30700</v>
      </c>
      <c r="S12649" t="s">
        <v>73</v>
      </c>
      <c r="T12649" t="s">
        <v>88785</v>
      </c>
      <c r="U12649" t="s">
        <v>88786</v>
      </c>
      <c r="V12649" t="s">
        <v>88787</v>
      </c>
      <c r="W12649" t="s">
        <v>88788</v>
      </c>
      <c r="X12649" t="s">
        <v>78</v>
      </c>
      <c r="Y12649" t="s">
        <v>79</v>
      </c>
      <c r="Z12649" t="s">
        <v>80</v>
      </c>
      <c r="AA12649">
        <v>0</v>
      </c>
      <c r="AB12649">
        <v>805</v>
      </c>
      <c r="AC12649">
        <v>805.3</v>
      </c>
      <c r="AD12649" t="s">
        <v>81</v>
      </c>
      <c r="AE12649">
        <v>7.37</v>
      </c>
      <c r="AF12649">
        <v>2.27</v>
      </c>
      <c r="AG12649">
        <v>0</v>
      </c>
      <c r="AH12649" t="s">
        <v>82</v>
      </c>
      <c r="AQ12649" t="s">
        <v>83</v>
      </c>
      <c r="AS12649" t="s">
        <v>83</v>
      </c>
      <c r="BE12649" t="s">
        <v>57340</v>
      </c>
      <c r="BF12649" t="s">
        <v>57341</v>
      </c>
      <c r="BG12649" t="s">
        <v>120</v>
      </c>
      <c r="BH12649" s="1">
        <v>45074.208379629628</v>
      </c>
    </row>
    <row r="12650" spans="1:60">
      <c r="A12650" t="s">
        <v>88789</v>
      </c>
      <c r="B12650" t="s">
        <v>88790</v>
      </c>
      <c r="C12650" t="s">
        <v>179</v>
      </c>
      <c r="D12650" t="s">
        <v>88791</v>
      </c>
      <c r="E12650" t="s">
        <v>150</v>
      </c>
      <c r="F12650" t="s">
        <v>151</v>
      </c>
      <c r="G12650" t="s">
        <v>181</v>
      </c>
      <c r="H12650" t="s">
        <v>182</v>
      </c>
      <c r="I12650" t="s">
        <v>183</v>
      </c>
      <c r="J12650" t="s">
        <v>95</v>
      </c>
      <c r="K12650" t="s">
        <v>441</v>
      </c>
      <c r="L12650" t="s">
        <v>139</v>
      </c>
      <c r="M12650" t="s">
        <v>140</v>
      </c>
      <c r="N12650" t="s">
        <v>141</v>
      </c>
      <c r="O12650" t="s">
        <v>399</v>
      </c>
      <c r="P12650" s="1">
        <v>30694</v>
      </c>
      <c r="Q12650" s="1">
        <v>30696</v>
      </c>
      <c r="R12650" s="1">
        <v>30696</v>
      </c>
      <c r="S12650" t="s">
        <v>73</v>
      </c>
      <c r="T12650" t="s">
        <v>88792</v>
      </c>
      <c r="U12650" t="s">
        <v>88793</v>
      </c>
      <c r="V12650" t="s">
        <v>88794</v>
      </c>
      <c r="W12650" t="s">
        <v>88795</v>
      </c>
      <c r="X12650" t="s">
        <v>78</v>
      </c>
      <c r="Y12650" t="s">
        <v>79</v>
      </c>
      <c r="Z12650" t="s">
        <v>80</v>
      </c>
      <c r="AB12650">
        <v>405</v>
      </c>
      <c r="AD12650" t="s">
        <v>81</v>
      </c>
      <c r="AE12650">
        <v>67.599990000000005</v>
      </c>
      <c r="AO12650" t="s">
        <v>83</v>
      </c>
      <c r="AS12650" t="s">
        <v>83</v>
      </c>
      <c r="BE12650" t="s">
        <v>30317</v>
      </c>
      <c r="BF12650" t="s">
        <v>30318</v>
      </c>
      <c r="BH12650" s="1">
        <v>45074.208379629628</v>
      </c>
    </row>
    <row r="12651" spans="1:60">
      <c r="A12651" t="s">
        <v>88796</v>
      </c>
      <c r="B12651" t="s">
        <v>88797</v>
      </c>
      <c r="C12651" t="s">
        <v>62</v>
      </c>
      <c r="D12651" t="s">
        <v>88798</v>
      </c>
      <c r="E12651" t="s">
        <v>195</v>
      </c>
      <c r="F12651" t="s">
        <v>196</v>
      </c>
      <c r="G12651" t="s">
        <v>1647</v>
      </c>
      <c r="H12651" t="s">
        <v>1648</v>
      </c>
      <c r="I12651" t="s">
        <v>1649</v>
      </c>
      <c r="J12651" t="s">
        <v>95</v>
      </c>
      <c r="K12651" t="s">
        <v>441</v>
      </c>
      <c r="L12651" t="s">
        <v>96</v>
      </c>
      <c r="M12651" t="s">
        <v>97</v>
      </c>
      <c r="N12651" t="s">
        <v>155</v>
      </c>
      <c r="O12651" t="s">
        <v>185</v>
      </c>
      <c r="P12651" s="1">
        <v>30695</v>
      </c>
      <c r="Q12651" s="1">
        <v>30696</v>
      </c>
      <c r="R12651" s="1">
        <v>30696</v>
      </c>
      <c r="S12651" t="s">
        <v>73</v>
      </c>
      <c r="T12651" t="s">
        <v>88799</v>
      </c>
      <c r="U12651" t="s">
        <v>88800</v>
      </c>
      <c r="V12651" t="s">
        <v>88801</v>
      </c>
      <c r="W12651" t="s">
        <v>88802</v>
      </c>
      <c r="X12651" t="s">
        <v>78</v>
      </c>
      <c r="Y12651" t="s">
        <v>79</v>
      </c>
      <c r="Z12651" t="s">
        <v>80</v>
      </c>
      <c r="AA12651">
        <v>0</v>
      </c>
      <c r="AB12651">
        <v>315</v>
      </c>
      <c r="AC12651">
        <v>315.5</v>
      </c>
      <c r="AD12651" t="s">
        <v>81</v>
      </c>
      <c r="AE12651">
        <v>65.2</v>
      </c>
      <c r="AF12651">
        <v>61.2</v>
      </c>
      <c r="AG12651">
        <v>0</v>
      </c>
      <c r="AH12651" t="s">
        <v>82</v>
      </c>
      <c r="AN12651" t="s">
        <v>83</v>
      </c>
      <c r="AQ12651" t="s">
        <v>83</v>
      </c>
      <c r="AS12651" t="s">
        <v>83</v>
      </c>
      <c r="AY12651" t="s">
        <v>83</v>
      </c>
      <c r="BE12651" t="s">
        <v>22547</v>
      </c>
      <c r="BF12651" t="s">
        <v>22548</v>
      </c>
      <c r="BG12651" t="s">
        <v>120</v>
      </c>
      <c r="BH12651" s="1">
        <v>45074.208379629628</v>
      </c>
    </row>
    <row r="12652" spans="1:60">
      <c r="A12652" t="s">
        <v>88803</v>
      </c>
      <c r="B12652" t="s">
        <v>88804</v>
      </c>
      <c r="C12652" t="s">
        <v>15042</v>
      </c>
      <c r="D12652" t="s">
        <v>88805</v>
      </c>
      <c r="E12652" t="s">
        <v>110</v>
      </c>
      <c r="F12652" t="s">
        <v>65</v>
      </c>
      <c r="G12652" t="s">
        <v>78390</v>
      </c>
      <c r="H12652" t="s">
        <v>78391</v>
      </c>
      <c r="I12652" t="s">
        <v>78392</v>
      </c>
      <c r="J12652" t="s">
        <v>67</v>
      </c>
      <c r="K12652" t="s">
        <v>441</v>
      </c>
      <c r="L12652" t="s">
        <v>69</v>
      </c>
      <c r="M12652" t="s">
        <v>70</v>
      </c>
      <c r="N12652" t="s">
        <v>409</v>
      </c>
      <c r="O12652" t="s">
        <v>72</v>
      </c>
      <c r="P12652" s="1">
        <v>30695</v>
      </c>
      <c r="Q12652" s="1">
        <v>30713</v>
      </c>
      <c r="R12652" s="1">
        <v>30713</v>
      </c>
      <c r="S12652" t="s">
        <v>73</v>
      </c>
      <c r="T12652" t="s">
        <v>88806</v>
      </c>
      <c r="U12652" t="s">
        <v>88807</v>
      </c>
      <c r="V12652" t="s">
        <v>88808</v>
      </c>
      <c r="W12652" t="s">
        <v>88809</v>
      </c>
      <c r="X12652" t="s">
        <v>78</v>
      </c>
      <c r="Y12652" t="s">
        <v>79</v>
      </c>
      <c r="Z12652" t="s">
        <v>80</v>
      </c>
      <c r="AB12652">
        <v>3390</v>
      </c>
      <c r="AD12652" t="s">
        <v>81</v>
      </c>
      <c r="AE12652">
        <v>15</v>
      </c>
      <c r="AG12652">
        <v>84</v>
      </c>
      <c r="AH12652" t="s">
        <v>82</v>
      </c>
      <c r="AN12652" t="s">
        <v>83</v>
      </c>
      <c r="AO12652" t="s">
        <v>83</v>
      </c>
      <c r="AS12652" t="s">
        <v>83</v>
      </c>
      <c r="AW12652" t="s">
        <v>83</v>
      </c>
      <c r="AX12652" t="s">
        <v>83</v>
      </c>
      <c r="BE12652" t="s">
        <v>48282</v>
      </c>
      <c r="BH12652" s="1">
        <v>45074.208379629628</v>
      </c>
    </row>
    <row r="12653" spans="1:60">
      <c r="A12653" t="s">
        <v>88810</v>
      </c>
      <c r="B12653" t="s">
        <v>88811</v>
      </c>
      <c r="C12653" t="s">
        <v>236</v>
      </c>
      <c r="D12653" t="s">
        <v>88812</v>
      </c>
      <c r="E12653" t="s">
        <v>238</v>
      </c>
      <c r="F12653" t="s">
        <v>239</v>
      </c>
      <c r="G12653" t="s">
        <v>335</v>
      </c>
      <c r="H12653" t="s">
        <v>336</v>
      </c>
      <c r="I12653" t="s">
        <v>337</v>
      </c>
      <c r="J12653" t="s">
        <v>95</v>
      </c>
      <c r="K12653" t="s">
        <v>441</v>
      </c>
      <c r="L12653" t="s">
        <v>139</v>
      </c>
      <c r="M12653" t="s">
        <v>140</v>
      </c>
      <c r="N12653" t="s">
        <v>141</v>
      </c>
      <c r="O12653" t="s">
        <v>156</v>
      </c>
      <c r="P12653" s="1">
        <v>30697</v>
      </c>
      <c r="Q12653" s="1">
        <v>30718</v>
      </c>
      <c r="R12653" s="1">
        <v>30718</v>
      </c>
      <c r="S12653" t="s">
        <v>73</v>
      </c>
      <c r="T12653" t="s">
        <v>88813</v>
      </c>
      <c r="U12653" t="s">
        <v>88814</v>
      </c>
      <c r="V12653" t="s">
        <v>88815</v>
      </c>
      <c r="W12653" t="s">
        <v>88816</v>
      </c>
      <c r="X12653" t="s">
        <v>78</v>
      </c>
      <c r="Y12653" t="s">
        <v>79</v>
      </c>
      <c r="Z12653" t="s">
        <v>104</v>
      </c>
      <c r="AB12653">
        <v>870</v>
      </c>
      <c r="AD12653" t="s">
        <v>81</v>
      </c>
      <c r="AE12653">
        <v>18</v>
      </c>
      <c r="AS12653" t="s">
        <v>83</v>
      </c>
      <c r="BE12653" t="s">
        <v>23155</v>
      </c>
      <c r="BF12653" t="s">
        <v>23156</v>
      </c>
      <c r="BH12653" s="1">
        <v>45074.208379629628</v>
      </c>
    </row>
    <row r="12654" spans="1:60">
      <c r="A12654" t="s">
        <v>88817</v>
      </c>
      <c r="B12654" t="s">
        <v>88818</v>
      </c>
      <c r="C12654" t="s">
        <v>236</v>
      </c>
      <c r="D12654" t="s">
        <v>88819</v>
      </c>
      <c r="E12654" t="s">
        <v>238</v>
      </c>
      <c r="F12654" t="s">
        <v>239</v>
      </c>
      <c r="G12654" t="s">
        <v>335</v>
      </c>
      <c r="H12654" t="s">
        <v>336</v>
      </c>
      <c r="I12654" t="s">
        <v>337</v>
      </c>
      <c r="J12654" t="s">
        <v>95</v>
      </c>
      <c r="K12654" t="s">
        <v>441</v>
      </c>
      <c r="L12654" t="s">
        <v>127</v>
      </c>
      <c r="M12654" t="s">
        <v>128</v>
      </c>
      <c r="N12654" t="s">
        <v>155</v>
      </c>
      <c r="O12654" t="s">
        <v>156</v>
      </c>
      <c r="P12654" s="1">
        <v>30697</v>
      </c>
      <c r="Q12654" s="1">
        <v>30712</v>
      </c>
      <c r="R12654" s="1">
        <v>30712</v>
      </c>
      <c r="S12654" t="s">
        <v>73</v>
      </c>
      <c r="T12654" t="s">
        <v>88820</v>
      </c>
      <c r="U12654" t="s">
        <v>88821</v>
      </c>
      <c r="V12654" t="s">
        <v>88822</v>
      </c>
      <c r="W12654" t="s">
        <v>88823</v>
      </c>
      <c r="X12654" t="s">
        <v>78</v>
      </c>
      <c r="Y12654" t="s">
        <v>79</v>
      </c>
      <c r="Z12654" t="s">
        <v>80</v>
      </c>
      <c r="AB12654">
        <v>820</v>
      </c>
      <c r="AD12654" t="s">
        <v>81</v>
      </c>
      <c r="AE12654">
        <v>7</v>
      </c>
      <c r="AS12654" t="s">
        <v>83</v>
      </c>
      <c r="BE12654" t="s">
        <v>39208</v>
      </c>
      <c r="BF12654" t="s">
        <v>39209</v>
      </c>
      <c r="BH12654" s="1">
        <v>45074.208379629628</v>
      </c>
    </row>
    <row r="12655" spans="1:60">
      <c r="A12655" t="s">
        <v>88824</v>
      </c>
      <c r="B12655" t="s">
        <v>88825</v>
      </c>
      <c r="C12655" t="s">
        <v>2491</v>
      </c>
      <c r="D12655" t="s">
        <v>88826</v>
      </c>
      <c r="E12655" t="s">
        <v>150</v>
      </c>
      <c r="F12655" t="s">
        <v>151</v>
      </c>
      <c r="G12655" t="s">
        <v>10938</v>
      </c>
      <c r="H12655" t="s">
        <v>2493</v>
      </c>
      <c r="I12655" t="s">
        <v>2494</v>
      </c>
      <c r="J12655" t="s">
        <v>95</v>
      </c>
      <c r="K12655" t="s">
        <v>441</v>
      </c>
      <c r="L12655" t="s">
        <v>96</v>
      </c>
      <c r="M12655" t="s">
        <v>97</v>
      </c>
      <c r="N12655" t="s">
        <v>155</v>
      </c>
      <c r="O12655" t="s">
        <v>99</v>
      </c>
      <c r="P12655" s="1">
        <v>30698</v>
      </c>
      <c r="Q12655" s="1">
        <v>30705</v>
      </c>
      <c r="R12655" s="1">
        <v>30705</v>
      </c>
      <c r="S12655" t="s">
        <v>73</v>
      </c>
      <c r="T12655" t="s">
        <v>88827</v>
      </c>
      <c r="U12655" t="s">
        <v>88828</v>
      </c>
      <c r="V12655" t="s">
        <v>88829</v>
      </c>
      <c r="W12655" t="s">
        <v>88830</v>
      </c>
      <c r="X12655" t="s">
        <v>78</v>
      </c>
      <c r="Y12655" t="s">
        <v>79</v>
      </c>
      <c r="Z12655" t="s">
        <v>80</v>
      </c>
      <c r="AB12655">
        <v>1368</v>
      </c>
      <c r="AD12655" t="s">
        <v>81</v>
      </c>
      <c r="AE12655">
        <v>81.8</v>
      </c>
      <c r="AS12655" t="s">
        <v>83</v>
      </c>
      <c r="BE12655" t="s">
        <v>57525</v>
      </c>
      <c r="BF12655" t="s">
        <v>57526</v>
      </c>
      <c r="BH12655" s="1">
        <v>45074.208379629628</v>
      </c>
    </row>
    <row r="12656" spans="1:60">
      <c r="A12656" t="s">
        <v>88831</v>
      </c>
      <c r="B12656" t="s">
        <v>88832</v>
      </c>
      <c r="C12656" t="s">
        <v>1333</v>
      </c>
      <c r="D12656" t="s">
        <v>88833</v>
      </c>
      <c r="E12656" t="s">
        <v>150</v>
      </c>
      <c r="F12656" t="s">
        <v>151</v>
      </c>
      <c r="G12656" t="s">
        <v>240</v>
      </c>
      <c r="H12656" t="s">
        <v>241</v>
      </c>
      <c r="I12656" t="s">
        <v>1335</v>
      </c>
      <c r="J12656" t="s">
        <v>95</v>
      </c>
      <c r="K12656" t="s">
        <v>441</v>
      </c>
      <c r="L12656" t="s">
        <v>96</v>
      </c>
      <c r="M12656" t="s">
        <v>97</v>
      </c>
      <c r="N12656" t="s">
        <v>155</v>
      </c>
      <c r="O12656" t="s">
        <v>99</v>
      </c>
      <c r="P12656" s="1">
        <v>30698</v>
      </c>
      <c r="Q12656" s="1">
        <v>30704</v>
      </c>
      <c r="R12656" s="1">
        <v>30704</v>
      </c>
      <c r="S12656" t="s">
        <v>73</v>
      </c>
      <c r="T12656" t="s">
        <v>88834</v>
      </c>
      <c r="U12656" t="s">
        <v>88835</v>
      </c>
      <c r="V12656" t="s">
        <v>88836</v>
      </c>
      <c r="W12656" t="s">
        <v>88837</v>
      </c>
      <c r="X12656" t="s">
        <v>78</v>
      </c>
      <c r="Y12656" t="s">
        <v>79</v>
      </c>
      <c r="Z12656" t="s">
        <v>80</v>
      </c>
      <c r="AB12656">
        <v>1470</v>
      </c>
      <c r="AD12656" t="s">
        <v>81</v>
      </c>
      <c r="AE12656">
        <v>120</v>
      </c>
      <c r="AS12656" t="s">
        <v>83</v>
      </c>
      <c r="BE12656" t="s">
        <v>23343</v>
      </c>
      <c r="BF12656" t="s">
        <v>23344</v>
      </c>
      <c r="BH12656" s="1">
        <v>45074.208379629628</v>
      </c>
    </row>
    <row r="12657" spans="1:60">
      <c r="A12657" t="s">
        <v>88838</v>
      </c>
      <c r="B12657" t="s">
        <v>88839</v>
      </c>
      <c r="C12657" t="s">
        <v>62</v>
      </c>
      <c r="D12657" t="s">
        <v>88840</v>
      </c>
      <c r="E12657" t="s">
        <v>195</v>
      </c>
      <c r="F12657" t="s">
        <v>196</v>
      </c>
      <c r="G12657" t="s">
        <v>1647</v>
      </c>
      <c r="H12657" t="s">
        <v>1648</v>
      </c>
      <c r="I12657" t="s">
        <v>1649</v>
      </c>
      <c r="J12657" t="s">
        <v>95</v>
      </c>
      <c r="K12657" t="s">
        <v>441</v>
      </c>
      <c r="L12657" t="s">
        <v>96</v>
      </c>
      <c r="M12657" t="s">
        <v>97</v>
      </c>
      <c r="N12657" t="s">
        <v>155</v>
      </c>
      <c r="O12657" t="s">
        <v>156</v>
      </c>
      <c r="P12657" s="1">
        <v>30698</v>
      </c>
      <c r="Q12657" s="1">
        <v>30699</v>
      </c>
      <c r="R12657" s="1">
        <v>30699</v>
      </c>
      <c r="S12657" t="s">
        <v>73</v>
      </c>
      <c r="T12657" t="s">
        <v>88841</v>
      </c>
      <c r="U12657" t="s">
        <v>88842</v>
      </c>
      <c r="V12657" t="s">
        <v>88843</v>
      </c>
      <c r="W12657" t="s">
        <v>88844</v>
      </c>
      <c r="X12657" t="s">
        <v>78</v>
      </c>
      <c r="Y12657" t="s">
        <v>79</v>
      </c>
      <c r="Z12657" t="s">
        <v>80</v>
      </c>
      <c r="AB12657">
        <v>306</v>
      </c>
      <c r="AD12657" t="s">
        <v>81</v>
      </c>
      <c r="AE12657">
        <v>64</v>
      </c>
      <c r="AS12657" t="s">
        <v>83</v>
      </c>
      <c r="BE12657" t="s">
        <v>22547</v>
      </c>
      <c r="BF12657" t="s">
        <v>22548</v>
      </c>
      <c r="BH12657" s="1">
        <v>45074.208379629628</v>
      </c>
    </row>
    <row r="12658" spans="1:60">
      <c r="A12658" t="s">
        <v>88845</v>
      </c>
      <c r="B12658" t="s">
        <v>88846</v>
      </c>
      <c r="C12658" t="s">
        <v>62</v>
      </c>
      <c r="D12658" t="s">
        <v>88847</v>
      </c>
      <c r="E12658" t="s">
        <v>150</v>
      </c>
      <c r="F12658" t="s">
        <v>151</v>
      </c>
      <c r="G12658" t="s">
        <v>860</v>
      </c>
      <c r="H12658" t="s">
        <v>861</v>
      </c>
      <c r="I12658" t="s">
        <v>862</v>
      </c>
      <c r="J12658" t="s">
        <v>95</v>
      </c>
      <c r="K12658" t="s">
        <v>441</v>
      </c>
      <c r="L12658" t="s">
        <v>96</v>
      </c>
      <c r="M12658" t="s">
        <v>97</v>
      </c>
      <c r="N12658" t="s">
        <v>155</v>
      </c>
      <c r="O12658" t="s">
        <v>156</v>
      </c>
      <c r="P12658" s="1">
        <v>30699</v>
      </c>
      <c r="Q12658" s="1">
        <v>30743</v>
      </c>
      <c r="R12658" s="1">
        <v>30743</v>
      </c>
      <c r="S12658" t="s">
        <v>73</v>
      </c>
      <c r="T12658" t="s">
        <v>88848</v>
      </c>
      <c r="U12658" t="s">
        <v>88849</v>
      </c>
      <c r="V12658" t="s">
        <v>88850</v>
      </c>
      <c r="W12658" t="s">
        <v>88851</v>
      </c>
      <c r="X12658" t="s">
        <v>78</v>
      </c>
      <c r="Y12658" t="s">
        <v>79</v>
      </c>
      <c r="Z12658" t="s">
        <v>80</v>
      </c>
      <c r="AB12658">
        <v>3179</v>
      </c>
      <c r="AD12658" t="s">
        <v>81</v>
      </c>
      <c r="AE12658">
        <v>186.8</v>
      </c>
      <c r="AS12658" t="s">
        <v>83</v>
      </c>
      <c r="BE12658" t="s">
        <v>73131</v>
      </c>
      <c r="BH12658" s="1">
        <v>45074.208379629628</v>
      </c>
    </row>
    <row r="12659" spans="1:60">
      <c r="A12659" t="s">
        <v>88852</v>
      </c>
      <c r="B12659" t="s">
        <v>88853</v>
      </c>
      <c r="C12659" t="s">
        <v>179</v>
      </c>
      <c r="D12659" t="s">
        <v>88854</v>
      </c>
      <c r="E12659" t="s">
        <v>150</v>
      </c>
      <c r="F12659" t="s">
        <v>151</v>
      </c>
      <c r="G12659" t="s">
        <v>181</v>
      </c>
      <c r="H12659" t="s">
        <v>182</v>
      </c>
      <c r="I12659" t="s">
        <v>183</v>
      </c>
      <c r="J12659" t="s">
        <v>95</v>
      </c>
      <c r="K12659" t="s">
        <v>441</v>
      </c>
      <c r="L12659" t="s">
        <v>139</v>
      </c>
      <c r="M12659" t="s">
        <v>140</v>
      </c>
      <c r="N12659" t="s">
        <v>141</v>
      </c>
      <c r="O12659" t="s">
        <v>99</v>
      </c>
      <c r="P12659" s="1">
        <v>30699</v>
      </c>
      <c r="Q12659" s="1">
        <v>30700</v>
      </c>
      <c r="R12659" s="1">
        <v>30700</v>
      </c>
      <c r="S12659" t="s">
        <v>73</v>
      </c>
      <c r="T12659" t="s">
        <v>88855</v>
      </c>
      <c r="U12659" t="s">
        <v>88856</v>
      </c>
      <c r="V12659" t="s">
        <v>88857</v>
      </c>
      <c r="W12659" t="s">
        <v>88858</v>
      </c>
      <c r="X12659" t="s">
        <v>78</v>
      </c>
      <c r="Y12659" t="s">
        <v>79</v>
      </c>
      <c r="Z12659" t="s">
        <v>80</v>
      </c>
      <c r="AB12659">
        <v>409</v>
      </c>
      <c r="AD12659" t="s">
        <v>81</v>
      </c>
      <c r="AE12659">
        <v>72.69999</v>
      </c>
      <c r="AS12659" t="s">
        <v>83</v>
      </c>
      <c r="BE12659" t="s">
        <v>30317</v>
      </c>
      <c r="BF12659" t="s">
        <v>30318</v>
      </c>
      <c r="BH12659" s="1">
        <v>45074.208379629628</v>
      </c>
    </row>
    <row r="12660" spans="1:60">
      <c r="A12660" t="s">
        <v>88859</v>
      </c>
      <c r="B12660" t="s">
        <v>88860</v>
      </c>
      <c r="C12660" t="s">
        <v>504</v>
      </c>
      <c r="D12660" t="s">
        <v>88861</v>
      </c>
      <c r="E12660" t="s">
        <v>64</v>
      </c>
      <c r="F12660" t="s">
        <v>209</v>
      </c>
      <c r="G12660" t="s">
        <v>11929</v>
      </c>
      <c r="H12660" t="s">
        <v>8653</v>
      </c>
      <c r="I12660" t="s">
        <v>8654</v>
      </c>
      <c r="J12660" t="s">
        <v>95</v>
      </c>
      <c r="K12660" t="s">
        <v>441</v>
      </c>
      <c r="L12660" t="s">
        <v>508</v>
      </c>
      <c r="M12660" t="s">
        <v>509</v>
      </c>
      <c r="N12660" t="s">
        <v>184</v>
      </c>
      <c r="O12660" t="s">
        <v>227</v>
      </c>
      <c r="P12660" s="1">
        <v>30699</v>
      </c>
      <c r="Q12660" s="1">
        <v>30704</v>
      </c>
      <c r="R12660" s="1">
        <v>30704</v>
      </c>
      <c r="S12660" t="s">
        <v>73</v>
      </c>
      <c r="T12660" t="s">
        <v>88862</v>
      </c>
      <c r="U12660" t="s">
        <v>88863</v>
      </c>
      <c r="V12660" t="s">
        <v>88864</v>
      </c>
      <c r="W12660" t="s">
        <v>88865</v>
      </c>
      <c r="X12660" t="s">
        <v>78</v>
      </c>
      <c r="Y12660" t="s">
        <v>79</v>
      </c>
      <c r="Z12660" t="s">
        <v>80</v>
      </c>
      <c r="AA12660">
        <v>0</v>
      </c>
      <c r="AB12660">
        <v>1500</v>
      </c>
      <c r="AC12660">
        <v>0</v>
      </c>
      <c r="AD12660" t="s">
        <v>81</v>
      </c>
      <c r="AE12660">
        <v>7</v>
      </c>
      <c r="AF12660">
        <v>0</v>
      </c>
      <c r="AG12660">
        <v>0</v>
      </c>
      <c r="AH12660" t="s">
        <v>82</v>
      </c>
      <c r="AN12660" t="s">
        <v>83</v>
      </c>
      <c r="AO12660" t="s">
        <v>83</v>
      </c>
      <c r="AS12660" t="s">
        <v>83</v>
      </c>
      <c r="BE12660" t="s">
        <v>105</v>
      </c>
      <c r="BF12660" t="s">
        <v>106</v>
      </c>
      <c r="BG12660" t="s">
        <v>120</v>
      </c>
      <c r="BH12660" s="1">
        <v>45074.208379629628</v>
      </c>
    </row>
    <row r="12661" spans="1:60">
      <c r="A12661" t="s">
        <v>88866</v>
      </c>
      <c r="B12661" t="s">
        <v>88867</v>
      </c>
      <c r="C12661" t="s">
        <v>88</v>
      </c>
      <c r="D12661" t="s">
        <v>88868</v>
      </c>
      <c r="E12661" t="s">
        <v>90</v>
      </c>
      <c r="F12661" t="s">
        <v>91</v>
      </c>
      <c r="G12661" t="s">
        <v>92</v>
      </c>
      <c r="H12661" t="s">
        <v>93</v>
      </c>
      <c r="I12661" t="s">
        <v>94</v>
      </c>
      <c r="J12661" t="s">
        <v>95</v>
      </c>
      <c r="K12661" t="s">
        <v>441</v>
      </c>
      <c r="L12661" t="s">
        <v>96</v>
      </c>
      <c r="M12661" t="s">
        <v>97</v>
      </c>
      <c r="N12661" t="s">
        <v>155</v>
      </c>
      <c r="O12661" t="s">
        <v>156</v>
      </c>
      <c r="P12661" s="1">
        <v>30699</v>
      </c>
      <c r="Q12661" s="1">
        <v>30789</v>
      </c>
      <c r="R12661" s="1">
        <v>30789</v>
      </c>
      <c r="S12661" t="s">
        <v>73</v>
      </c>
      <c r="T12661" t="s">
        <v>88869</v>
      </c>
      <c r="U12661" t="s">
        <v>88870</v>
      </c>
      <c r="V12661" t="s">
        <v>88871</v>
      </c>
      <c r="W12661" t="s">
        <v>88872</v>
      </c>
      <c r="X12661" t="s">
        <v>78</v>
      </c>
      <c r="Y12661" t="s">
        <v>79</v>
      </c>
      <c r="Z12661" t="s">
        <v>80</v>
      </c>
      <c r="AD12661" t="s">
        <v>81</v>
      </c>
      <c r="AE12661">
        <v>19</v>
      </c>
      <c r="AS12661" t="s">
        <v>83</v>
      </c>
      <c r="BE12661" t="s">
        <v>22506</v>
      </c>
      <c r="BF12661" t="s">
        <v>22507</v>
      </c>
      <c r="BH12661" s="1">
        <v>45074.208379629628</v>
      </c>
    </row>
    <row r="12662" spans="1:60">
      <c r="A12662" t="s">
        <v>88873</v>
      </c>
      <c r="B12662" t="s">
        <v>88874</v>
      </c>
      <c r="C12662" t="s">
        <v>236</v>
      </c>
      <c r="D12662" t="s">
        <v>88875</v>
      </c>
      <c r="E12662" t="s">
        <v>238</v>
      </c>
      <c r="F12662" t="s">
        <v>239</v>
      </c>
      <c r="G12662" t="s">
        <v>335</v>
      </c>
      <c r="H12662" t="s">
        <v>336</v>
      </c>
      <c r="I12662" t="s">
        <v>337</v>
      </c>
      <c r="J12662" t="s">
        <v>95</v>
      </c>
      <c r="K12662" t="s">
        <v>441</v>
      </c>
      <c r="L12662" t="s">
        <v>139</v>
      </c>
      <c r="M12662" t="s">
        <v>140</v>
      </c>
      <c r="N12662" t="s">
        <v>141</v>
      </c>
      <c r="O12662" t="s">
        <v>185</v>
      </c>
      <c r="P12662" s="1">
        <v>30700</v>
      </c>
      <c r="Q12662" s="1">
        <v>30709</v>
      </c>
      <c r="R12662" s="1">
        <v>30709</v>
      </c>
      <c r="S12662" t="s">
        <v>73</v>
      </c>
      <c r="T12662" t="s">
        <v>88876</v>
      </c>
      <c r="U12662" t="s">
        <v>88877</v>
      </c>
      <c r="V12662" t="s">
        <v>88878</v>
      </c>
      <c r="W12662" t="s">
        <v>88879</v>
      </c>
      <c r="X12662" t="s">
        <v>78</v>
      </c>
      <c r="Y12662" t="s">
        <v>79</v>
      </c>
      <c r="Z12662" t="s">
        <v>80</v>
      </c>
      <c r="AB12662">
        <v>680</v>
      </c>
      <c r="AD12662" t="s">
        <v>81</v>
      </c>
      <c r="AE12662">
        <v>8</v>
      </c>
      <c r="AQ12662" t="s">
        <v>83</v>
      </c>
      <c r="AS12662" t="s">
        <v>83</v>
      </c>
      <c r="BE12662" t="s">
        <v>35860</v>
      </c>
      <c r="BF12662" t="s">
        <v>35861</v>
      </c>
      <c r="BH12662" s="1">
        <v>45074.208379629628</v>
      </c>
    </row>
    <row r="12663" spans="1:60">
      <c r="A12663" t="s">
        <v>88880</v>
      </c>
      <c r="B12663" t="s">
        <v>88881</v>
      </c>
      <c r="C12663" t="s">
        <v>62</v>
      </c>
      <c r="D12663" t="s">
        <v>88882</v>
      </c>
      <c r="E12663" t="s">
        <v>150</v>
      </c>
      <c r="F12663" t="s">
        <v>151</v>
      </c>
      <c r="G12663" t="s">
        <v>152</v>
      </c>
      <c r="H12663" t="s">
        <v>153</v>
      </c>
      <c r="I12663" t="s">
        <v>154</v>
      </c>
      <c r="J12663" t="s">
        <v>95</v>
      </c>
      <c r="K12663" t="s">
        <v>441</v>
      </c>
      <c r="L12663" t="s">
        <v>96</v>
      </c>
      <c r="M12663" t="s">
        <v>97</v>
      </c>
      <c r="N12663" t="s">
        <v>155</v>
      </c>
      <c r="O12663" t="s">
        <v>156</v>
      </c>
      <c r="P12663" s="1">
        <v>30849</v>
      </c>
      <c r="Q12663" s="1">
        <v>30873</v>
      </c>
      <c r="R12663" s="1">
        <v>30873</v>
      </c>
      <c r="S12663" t="s">
        <v>73</v>
      </c>
      <c r="T12663" t="s">
        <v>88883</v>
      </c>
      <c r="U12663" t="s">
        <v>88884</v>
      </c>
      <c r="V12663" t="s">
        <v>88885</v>
      </c>
      <c r="W12663" t="s">
        <v>88886</v>
      </c>
      <c r="X12663" t="s">
        <v>78</v>
      </c>
      <c r="Y12663" t="s">
        <v>79</v>
      </c>
      <c r="Z12663" t="s">
        <v>80</v>
      </c>
      <c r="AA12663">
        <v>0</v>
      </c>
      <c r="AB12663">
        <v>1993</v>
      </c>
      <c r="AC12663">
        <v>0</v>
      </c>
      <c r="AD12663" t="s">
        <v>81</v>
      </c>
      <c r="AE12663">
        <v>135</v>
      </c>
      <c r="AF12663">
        <v>0</v>
      </c>
      <c r="AG12663">
        <v>0</v>
      </c>
      <c r="AH12663" t="s">
        <v>82</v>
      </c>
      <c r="AS12663" t="s">
        <v>83</v>
      </c>
      <c r="BE12663" t="s">
        <v>70569</v>
      </c>
      <c r="BG12663" t="s">
        <v>120</v>
      </c>
      <c r="BH12663" s="1">
        <v>45074.208379629628</v>
      </c>
    </row>
    <row r="12664" spans="1:60">
      <c r="A12664" t="s">
        <v>88887</v>
      </c>
      <c r="B12664" t="s">
        <v>88888</v>
      </c>
      <c r="C12664" t="s">
        <v>236</v>
      </c>
      <c r="D12664" t="s">
        <v>88889</v>
      </c>
      <c r="E12664" t="s">
        <v>238</v>
      </c>
      <c r="F12664" t="s">
        <v>239</v>
      </c>
      <c r="G12664" t="s">
        <v>583</v>
      </c>
      <c r="H12664" t="s">
        <v>584</v>
      </c>
      <c r="I12664" t="s">
        <v>585</v>
      </c>
      <c r="J12664" t="s">
        <v>95</v>
      </c>
      <c r="K12664" t="s">
        <v>441</v>
      </c>
      <c r="L12664" t="s">
        <v>96</v>
      </c>
      <c r="M12664" t="s">
        <v>97</v>
      </c>
      <c r="N12664" t="s">
        <v>850</v>
      </c>
      <c r="O12664" t="s">
        <v>399</v>
      </c>
      <c r="P12664" s="1">
        <v>30849</v>
      </c>
      <c r="Q12664" s="1">
        <v>30852</v>
      </c>
      <c r="R12664" s="1">
        <v>30852</v>
      </c>
      <c r="S12664" t="s">
        <v>73</v>
      </c>
      <c r="T12664" t="s">
        <v>88890</v>
      </c>
      <c r="U12664" t="s">
        <v>88891</v>
      </c>
      <c r="V12664" t="s">
        <v>88892</v>
      </c>
      <c r="W12664" t="s">
        <v>88893</v>
      </c>
      <c r="X12664" t="s">
        <v>78</v>
      </c>
      <c r="Y12664" t="s">
        <v>79</v>
      </c>
      <c r="Z12664" t="s">
        <v>80</v>
      </c>
      <c r="AB12664">
        <v>515</v>
      </c>
      <c r="AD12664" t="s">
        <v>81</v>
      </c>
      <c r="AE12664">
        <v>15</v>
      </c>
      <c r="AS12664" t="s">
        <v>83</v>
      </c>
      <c r="BE12664" t="s">
        <v>39208</v>
      </c>
      <c r="BF12664" t="s">
        <v>39209</v>
      </c>
      <c r="BH12664" s="1">
        <v>45074.208379629628</v>
      </c>
    </row>
    <row r="12665" spans="1:60">
      <c r="A12665" t="s">
        <v>88894</v>
      </c>
      <c r="B12665" t="s">
        <v>88895</v>
      </c>
      <c r="C12665" t="s">
        <v>62</v>
      </c>
      <c r="D12665" t="s">
        <v>88896</v>
      </c>
      <c r="E12665" t="s">
        <v>150</v>
      </c>
      <c r="F12665" t="s">
        <v>151</v>
      </c>
      <c r="G12665" t="s">
        <v>150</v>
      </c>
      <c r="H12665" t="s">
        <v>445</v>
      </c>
      <c r="I12665" t="s">
        <v>446</v>
      </c>
      <c r="J12665" t="s">
        <v>95</v>
      </c>
      <c r="K12665" t="s">
        <v>441</v>
      </c>
      <c r="L12665" t="s">
        <v>96</v>
      </c>
      <c r="M12665" t="s">
        <v>97</v>
      </c>
      <c r="N12665" t="s">
        <v>155</v>
      </c>
      <c r="O12665" t="s">
        <v>99</v>
      </c>
      <c r="P12665" s="1">
        <v>30850</v>
      </c>
      <c r="Q12665" s="1">
        <v>30855</v>
      </c>
      <c r="R12665" s="1">
        <v>30855</v>
      </c>
      <c r="S12665" t="s">
        <v>73</v>
      </c>
      <c r="T12665" t="s">
        <v>88897</v>
      </c>
      <c r="U12665" t="s">
        <v>88898</v>
      </c>
      <c r="V12665" t="s">
        <v>88899</v>
      </c>
      <c r="W12665" t="s">
        <v>88900</v>
      </c>
      <c r="X12665" t="s">
        <v>78</v>
      </c>
      <c r="Y12665" t="s">
        <v>79</v>
      </c>
      <c r="Z12665" t="s">
        <v>80</v>
      </c>
      <c r="AB12665">
        <v>685</v>
      </c>
      <c r="AD12665" t="s">
        <v>81</v>
      </c>
      <c r="AE12665">
        <v>230.5</v>
      </c>
      <c r="AS12665" t="s">
        <v>83</v>
      </c>
      <c r="BE12665" t="s">
        <v>30317</v>
      </c>
      <c r="BF12665" t="s">
        <v>30318</v>
      </c>
      <c r="BH12665" s="1">
        <v>45074.208379629628</v>
      </c>
    </row>
    <row r="12666" spans="1:60">
      <c r="A12666" t="s">
        <v>88901</v>
      </c>
      <c r="B12666" t="s">
        <v>88902</v>
      </c>
      <c r="C12666" t="s">
        <v>236</v>
      </c>
      <c r="D12666" t="s">
        <v>88903</v>
      </c>
      <c r="E12666" t="s">
        <v>238</v>
      </c>
      <c r="F12666" t="s">
        <v>239</v>
      </c>
      <c r="G12666" t="s">
        <v>335</v>
      </c>
      <c r="H12666" t="s">
        <v>336</v>
      </c>
      <c r="I12666" t="s">
        <v>337</v>
      </c>
      <c r="J12666" t="s">
        <v>95</v>
      </c>
      <c r="K12666" t="s">
        <v>441</v>
      </c>
      <c r="L12666" t="s">
        <v>127</v>
      </c>
      <c r="M12666" t="s">
        <v>128</v>
      </c>
      <c r="N12666" t="s">
        <v>2803</v>
      </c>
      <c r="O12666" t="s">
        <v>156</v>
      </c>
      <c r="P12666" s="1">
        <v>30850</v>
      </c>
      <c r="Q12666" s="1">
        <v>30862</v>
      </c>
      <c r="R12666" s="1">
        <v>30862</v>
      </c>
      <c r="S12666" t="s">
        <v>73</v>
      </c>
      <c r="T12666" t="s">
        <v>88904</v>
      </c>
      <c r="U12666" t="s">
        <v>88905</v>
      </c>
      <c r="V12666" t="s">
        <v>88906</v>
      </c>
      <c r="W12666" t="s">
        <v>88907</v>
      </c>
      <c r="X12666" t="s">
        <v>78</v>
      </c>
      <c r="Y12666" t="s">
        <v>79</v>
      </c>
      <c r="Z12666" t="s">
        <v>80</v>
      </c>
      <c r="AB12666">
        <v>865</v>
      </c>
      <c r="AD12666" t="s">
        <v>81</v>
      </c>
      <c r="AE12666">
        <v>33</v>
      </c>
      <c r="AS12666" t="s">
        <v>83</v>
      </c>
      <c r="BE12666" t="s">
        <v>64596</v>
      </c>
      <c r="BF12666" t="s">
        <v>64597</v>
      </c>
      <c r="BH12666" s="1">
        <v>45074.208379629628</v>
      </c>
    </row>
    <row r="12667" spans="1:60">
      <c r="A12667" t="s">
        <v>88908</v>
      </c>
      <c r="B12667" t="s">
        <v>88909</v>
      </c>
      <c r="C12667" t="s">
        <v>62</v>
      </c>
      <c r="D12667" t="s">
        <v>88910</v>
      </c>
      <c r="E12667" t="s">
        <v>195</v>
      </c>
      <c r="F12667" t="s">
        <v>196</v>
      </c>
      <c r="G12667" t="s">
        <v>1647</v>
      </c>
      <c r="H12667" t="s">
        <v>1648</v>
      </c>
      <c r="I12667" t="s">
        <v>1649</v>
      </c>
      <c r="J12667" t="s">
        <v>95</v>
      </c>
      <c r="K12667" t="s">
        <v>441</v>
      </c>
      <c r="L12667" t="s">
        <v>96</v>
      </c>
      <c r="M12667" t="s">
        <v>97</v>
      </c>
      <c r="N12667" t="s">
        <v>155</v>
      </c>
      <c r="O12667" t="s">
        <v>156</v>
      </c>
      <c r="P12667" s="1">
        <v>30850</v>
      </c>
      <c r="Q12667" s="1">
        <v>30851</v>
      </c>
      <c r="R12667" s="1">
        <v>30851</v>
      </c>
      <c r="S12667" t="s">
        <v>73</v>
      </c>
      <c r="T12667" t="s">
        <v>88911</v>
      </c>
      <c r="U12667" t="s">
        <v>88912</v>
      </c>
      <c r="V12667" t="s">
        <v>88913</v>
      </c>
      <c r="W12667" t="s">
        <v>88914</v>
      </c>
      <c r="X12667" t="s">
        <v>78</v>
      </c>
      <c r="Y12667" t="s">
        <v>79</v>
      </c>
      <c r="Z12667" t="s">
        <v>80</v>
      </c>
      <c r="AB12667">
        <v>303</v>
      </c>
      <c r="AD12667" t="s">
        <v>81</v>
      </c>
      <c r="AE12667">
        <v>38</v>
      </c>
      <c r="AN12667" t="s">
        <v>83</v>
      </c>
      <c r="AS12667" t="s">
        <v>83</v>
      </c>
      <c r="BE12667" t="s">
        <v>22547</v>
      </c>
      <c r="BF12667" t="s">
        <v>22548</v>
      </c>
      <c r="BH12667" s="1">
        <v>45074.208379629628</v>
      </c>
    </row>
    <row r="12668" spans="1:60">
      <c r="A12668" t="s">
        <v>88915</v>
      </c>
      <c r="B12668" t="s">
        <v>88916</v>
      </c>
      <c r="C12668" t="s">
        <v>88</v>
      </c>
      <c r="D12668" t="s">
        <v>88917</v>
      </c>
      <c r="E12668" t="s">
        <v>90</v>
      </c>
      <c r="F12668" t="s">
        <v>91</v>
      </c>
      <c r="G12668" t="s">
        <v>817</v>
      </c>
      <c r="H12668" t="s">
        <v>818</v>
      </c>
      <c r="I12668" t="s">
        <v>819</v>
      </c>
      <c r="J12668" t="s">
        <v>95</v>
      </c>
      <c r="K12668" t="s">
        <v>441</v>
      </c>
      <c r="L12668" t="s">
        <v>96</v>
      </c>
      <c r="M12668" t="s">
        <v>97</v>
      </c>
      <c r="N12668" t="s">
        <v>3054</v>
      </c>
      <c r="O12668" t="s">
        <v>399</v>
      </c>
      <c r="P12668" s="1">
        <v>30850</v>
      </c>
      <c r="Q12668" s="1">
        <v>30867</v>
      </c>
      <c r="R12668" s="1">
        <v>30867</v>
      </c>
      <c r="S12668" t="s">
        <v>73</v>
      </c>
      <c r="T12668" t="s">
        <v>88918</v>
      </c>
      <c r="U12668" t="s">
        <v>88919</v>
      </c>
      <c r="V12668" t="s">
        <v>88920</v>
      </c>
      <c r="W12668" t="s">
        <v>88921</v>
      </c>
      <c r="X12668" t="s">
        <v>78</v>
      </c>
      <c r="Y12668" t="s">
        <v>79</v>
      </c>
      <c r="Z12668" t="s">
        <v>80</v>
      </c>
      <c r="AD12668" t="s">
        <v>81</v>
      </c>
      <c r="AE12668">
        <v>137</v>
      </c>
      <c r="AS12668" t="s">
        <v>83</v>
      </c>
      <c r="BE12668" t="s">
        <v>24388</v>
      </c>
      <c r="BF12668" t="s">
        <v>24389</v>
      </c>
      <c r="BH12668" s="1">
        <v>45074.208379629628</v>
      </c>
    </row>
    <row r="12669" spans="1:60">
      <c r="A12669" t="s">
        <v>88922</v>
      </c>
      <c r="B12669" t="s">
        <v>88923</v>
      </c>
      <c r="C12669" t="s">
        <v>917</v>
      </c>
      <c r="D12669" t="s">
        <v>88924</v>
      </c>
      <c r="E12669" t="s">
        <v>919</v>
      </c>
      <c r="F12669" t="s">
        <v>196</v>
      </c>
      <c r="G12669" t="s">
        <v>920</v>
      </c>
      <c r="H12669" t="s">
        <v>921</v>
      </c>
      <c r="I12669" t="s">
        <v>922</v>
      </c>
      <c r="J12669" t="s">
        <v>95</v>
      </c>
      <c r="K12669" t="s">
        <v>441</v>
      </c>
      <c r="L12669" t="s">
        <v>127</v>
      </c>
      <c r="M12669" t="s">
        <v>128</v>
      </c>
      <c r="N12669" t="s">
        <v>155</v>
      </c>
      <c r="O12669" t="s">
        <v>156</v>
      </c>
      <c r="P12669" s="1">
        <v>30850</v>
      </c>
      <c r="Q12669" s="1">
        <v>30872</v>
      </c>
      <c r="R12669" s="1">
        <v>30872</v>
      </c>
      <c r="S12669" t="s">
        <v>73</v>
      </c>
      <c r="T12669" t="s">
        <v>88925</v>
      </c>
      <c r="U12669" t="s">
        <v>88926</v>
      </c>
      <c r="V12669" t="s">
        <v>88927</v>
      </c>
      <c r="W12669" t="s">
        <v>88928</v>
      </c>
      <c r="X12669" t="s">
        <v>78</v>
      </c>
      <c r="Y12669" t="s">
        <v>79</v>
      </c>
      <c r="Z12669" t="s">
        <v>104</v>
      </c>
      <c r="AB12669">
        <v>646</v>
      </c>
      <c r="AD12669" t="s">
        <v>81</v>
      </c>
      <c r="AE12669">
        <v>50</v>
      </c>
      <c r="AS12669" t="s">
        <v>83</v>
      </c>
      <c r="BE12669" t="s">
        <v>73423</v>
      </c>
      <c r="BF12669" t="s">
        <v>73424</v>
      </c>
      <c r="BH12669" s="1">
        <v>45074.208379629628</v>
      </c>
    </row>
    <row r="12670" spans="1:60">
      <c r="A12670" t="s">
        <v>88929</v>
      </c>
      <c r="B12670" t="s">
        <v>88930</v>
      </c>
      <c r="C12670" t="s">
        <v>62</v>
      </c>
      <c r="D12670" t="s">
        <v>88931</v>
      </c>
      <c r="E12670" t="s">
        <v>195</v>
      </c>
      <c r="F12670" t="s">
        <v>196</v>
      </c>
      <c r="G12670" t="s">
        <v>300</v>
      </c>
      <c r="H12670" t="s">
        <v>301</v>
      </c>
      <c r="I12670" t="s">
        <v>302</v>
      </c>
      <c r="J12670" t="s">
        <v>95</v>
      </c>
      <c r="K12670" t="s">
        <v>441</v>
      </c>
      <c r="L12670" t="s">
        <v>96</v>
      </c>
      <c r="M12670" t="s">
        <v>97</v>
      </c>
      <c r="N12670" t="s">
        <v>155</v>
      </c>
      <c r="O12670" t="s">
        <v>99</v>
      </c>
      <c r="P12670" s="1">
        <v>30493</v>
      </c>
      <c r="Q12670" s="1">
        <v>30495</v>
      </c>
      <c r="R12670" s="1">
        <v>30495</v>
      </c>
      <c r="S12670" t="s">
        <v>73</v>
      </c>
      <c r="T12670" t="s">
        <v>88932</v>
      </c>
      <c r="U12670" t="s">
        <v>88933</v>
      </c>
      <c r="V12670" t="s">
        <v>88934</v>
      </c>
      <c r="W12670" t="s">
        <v>88935</v>
      </c>
      <c r="X12670" t="s">
        <v>78</v>
      </c>
      <c r="Y12670" t="s">
        <v>79</v>
      </c>
      <c r="Z12670" t="s">
        <v>80</v>
      </c>
      <c r="AB12670">
        <v>344</v>
      </c>
      <c r="AD12670" t="s">
        <v>81</v>
      </c>
      <c r="AE12670">
        <v>22</v>
      </c>
      <c r="AS12670" t="s">
        <v>83</v>
      </c>
      <c r="BE12670" t="s">
        <v>316</v>
      </c>
      <c r="BF12670" t="s">
        <v>317</v>
      </c>
      <c r="BH12670" s="1">
        <v>45074.208379629628</v>
      </c>
    </row>
    <row r="12671" spans="1:60">
      <c r="A12671" t="s">
        <v>88936</v>
      </c>
      <c r="B12671" t="s">
        <v>88937</v>
      </c>
      <c r="D12671" t="s">
        <v>88938</v>
      </c>
      <c r="E12671" t="s">
        <v>919</v>
      </c>
      <c r="F12671" t="s">
        <v>1588</v>
      </c>
      <c r="G12671" t="s">
        <v>22124</v>
      </c>
      <c r="J12671" t="s">
        <v>67</v>
      </c>
      <c r="K12671" t="s">
        <v>441</v>
      </c>
      <c r="L12671" t="s">
        <v>225</v>
      </c>
      <c r="M12671" t="s">
        <v>226</v>
      </c>
      <c r="N12671" t="s">
        <v>850</v>
      </c>
      <c r="O12671" t="s">
        <v>5344</v>
      </c>
      <c r="P12671" s="1">
        <v>30493</v>
      </c>
      <c r="Q12671" s="1">
        <v>30508</v>
      </c>
      <c r="R12671" s="1">
        <v>30508</v>
      </c>
      <c r="S12671" t="s">
        <v>73</v>
      </c>
      <c r="T12671" t="s">
        <v>88939</v>
      </c>
      <c r="U12671" t="s">
        <v>88940</v>
      </c>
      <c r="V12671" t="s">
        <v>88941</v>
      </c>
      <c r="W12671" t="s">
        <v>88942</v>
      </c>
      <c r="X12671" t="s">
        <v>78</v>
      </c>
      <c r="Y12671" t="s">
        <v>79</v>
      </c>
      <c r="Z12671" t="s">
        <v>80</v>
      </c>
      <c r="AB12671">
        <v>2224</v>
      </c>
      <c r="AD12671" t="s">
        <v>81</v>
      </c>
      <c r="AE12671">
        <v>23</v>
      </c>
      <c r="AG12671">
        <v>37</v>
      </c>
      <c r="AH12671" t="s">
        <v>82</v>
      </c>
      <c r="AO12671" t="s">
        <v>83</v>
      </c>
      <c r="AS12671" t="s">
        <v>83</v>
      </c>
      <c r="BD12671" t="s">
        <v>83</v>
      </c>
      <c r="BE12671" t="s">
        <v>39738</v>
      </c>
      <c r="BH12671" s="1">
        <v>45074.208379629628</v>
      </c>
    </row>
    <row r="12672" spans="1:60">
      <c r="A12672" t="s">
        <v>88943</v>
      </c>
      <c r="B12672" t="s">
        <v>88944</v>
      </c>
      <c r="C12672" t="s">
        <v>62</v>
      </c>
      <c r="D12672" t="s">
        <v>88945</v>
      </c>
      <c r="E12672" t="s">
        <v>195</v>
      </c>
      <c r="F12672" t="s">
        <v>196</v>
      </c>
      <c r="G12672" t="s">
        <v>1647</v>
      </c>
      <c r="H12672" t="s">
        <v>1648</v>
      </c>
      <c r="I12672" t="s">
        <v>1649</v>
      </c>
      <c r="J12672" t="s">
        <v>95</v>
      </c>
      <c r="K12672" t="s">
        <v>441</v>
      </c>
      <c r="L12672" t="s">
        <v>96</v>
      </c>
      <c r="M12672" t="s">
        <v>97</v>
      </c>
      <c r="N12672" t="s">
        <v>155</v>
      </c>
      <c r="O12672" t="s">
        <v>156</v>
      </c>
      <c r="P12672" s="1">
        <v>30493</v>
      </c>
      <c r="Q12672" s="1">
        <v>30495</v>
      </c>
      <c r="R12672" s="1">
        <v>30495</v>
      </c>
      <c r="S12672" t="s">
        <v>73</v>
      </c>
      <c r="T12672" t="s">
        <v>88946</v>
      </c>
      <c r="U12672" t="s">
        <v>88947</v>
      </c>
      <c r="V12672" t="s">
        <v>88948</v>
      </c>
      <c r="W12672" t="s">
        <v>88949</v>
      </c>
      <c r="X12672" t="s">
        <v>78</v>
      </c>
      <c r="Y12672" t="s">
        <v>79</v>
      </c>
      <c r="Z12672" t="s">
        <v>80</v>
      </c>
      <c r="AB12672">
        <v>311</v>
      </c>
      <c r="AD12672" t="s">
        <v>81</v>
      </c>
      <c r="AE12672">
        <v>12</v>
      </c>
      <c r="AS12672" t="s">
        <v>83</v>
      </c>
      <c r="BE12672" t="s">
        <v>22547</v>
      </c>
      <c r="BF12672" t="s">
        <v>22548</v>
      </c>
      <c r="BH12672" s="1">
        <v>45074.208379629628</v>
      </c>
    </row>
    <row r="12673" spans="1:60">
      <c r="A12673" t="s">
        <v>88950</v>
      </c>
      <c r="B12673" t="s">
        <v>88951</v>
      </c>
      <c r="C12673" t="s">
        <v>236</v>
      </c>
      <c r="D12673" t="s">
        <v>88952</v>
      </c>
      <c r="E12673" t="s">
        <v>238</v>
      </c>
      <c r="F12673" t="s">
        <v>239</v>
      </c>
      <c r="G12673" t="s">
        <v>583</v>
      </c>
      <c r="H12673" t="s">
        <v>584</v>
      </c>
      <c r="I12673" t="s">
        <v>585</v>
      </c>
      <c r="J12673" t="s">
        <v>95</v>
      </c>
      <c r="K12673" t="s">
        <v>441</v>
      </c>
      <c r="L12673" t="s">
        <v>96</v>
      </c>
      <c r="M12673" t="s">
        <v>97</v>
      </c>
      <c r="N12673" t="s">
        <v>850</v>
      </c>
      <c r="O12673" t="s">
        <v>399</v>
      </c>
      <c r="P12673" s="1">
        <v>30493</v>
      </c>
      <c r="Q12673" s="1">
        <v>30497</v>
      </c>
      <c r="R12673" s="1">
        <v>30497</v>
      </c>
      <c r="S12673" t="s">
        <v>73</v>
      </c>
      <c r="T12673" t="s">
        <v>88953</v>
      </c>
      <c r="U12673" t="s">
        <v>88954</v>
      </c>
      <c r="V12673" t="s">
        <v>88955</v>
      </c>
      <c r="W12673" t="s">
        <v>88956</v>
      </c>
      <c r="X12673" t="s">
        <v>78</v>
      </c>
      <c r="Y12673" t="s">
        <v>79</v>
      </c>
      <c r="Z12673" t="s">
        <v>80</v>
      </c>
      <c r="AB12673">
        <v>630</v>
      </c>
      <c r="AD12673" t="s">
        <v>81</v>
      </c>
      <c r="AE12673">
        <v>108.4</v>
      </c>
      <c r="AS12673" t="s">
        <v>83</v>
      </c>
      <c r="BE12673" t="s">
        <v>39208</v>
      </c>
      <c r="BF12673" t="s">
        <v>39209</v>
      </c>
      <c r="BH12673" s="1">
        <v>45074.208379629628</v>
      </c>
    </row>
    <row r="12674" spans="1:60">
      <c r="A12674" t="s">
        <v>88957</v>
      </c>
      <c r="B12674" t="s">
        <v>88958</v>
      </c>
      <c r="C12674" t="s">
        <v>236</v>
      </c>
      <c r="D12674" t="s">
        <v>88959</v>
      </c>
      <c r="E12674" t="s">
        <v>238</v>
      </c>
      <c r="F12674" t="s">
        <v>239</v>
      </c>
      <c r="G12674" t="s">
        <v>1714</v>
      </c>
      <c r="H12674" t="s">
        <v>1715</v>
      </c>
      <c r="I12674" t="s">
        <v>1716</v>
      </c>
      <c r="J12674" t="s">
        <v>95</v>
      </c>
      <c r="K12674" t="s">
        <v>441</v>
      </c>
      <c r="L12674" t="s">
        <v>96</v>
      </c>
      <c r="M12674" t="s">
        <v>97</v>
      </c>
      <c r="N12674" t="s">
        <v>141</v>
      </c>
      <c r="O12674" t="s">
        <v>185</v>
      </c>
      <c r="P12674" s="1">
        <v>30493</v>
      </c>
      <c r="Q12674" s="1">
        <v>30496</v>
      </c>
      <c r="R12674" s="1">
        <v>30496</v>
      </c>
      <c r="S12674" t="s">
        <v>73</v>
      </c>
      <c r="T12674" t="s">
        <v>88960</v>
      </c>
      <c r="U12674" t="s">
        <v>88961</v>
      </c>
      <c r="V12674" t="s">
        <v>88962</v>
      </c>
      <c r="W12674" t="s">
        <v>88963</v>
      </c>
      <c r="X12674" t="s">
        <v>78</v>
      </c>
      <c r="Y12674" t="s">
        <v>79</v>
      </c>
      <c r="Z12674" t="s">
        <v>80</v>
      </c>
      <c r="AB12674">
        <v>580</v>
      </c>
      <c r="AD12674" t="s">
        <v>81</v>
      </c>
      <c r="AE12674">
        <v>58.5</v>
      </c>
      <c r="AS12674" t="s">
        <v>83</v>
      </c>
      <c r="BE12674" t="s">
        <v>39252</v>
      </c>
      <c r="BF12674" t="s">
        <v>39253</v>
      </c>
      <c r="BH12674" s="1">
        <v>45074.208379629628</v>
      </c>
    </row>
    <row r="12675" spans="1:60">
      <c r="A12675" t="s">
        <v>88964</v>
      </c>
      <c r="B12675" t="s">
        <v>88965</v>
      </c>
      <c r="C12675" t="s">
        <v>236</v>
      </c>
      <c r="D12675" t="s">
        <v>88966</v>
      </c>
      <c r="E12675" t="s">
        <v>238</v>
      </c>
      <c r="F12675" t="s">
        <v>239</v>
      </c>
      <c r="G12675" t="s">
        <v>335</v>
      </c>
      <c r="H12675" t="s">
        <v>336</v>
      </c>
      <c r="I12675" t="s">
        <v>337</v>
      </c>
      <c r="J12675" t="s">
        <v>95</v>
      </c>
      <c r="K12675" t="s">
        <v>441</v>
      </c>
      <c r="L12675" t="s">
        <v>96</v>
      </c>
      <c r="M12675" t="s">
        <v>97</v>
      </c>
      <c r="N12675" t="s">
        <v>155</v>
      </c>
      <c r="O12675" t="s">
        <v>99</v>
      </c>
      <c r="P12675" s="1">
        <v>30494</v>
      </c>
      <c r="Q12675" s="1">
        <v>30501</v>
      </c>
      <c r="R12675" s="1">
        <v>30501</v>
      </c>
      <c r="S12675" t="s">
        <v>73</v>
      </c>
      <c r="T12675" t="s">
        <v>88967</v>
      </c>
      <c r="U12675" t="s">
        <v>88968</v>
      </c>
      <c r="V12675" t="s">
        <v>88969</v>
      </c>
      <c r="W12675" t="s">
        <v>88970</v>
      </c>
      <c r="X12675" t="s">
        <v>78</v>
      </c>
      <c r="Y12675" t="s">
        <v>79</v>
      </c>
      <c r="Z12675" t="s">
        <v>80</v>
      </c>
      <c r="AB12675">
        <v>811</v>
      </c>
      <c r="AD12675" t="s">
        <v>81</v>
      </c>
      <c r="AE12675">
        <v>34</v>
      </c>
      <c r="AS12675" t="s">
        <v>83</v>
      </c>
      <c r="BE12675" t="s">
        <v>35860</v>
      </c>
      <c r="BF12675" t="s">
        <v>35861</v>
      </c>
      <c r="BH12675" s="1">
        <v>45074.208379629628</v>
      </c>
    </row>
    <row r="12676" spans="1:60">
      <c r="A12676" t="s">
        <v>88971</v>
      </c>
      <c r="B12676" t="s">
        <v>88972</v>
      </c>
      <c r="C12676" t="s">
        <v>917</v>
      </c>
      <c r="D12676" t="s">
        <v>88973</v>
      </c>
      <c r="E12676" t="s">
        <v>919</v>
      </c>
      <c r="F12676" t="s">
        <v>196</v>
      </c>
      <c r="G12676" t="s">
        <v>920</v>
      </c>
      <c r="H12676" t="s">
        <v>921</v>
      </c>
      <c r="I12676" t="s">
        <v>922</v>
      </c>
      <c r="J12676" t="s">
        <v>95</v>
      </c>
      <c r="K12676" t="s">
        <v>441</v>
      </c>
      <c r="L12676" t="s">
        <v>96</v>
      </c>
      <c r="M12676" t="s">
        <v>97</v>
      </c>
      <c r="N12676" t="s">
        <v>155</v>
      </c>
      <c r="O12676" t="s">
        <v>156</v>
      </c>
      <c r="P12676" s="1">
        <v>30494</v>
      </c>
      <c r="Q12676" s="1">
        <v>30498</v>
      </c>
      <c r="R12676" s="1">
        <v>30498</v>
      </c>
      <c r="S12676" t="s">
        <v>73</v>
      </c>
      <c r="T12676" t="s">
        <v>88974</v>
      </c>
      <c r="U12676" t="s">
        <v>88975</v>
      </c>
      <c r="V12676" t="s">
        <v>88976</v>
      </c>
      <c r="W12676" t="s">
        <v>88977</v>
      </c>
      <c r="X12676" t="s">
        <v>78</v>
      </c>
      <c r="Y12676" t="s">
        <v>79</v>
      </c>
      <c r="Z12676" t="s">
        <v>80</v>
      </c>
      <c r="AB12676">
        <v>435</v>
      </c>
      <c r="AD12676" t="s">
        <v>81</v>
      </c>
      <c r="AE12676">
        <v>60</v>
      </c>
      <c r="AS12676" t="s">
        <v>83</v>
      </c>
      <c r="BE12676" t="s">
        <v>64913</v>
      </c>
      <c r="BH12676" s="1">
        <v>45074.208379629628</v>
      </c>
    </row>
    <row r="12677" spans="1:60">
      <c r="A12677" t="s">
        <v>88978</v>
      </c>
      <c r="B12677" t="s">
        <v>88979</v>
      </c>
      <c r="C12677" t="s">
        <v>62</v>
      </c>
      <c r="D12677" t="s">
        <v>88980</v>
      </c>
      <c r="E12677" t="s">
        <v>238</v>
      </c>
      <c r="F12677" t="s">
        <v>239</v>
      </c>
      <c r="G12677" t="s">
        <v>39716</v>
      </c>
      <c r="H12677" t="s">
        <v>39717</v>
      </c>
      <c r="I12677" t="s">
        <v>39718</v>
      </c>
      <c r="J12677" t="s">
        <v>67</v>
      </c>
      <c r="K12677" t="s">
        <v>441</v>
      </c>
      <c r="L12677" t="s">
        <v>225</v>
      </c>
      <c r="M12677" t="s">
        <v>226</v>
      </c>
      <c r="N12677" t="s">
        <v>850</v>
      </c>
      <c r="O12677" t="s">
        <v>399</v>
      </c>
      <c r="P12677" s="1">
        <v>30494</v>
      </c>
      <c r="Q12677" s="1">
        <v>30551</v>
      </c>
      <c r="R12677" s="1">
        <v>30551</v>
      </c>
      <c r="S12677" t="s">
        <v>73</v>
      </c>
      <c r="T12677" t="s">
        <v>88981</v>
      </c>
      <c r="U12677" t="s">
        <v>88982</v>
      </c>
      <c r="V12677" t="s">
        <v>88983</v>
      </c>
      <c r="W12677" t="s">
        <v>88984</v>
      </c>
      <c r="X12677" t="s">
        <v>78</v>
      </c>
      <c r="Y12677" t="s">
        <v>79</v>
      </c>
      <c r="Z12677" t="s">
        <v>80</v>
      </c>
      <c r="AA12677">
        <v>0</v>
      </c>
      <c r="AB12677">
        <v>3270</v>
      </c>
      <c r="AC12677">
        <v>0</v>
      </c>
      <c r="AD12677" t="s">
        <v>81</v>
      </c>
      <c r="AE12677">
        <v>25</v>
      </c>
      <c r="AF12677">
        <v>0</v>
      </c>
      <c r="AG12677">
        <v>24</v>
      </c>
      <c r="AH12677" t="s">
        <v>82</v>
      </c>
      <c r="AO12677" t="s">
        <v>83</v>
      </c>
      <c r="AS12677" t="s">
        <v>83</v>
      </c>
      <c r="BD12677" t="s">
        <v>83</v>
      </c>
      <c r="BE12677" t="s">
        <v>74454</v>
      </c>
      <c r="BH12677" s="1">
        <v>45074.208379629628</v>
      </c>
    </row>
    <row r="12678" spans="1:60">
      <c r="A12678" t="s">
        <v>88985</v>
      </c>
      <c r="B12678" t="s">
        <v>88986</v>
      </c>
      <c r="C12678" t="s">
        <v>88</v>
      </c>
      <c r="D12678" t="s">
        <v>88987</v>
      </c>
      <c r="E12678" t="s">
        <v>90</v>
      </c>
      <c r="F12678" t="s">
        <v>91</v>
      </c>
      <c r="G12678" t="s">
        <v>817</v>
      </c>
      <c r="H12678" t="s">
        <v>818</v>
      </c>
      <c r="I12678" t="s">
        <v>819</v>
      </c>
      <c r="J12678" t="s">
        <v>95</v>
      </c>
      <c r="K12678" t="s">
        <v>441</v>
      </c>
      <c r="L12678" t="s">
        <v>508</v>
      </c>
      <c r="M12678" t="s">
        <v>509</v>
      </c>
      <c r="N12678" t="s">
        <v>2268</v>
      </c>
      <c r="O12678" t="s">
        <v>227</v>
      </c>
      <c r="P12678" s="1">
        <v>30494</v>
      </c>
      <c r="Q12678" s="1">
        <v>30531</v>
      </c>
      <c r="R12678" s="1">
        <v>30531</v>
      </c>
      <c r="S12678" t="s">
        <v>73</v>
      </c>
      <c r="T12678" t="s">
        <v>88988</v>
      </c>
      <c r="U12678" t="s">
        <v>88989</v>
      </c>
      <c r="V12678" t="s">
        <v>88990</v>
      </c>
      <c r="W12678" t="s">
        <v>88991</v>
      </c>
      <c r="X12678" t="s">
        <v>78</v>
      </c>
      <c r="Y12678" t="s">
        <v>79</v>
      </c>
      <c r="Z12678" t="s">
        <v>80</v>
      </c>
      <c r="AA12678">
        <v>0</v>
      </c>
      <c r="AB12678">
        <v>0</v>
      </c>
      <c r="AC12678">
        <v>0</v>
      </c>
      <c r="AD12678" t="s">
        <v>81</v>
      </c>
      <c r="AE12678">
        <v>114</v>
      </c>
      <c r="AF12678">
        <v>0</v>
      </c>
      <c r="AG12678">
        <v>0</v>
      </c>
      <c r="AH12678" t="s">
        <v>82</v>
      </c>
      <c r="AN12678" t="s">
        <v>83</v>
      </c>
      <c r="AO12678" t="s">
        <v>83</v>
      </c>
      <c r="AS12678" t="s">
        <v>83</v>
      </c>
      <c r="BE12678" t="s">
        <v>24388</v>
      </c>
      <c r="BF12678" t="s">
        <v>24389</v>
      </c>
      <c r="BG12678" t="s">
        <v>120</v>
      </c>
      <c r="BH12678" s="1">
        <v>45074.208379629628</v>
      </c>
    </row>
    <row r="12679" spans="1:60">
      <c r="A12679" t="s">
        <v>88992</v>
      </c>
      <c r="B12679" t="s">
        <v>88993</v>
      </c>
      <c r="C12679" t="s">
        <v>62</v>
      </c>
      <c r="D12679" t="s">
        <v>88994</v>
      </c>
      <c r="E12679" t="s">
        <v>150</v>
      </c>
      <c r="F12679" t="s">
        <v>151</v>
      </c>
      <c r="G12679" t="s">
        <v>152</v>
      </c>
      <c r="H12679" t="s">
        <v>153</v>
      </c>
      <c r="I12679" t="s">
        <v>154</v>
      </c>
      <c r="J12679" t="s">
        <v>95</v>
      </c>
      <c r="K12679" t="s">
        <v>441</v>
      </c>
      <c r="L12679" t="s">
        <v>96</v>
      </c>
      <c r="M12679" t="s">
        <v>97</v>
      </c>
      <c r="N12679" t="s">
        <v>155</v>
      </c>
      <c r="O12679" t="s">
        <v>156</v>
      </c>
      <c r="P12679" s="1">
        <v>30495</v>
      </c>
      <c r="Q12679" s="1">
        <v>30502</v>
      </c>
      <c r="R12679" s="1">
        <v>30502</v>
      </c>
      <c r="S12679" t="s">
        <v>73</v>
      </c>
      <c r="T12679" t="s">
        <v>88995</v>
      </c>
      <c r="U12679" t="s">
        <v>88996</v>
      </c>
      <c r="V12679" t="s">
        <v>88997</v>
      </c>
      <c r="W12679" t="s">
        <v>88998</v>
      </c>
      <c r="X12679" t="s">
        <v>78</v>
      </c>
      <c r="Y12679" t="s">
        <v>79</v>
      </c>
      <c r="Z12679" t="s">
        <v>80</v>
      </c>
      <c r="AB12679">
        <v>1087</v>
      </c>
      <c r="AD12679" t="s">
        <v>81</v>
      </c>
      <c r="AE12679">
        <v>135</v>
      </c>
      <c r="AS12679" t="s">
        <v>83</v>
      </c>
      <c r="BE12679" t="s">
        <v>71788</v>
      </c>
      <c r="BH12679" s="1">
        <v>45074.208379629628</v>
      </c>
    </row>
    <row r="12680" spans="1:60">
      <c r="A12680" t="s">
        <v>88999</v>
      </c>
      <c r="B12680" t="s">
        <v>89000</v>
      </c>
      <c r="C12680" t="s">
        <v>62</v>
      </c>
      <c r="D12680" t="s">
        <v>89001</v>
      </c>
      <c r="E12680" t="s">
        <v>195</v>
      </c>
      <c r="F12680" t="s">
        <v>196</v>
      </c>
      <c r="G12680" t="s">
        <v>1647</v>
      </c>
      <c r="H12680" t="s">
        <v>1648</v>
      </c>
      <c r="I12680" t="s">
        <v>1649</v>
      </c>
      <c r="J12680" t="s">
        <v>95</v>
      </c>
      <c r="K12680" t="s">
        <v>441</v>
      </c>
      <c r="L12680" t="s">
        <v>96</v>
      </c>
      <c r="M12680" t="s">
        <v>97</v>
      </c>
      <c r="N12680" t="s">
        <v>155</v>
      </c>
      <c r="O12680" t="s">
        <v>99</v>
      </c>
      <c r="P12680" s="1">
        <v>30496</v>
      </c>
      <c r="Q12680" s="1">
        <v>30497</v>
      </c>
      <c r="R12680" s="1">
        <v>30497</v>
      </c>
      <c r="S12680" t="s">
        <v>73</v>
      </c>
      <c r="T12680" t="s">
        <v>89002</v>
      </c>
      <c r="U12680" t="s">
        <v>89003</v>
      </c>
      <c r="V12680" t="s">
        <v>89004</v>
      </c>
      <c r="W12680" t="s">
        <v>89005</v>
      </c>
      <c r="X12680" t="s">
        <v>78</v>
      </c>
      <c r="Y12680" t="s">
        <v>79</v>
      </c>
      <c r="Z12680" t="s">
        <v>80</v>
      </c>
      <c r="AB12680">
        <v>312</v>
      </c>
      <c r="AD12680" t="s">
        <v>81</v>
      </c>
      <c r="AE12680">
        <v>13</v>
      </c>
      <c r="AS12680" t="s">
        <v>83</v>
      </c>
      <c r="BE12680" t="s">
        <v>22547</v>
      </c>
      <c r="BF12680" t="s">
        <v>22548</v>
      </c>
      <c r="BH12680" s="1">
        <v>45074.208379629628</v>
      </c>
    </row>
    <row r="12681" spans="1:60">
      <c r="A12681" t="s">
        <v>89006</v>
      </c>
      <c r="B12681" t="s">
        <v>89007</v>
      </c>
      <c r="C12681" t="s">
        <v>62</v>
      </c>
      <c r="D12681" t="s">
        <v>89008</v>
      </c>
      <c r="E12681" t="s">
        <v>150</v>
      </c>
      <c r="F12681" t="s">
        <v>151</v>
      </c>
      <c r="G12681" t="s">
        <v>152</v>
      </c>
      <c r="H12681" t="s">
        <v>153</v>
      </c>
      <c r="I12681" t="s">
        <v>154</v>
      </c>
      <c r="J12681" t="s">
        <v>95</v>
      </c>
      <c r="K12681" t="s">
        <v>441</v>
      </c>
      <c r="L12681" t="s">
        <v>96</v>
      </c>
      <c r="M12681" t="s">
        <v>97</v>
      </c>
      <c r="N12681" t="s">
        <v>155</v>
      </c>
      <c r="O12681" t="s">
        <v>99</v>
      </c>
      <c r="P12681" s="1">
        <v>30496</v>
      </c>
      <c r="Q12681" s="1">
        <v>30504</v>
      </c>
      <c r="R12681" s="1">
        <v>30504</v>
      </c>
      <c r="S12681" t="s">
        <v>73</v>
      </c>
      <c r="T12681" t="s">
        <v>89009</v>
      </c>
      <c r="U12681" t="s">
        <v>89010</v>
      </c>
      <c r="V12681" t="s">
        <v>89011</v>
      </c>
      <c r="W12681" t="s">
        <v>89012</v>
      </c>
      <c r="X12681" t="s">
        <v>78</v>
      </c>
      <c r="Y12681" t="s">
        <v>79</v>
      </c>
      <c r="Z12681" t="s">
        <v>80</v>
      </c>
      <c r="AB12681">
        <v>1065</v>
      </c>
      <c r="AD12681" t="s">
        <v>81</v>
      </c>
      <c r="AE12681">
        <v>130</v>
      </c>
      <c r="AS12681" t="s">
        <v>83</v>
      </c>
      <c r="BE12681" t="s">
        <v>23343</v>
      </c>
      <c r="BF12681" t="s">
        <v>23344</v>
      </c>
      <c r="BH12681" s="1">
        <v>45074.208379629628</v>
      </c>
    </row>
    <row r="12682" spans="1:60">
      <c r="A12682" t="s">
        <v>89013</v>
      </c>
      <c r="B12682" t="s">
        <v>89014</v>
      </c>
      <c r="C12682" t="s">
        <v>917</v>
      </c>
      <c r="D12682" t="s">
        <v>89015</v>
      </c>
      <c r="E12682" t="s">
        <v>919</v>
      </c>
      <c r="F12682" t="s">
        <v>196</v>
      </c>
      <c r="G12682" t="s">
        <v>920</v>
      </c>
      <c r="H12682" t="s">
        <v>921</v>
      </c>
      <c r="I12682" t="s">
        <v>922</v>
      </c>
      <c r="J12682" t="s">
        <v>95</v>
      </c>
      <c r="K12682" t="s">
        <v>441</v>
      </c>
      <c r="L12682" t="s">
        <v>96</v>
      </c>
      <c r="M12682" t="s">
        <v>97</v>
      </c>
      <c r="N12682" t="s">
        <v>155</v>
      </c>
      <c r="O12682" t="s">
        <v>156</v>
      </c>
      <c r="P12682" s="1">
        <v>30345</v>
      </c>
      <c r="Q12682" s="1">
        <v>30347</v>
      </c>
      <c r="R12682" s="1">
        <v>30347</v>
      </c>
      <c r="S12682" t="s">
        <v>73</v>
      </c>
      <c r="T12682" t="s">
        <v>89016</v>
      </c>
      <c r="U12682" t="s">
        <v>89017</v>
      </c>
      <c r="V12682" t="s">
        <v>89018</v>
      </c>
      <c r="W12682" t="s">
        <v>89019</v>
      </c>
      <c r="X12682" t="s">
        <v>78</v>
      </c>
      <c r="Y12682" t="s">
        <v>79</v>
      </c>
      <c r="Z12682" t="s">
        <v>80</v>
      </c>
      <c r="AB12682">
        <v>437</v>
      </c>
      <c r="AD12682" t="s">
        <v>81</v>
      </c>
      <c r="AE12682">
        <v>56</v>
      </c>
      <c r="AS12682" t="s">
        <v>83</v>
      </c>
      <c r="BE12682" t="s">
        <v>64913</v>
      </c>
      <c r="BH12682" s="1">
        <v>45074.208379629628</v>
      </c>
    </row>
    <row r="12683" spans="1:60">
      <c r="A12683" t="s">
        <v>89020</v>
      </c>
      <c r="B12683" t="s">
        <v>89021</v>
      </c>
      <c r="C12683" t="s">
        <v>3077</v>
      </c>
      <c r="D12683" t="s">
        <v>89022</v>
      </c>
      <c r="E12683" t="s">
        <v>150</v>
      </c>
      <c r="F12683" t="s">
        <v>151</v>
      </c>
      <c r="G12683" t="s">
        <v>49321</v>
      </c>
      <c r="H12683" t="s">
        <v>49322</v>
      </c>
      <c r="I12683" t="s">
        <v>49323</v>
      </c>
      <c r="J12683" t="s">
        <v>95</v>
      </c>
      <c r="K12683" t="s">
        <v>441</v>
      </c>
      <c r="L12683" t="s">
        <v>96</v>
      </c>
      <c r="M12683" t="s">
        <v>97</v>
      </c>
      <c r="N12683" t="s">
        <v>155</v>
      </c>
      <c r="O12683" t="s">
        <v>99</v>
      </c>
      <c r="P12683" s="1">
        <v>30345</v>
      </c>
      <c r="Q12683" s="1">
        <v>30361</v>
      </c>
      <c r="R12683" s="1">
        <v>30361</v>
      </c>
      <c r="S12683" t="s">
        <v>73</v>
      </c>
      <c r="T12683" t="s">
        <v>89023</v>
      </c>
      <c r="U12683" t="s">
        <v>89024</v>
      </c>
      <c r="V12683" t="s">
        <v>89025</v>
      </c>
      <c r="W12683" t="s">
        <v>89026</v>
      </c>
      <c r="X12683" t="s">
        <v>78</v>
      </c>
      <c r="Y12683" t="s">
        <v>79</v>
      </c>
      <c r="Z12683" t="s">
        <v>80</v>
      </c>
      <c r="AB12683">
        <v>1519</v>
      </c>
      <c r="AD12683" t="s">
        <v>81</v>
      </c>
      <c r="AE12683">
        <v>84.099990000000005</v>
      </c>
      <c r="AN12683" t="s">
        <v>83</v>
      </c>
      <c r="AS12683" t="s">
        <v>83</v>
      </c>
      <c r="BE12683" t="s">
        <v>23343</v>
      </c>
      <c r="BF12683" t="s">
        <v>23344</v>
      </c>
      <c r="BH12683" s="1">
        <v>45074.208379629628</v>
      </c>
    </row>
    <row r="12684" spans="1:60">
      <c r="A12684" t="s">
        <v>89027</v>
      </c>
      <c r="B12684" t="s">
        <v>89028</v>
      </c>
      <c r="C12684" t="s">
        <v>62</v>
      </c>
      <c r="D12684" t="s">
        <v>89029</v>
      </c>
      <c r="E12684" t="s">
        <v>150</v>
      </c>
      <c r="F12684" t="s">
        <v>151</v>
      </c>
      <c r="G12684" t="s">
        <v>860</v>
      </c>
      <c r="H12684" t="s">
        <v>861</v>
      </c>
      <c r="I12684" t="s">
        <v>862</v>
      </c>
      <c r="J12684" t="s">
        <v>95</v>
      </c>
      <c r="K12684" t="s">
        <v>441</v>
      </c>
      <c r="L12684" t="s">
        <v>96</v>
      </c>
      <c r="M12684" t="s">
        <v>97</v>
      </c>
      <c r="N12684" t="s">
        <v>155</v>
      </c>
      <c r="O12684" t="s">
        <v>99</v>
      </c>
      <c r="P12684" s="1">
        <v>30437</v>
      </c>
      <c r="Q12684" s="1">
        <v>30477</v>
      </c>
      <c r="R12684" s="1">
        <v>30477</v>
      </c>
      <c r="S12684" t="s">
        <v>73</v>
      </c>
      <c r="T12684" t="s">
        <v>89030</v>
      </c>
      <c r="U12684" t="s">
        <v>89031</v>
      </c>
      <c r="V12684" t="s">
        <v>89032</v>
      </c>
      <c r="W12684" t="s">
        <v>89033</v>
      </c>
      <c r="X12684" t="s">
        <v>78</v>
      </c>
      <c r="Y12684" t="s">
        <v>79</v>
      </c>
      <c r="Z12684" t="s">
        <v>80</v>
      </c>
      <c r="AB12684">
        <v>2923</v>
      </c>
      <c r="AD12684" t="s">
        <v>81</v>
      </c>
      <c r="AE12684">
        <v>188.8</v>
      </c>
      <c r="AS12684" t="s">
        <v>83</v>
      </c>
      <c r="BE12684" t="s">
        <v>73131</v>
      </c>
      <c r="BH12684" s="1">
        <v>45074.208379629628</v>
      </c>
    </row>
    <row r="12685" spans="1:60">
      <c r="A12685" t="s">
        <v>89034</v>
      </c>
      <c r="B12685" t="s">
        <v>89035</v>
      </c>
      <c r="C12685" t="s">
        <v>917</v>
      </c>
      <c r="D12685" t="s">
        <v>89036</v>
      </c>
      <c r="E12685" t="s">
        <v>919</v>
      </c>
      <c r="F12685" t="s">
        <v>196</v>
      </c>
      <c r="G12685" t="s">
        <v>920</v>
      </c>
      <c r="H12685" t="s">
        <v>921</v>
      </c>
      <c r="I12685" t="s">
        <v>922</v>
      </c>
      <c r="J12685" t="s">
        <v>95</v>
      </c>
      <c r="K12685" t="s">
        <v>441</v>
      </c>
      <c r="L12685" t="s">
        <v>96</v>
      </c>
      <c r="M12685" t="s">
        <v>97</v>
      </c>
      <c r="N12685" t="s">
        <v>155</v>
      </c>
      <c r="O12685" t="s">
        <v>156</v>
      </c>
      <c r="P12685" s="1">
        <v>30437</v>
      </c>
      <c r="Q12685" s="1">
        <v>30442</v>
      </c>
      <c r="R12685" s="1">
        <v>30442</v>
      </c>
      <c r="S12685" t="s">
        <v>73</v>
      </c>
      <c r="T12685" t="s">
        <v>89037</v>
      </c>
      <c r="U12685" t="s">
        <v>89038</v>
      </c>
      <c r="V12685" t="s">
        <v>89039</v>
      </c>
      <c r="W12685" t="s">
        <v>89040</v>
      </c>
      <c r="X12685" t="s">
        <v>78</v>
      </c>
      <c r="Y12685" t="s">
        <v>79</v>
      </c>
      <c r="Z12685" t="s">
        <v>80</v>
      </c>
      <c r="AB12685">
        <v>438</v>
      </c>
      <c r="AD12685" t="s">
        <v>81</v>
      </c>
      <c r="AE12685">
        <v>53</v>
      </c>
      <c r="AS12685" t="s">
        <v>83</v>
      </c>
      <c r="BE12685" t="s">
        <v>64913</v>
      </c>
      <c r="BH12685" s="1">
        <v>45074.208379629628</v>
      </c>
    </row>
    <row r="12686" spans="1:60">
      <c r="A12686" t="s">
        <v>89041</v>
      </c>
      <c r="B12686" t="s">
        <v>89042</v>
      </c>
      <c r="C12686" t="s">
        <v>62</v>
      </c>
      <c r="D12686" t="s">
        <v>89043</v>
      </c>
      <c r="E12686" t="s">
        <v>195</v>
      </c>
      <c r="F12686" t="s">
        <v>196</v>
      </c>
      <c r="J12686" t="s">
        <v>95</v>
      </c>
      <c r="K12686" t="s">
        <v>441</v>
      </c>
      <c r="L12686" t="s">
        <v>225</v>
      </c>
      <c r="M12686" t="s">
        <v>226</v>
      </c>
      <c r="N12686" t="s">
        <v>850</v>
      </c>
      <c r="O12686" t="s">
        <v>22383</v>
      </c>
      <c r="P12686" s="1">
        <v>30437</v>
      </c>
      <c r="Q12686" s="1">
        <v>30460</v>
      </c>
      <c r="R12686" s="1">
        <v>30460</v>
      </c>
      <c r="S12686" t="s">
        <v>73</v>
      </c>
      <c r="T12686" t="s">
        <v>89044</v>
      </c>
      <c r="U12686" t="s">
        <v>89045</v>
      </c>
      <c r="V12686" t="s">
        <v>89046</v>
      </c>
      <c r="W12686" t="s">
        <v>89047</v>
      </c>
      <c r="X12686" t="s">
        <v>78</v>
      </c>
      <c r="Y12686" t="s">
        <v>79</v>
      </c>
      <c r="Z12686" t="s">
        <v>80</v>
      </c>
      <c r="AA12686">
        <v>0</v>
      </c>
      <c r="AB12686">
        <v>1322</v>
      </c>
      <c r="AC12686">
        <v>0</v>
      </c>
      <c r="AD12686" t="s">
        <v>81</v>
      </c>
      <c r="AE12686">
        <v>8</v>
      </c>
      <c r="AF12686">
        <v>0</v>
      </c>
      <c r="AG12686">
        <v>0</v>
      </c>
      <c r="AH12686" t="s">
        <v>82</v>
      </c>
      <c r="AO12686" t="s">
        <v>83</v>
      </c>
      <c r="AS12686" t="s">
        <v>83</v>
      </c>
      <c r="BD12686" t="s">
        <v>83</v>
      </c>
      <c r="BE12686" t="s">
        <v>73423</v>
      </c>
      <c r="BF12686" t="s">
        <v>73424</v>
      </c>
      <c r="BG12686" t="s">
        <v>120</v>
      </c>
      <c r="BH12686" s="1">
        <v>45074.208379629628</v>
      </c>
    </row>
    <row r="12687" spans="1:60">
      <c r="A12687" t="s">
        <v>89048</v>
      </c>
      <c r="B12687" t="s">
        <v>89049</v>
      </c>
      <c r="D12687" t="s">
        <v>89050</v>
      </c>
      <c r="E12687" t="s">
        <v>90</v>
      </c>
      <c r="F12687" t="s">
        <v>91</v>
      </c>
      <c r="J12687" t="s">
        <v>95</v>
      </c>
      <c r="K12687" t="s">
        <v>441</v>
      </c>
      <c r="L12687" t="s">
        <v>127</v>
      </c>
      <c r="M12687" t="s">
        <v>128</v>
      </c>
      <c r="N12687" t="s">
        <v>358</v>
      </c>
      <c r="O12687" t="s">
        <v>227</v>
      </c>
      <c r="P12687" s="1">
        <v>30437</v>
      </c>
      <c r="Q12687" s="1">
        <v>30470</v>
      </c>
      <c r="R12687" s="1">
        <v>30470</v>
      </c>
      <c r="S12687" t="s">
        <v>73</v>
      </c>
      <c r="T12687" t="s">
        <v>89051</v>
      </c>
      <c r="U12687" t="s">
        <v>89052</v>
      </c>
      <c r="V12687" t="s">
        <v>89053</v>
      </c>
      <c r="W12687" t="s">
        <v>89054</v>
      </c>
      <c r="X12687" t="s">
        <v>78</v>
      </c>
      <c r="Y12687" t="s">
        <v>79</v>
      </c>
      <c r="Z12687" t="s">
        <v>80</v>
      </c>
      <c r="AA12687">
        <v>0</v>
      </c>
      <c r="AB12687">
        <v>0</v>
      </c>
      <c r="AC12687">
        <v>0</v>
      </c>
      <c r="AD12687" t="s">
        <v>81</v>
      </c>
      <c r="AE12687">
        <v>3.5</v>
      </c>
      <c r="AF12687">
        <v>0</v>
      </c>
      <c r="AG12687">
        <v>0</v>
      </c>
      <c r="AH12687" t="s">
        <v>82</v>
      </c>
      <c r="AS12687" t="s">
        <v>83</v>
      </c>
      <c r="BE12687" t="s">
        <v>66306</v>
      </c>
      <c r="BG12687" t="s">
        <v>120</v>
      </c>
      <c r="BH12687" s="1">
        <v>45074.208379629628</v>
      </c>
    </row>
    <row r="12688" spans="1:60">
      <c r="A12688" t="s">
        <v>89055</v>
      </c>
      <c r="B12688" t="s">
        <v>89056</v>
      </c>
      <c r="C12688" t="s">
        <v>179</v>
      </c>
      <c r="D12688" t="s">
        <v>89057</v>
      </c>
      <c r="E12688" t="s">
        <v>150</v>
      </c>
      <c r="F12688" t="s">
        <v>151</v>
      </c>
      <c r="G12688" t="s">
        <v>22265</v>
      </c>
      <c r="H12688" t="s">
        <v>22266</v>
      </c>
      <c r="I12688" t="s">
        <v>22267</v>
      </c>
      <c r="J12688" t="s">
        <v>67</v>
      </c>
      <c r="K12688" t="s">
        <v>441</v>
      </c>
      <c r="L12688" t="s">
        <v>96</v>
      </c>
      <c r="M12688" t="s">
        <v>97</v>
      </c>
      <c r="N12688" t="s">
        <v>155</v>
      </c>
      <c r="O12688" t="s">
        <v>99</v>
      </c>
      <c r="P12688" s="1">
        <v>30438</v>
      </c>
      <c r="Q12688" s="1">
        <v>30507</v>
      </c>
      <c r="R12688" s="1">
        <v>30507</v>
      </c>
      <c r="S12688" t="s">
        <v>73</v>
      </c>
      <c r="T12688" t="s">
        <v>89058</v>
      </c>
      <c r="U12688" t="s">
        <v>89059</v>
      </c>
      <c r="V12688" t="s">
        <v>89060</v>
      </c>
      <c r="W12688" t="s">
        <v>89061</v>
      </c>
      <c r="X12688" t="s">
        <v>78</v>
      </c>
      <c r="Y12688" t="s">
        <v>79</v>
      </c>
      <c r="Z12688" t="s">
        <v>104</v>
      </c>
      <c r="AB12688">
        <v>1932</v>
      </c>
      <c r="AD12688" t="s">
        <v>81</v>
      </c>
      <c r="AE12688">
        <v>15</v>
      </c>
      <c r="AS12688" t="s">
        <v>83</v>
      </c>
      <c r="BE12688" t="s">
        <v>23828</v>
      </c>
      <c r="BF12688" t="s">
        <v>23829</v>
      </c>
      <c r="BH12688" s="1">
        <v>45074.208379629628</v>
      </c>
    </row>
    <row r="12689" spans="1:60">
      <c r="A12689" t="s">
        <v>89062</v>
      </c>
      <c r="B12689" t="s">
        <v>89063</v>
      </c>
      <c r="C12689" t="s">
        <v>62</v>
      </c>
      <c r="D12689" t="s">
        <v>89064</v>
      </c>
      <c r="E12689" t="s">
        <v>195</v>
      </c>
      <c r="F12689" t="s">
        <v>196</v>
      </c>
      <c r="G12689" t="s">
        <v>1647</v>
      </c>
      <c r="H12689" t="s">
        <v>1648</v>
      </c>
      <c r="I12689" t="s">
        <v>1649</v>
      </c>
      <c r="J12689" t="s">
        <v>95</v>
      </c>
      <c r="K12689" t="s">
        <v>441</v>
      </c>
      <c r="L12689" t="s">
        <v>96</v>
      </c>
      <c r="M12689" t="s">
        <v>97</v>
      </c>
      <c r="N12689" t="s">
        <v>850</v>
      </c>
      <c r="O12689" t="s">
        <v>72</v>
      </c>
      <c r="P12689" s="1">
        <v>30438</v>
      </c>
      <c r="Q12689" s="1">
        <v>30439</v>
      </c>
      <c r="R12689" s="1">
        <v>30439</v>
      </c>
      <c r="S12689" t="s">
        <v>73</v>
      </c>
      <c r="T12689" t="s">
        <v>89065</v>
      </c>
      <c r="U12689" t="s">
        <v>89066</v>
      </c>
      <c r="V12689" t="s">
        <v>89067</v>
      </c>
      <c r="W12689" t="s">
        <v>89068</v>
      </c>
      <c r="X12689" t="s">
        <v>78</v>
      </c>
      <c r="Y12689" t="s">
        <v>79</v>
      </c>
      <c r="Z12689" t="s">
        <v>80</v>
      </c>
      <c r="AB12689">
        <v>327</v>
      </c>
      <c r="AD12689" t="s">
        <v>81</v>
      </c>
      <c r="AE12689">
        <v>15</v>
      </c>
      <c r="AS12689" t="s">
        <v>83</v>
      </c>
      <c r="BE12689" t="s">
        <v>22547</v>
      </c>
      <c r="BF12689" t="s">
        <v>22548</v>
      </c>
      <c r="BH12689" s="1">
        <v>45074.208379629628</v>
      </c>
    </row>
    <row r="12690" spans="1:60">
      <c r="A12690" t="s">
        <v>89069</v>
      </c>
      <c r="B12690" t="s">
        <v>89070</v>
      </c>
      <c r="C12690" t="s">
        <v>57051</v>
      </c>
      <c r="D12690" t="s">
        <v>89071</v>
      </c>
      <c r="E12690" t="s">
        <v>64</v>
      </c>
      <c r="F12690" t="s">
        <v>209</v>
      </c>
      <c r="G12690" t="s">
        <v>66919</v>
      </c>
      <c r="H12690" t="s">
        <v>66920</v>
      </c>
      <c r="I12690" t="s">
        <v>66921</v>
      </c>
      <c r="J12690" t="s">
        <v>95</v>
      </c>
      <c r="K12690" t="s">
        <v>441</v>
      </c>
      <c r="L12690" t="s">
        <v>96</v>
      </c>
      <c r="M12690" t="s">
        <v>97</v>
      </c>
      <c r="N12690" t="s">
        <v>155</v>
      </c>
      <c r="O12690" t="s">
        <v>399</v>
      </c>
      <c r="P12690" s="1">
        <v>30439</v>
      </c>
      <c r="Q12690" s="1">
        <v>30448</v>
      </c>
      <c r="R12690" s="1">
        <v>30448</v>
      </c>
      <c r="S12690" t="s">
        <v>73</v>
      </c>
      <c r="T12690" t="s">
        <v>89072</v>
      </c>
      <c r="U12690" t="s">
        <v>89073</v>
      </c>
      <c r="V12690" t="s">
        <v>89074</v>
      </c>
      <c r="W12690" t="s">
        <v>89075</v>
      </c>
      <c r="X12690" t="s">
        <v>78</v>
      </c>
      <c r="Y12690" t="s">
        <v>79</v>
      </c>
      <c r="Z12690" t="s">
        <v>80</v>
      </c>
      <c r="AB12690">
        <v>1572</v>
      </c>
      <c r="AD12690" t="s">
        <v>81</v>
      </c>
      <c r="AE12690">
        <v>10</v>
      </c>
      <c r="AS12690" t="s">
        <v>83</v>
      </c>
      <c r="BE12690" t="s">
        <v>56752</v>
      </c>
      <c r="BF12690" t="s">
        <v>56753</v>
      </c>
      <c r="BH12690" s="1">
        <v>45074.208379629628</v>
      </c>
    </row>
    <row r="12691" spans="1:60">
      <c r="A12691" t="s">
        <v>89076</v>
      </c>
      <c r="B12691" t="s">
        <v>89077</v>
      </c>
      <c r="D12691" t="s">
        <v>89078</v>
      </c>
      <c r="E12691" t="s">
        <v>150</v>
      </c>
      <c r="F12691" t="s">
        <v>151</v>
      </c>
      <c r="H12691" t="s">
        <v>27749</v>
      </c>
      <c r="I12691" t="s">
        <v>27750</v>
      </c>
      <c r="J12691" t="s">
        <v>95</v>
      </c>
      <c r="K12691" t="s">
        <v>441</v>
      </c>
      <c r="L12691" t="s">
        <v>225</v>
      </c>
      <c r="M12691" t="s">
        <v>226</v>
      </c>
      <c r="N12691" t="s">
        <v>850</v>
      </c>
      <c r="O12691" t="s">
        <v>227</v>
      </c>
      <c r="P12691" s="1">
        <v>30439</v>
      </c>
      <c r="Q12691" s="1">
        <v>30444</v>
      </c>
      <c r="R12691" s="1">
        <v>30444</v>
      </c>
      <c r="S12691" t="s">
        <v>73</v>
      </c>
      <c r="T12691" t="s">
        <v>89079</v>
      </c>
      <c r="U12691" t="s">
        <v>89080</v>
      </c>
      <c r="V12691" t="s">
        <v>89081</v>
      </c>
      <c r="W12691" t="s">
        <v>89082</v>
      </c>
      <c r="X12691" t="s">
        <v>78</v>
      </c>
      <c r="Y12691" t="s">
        <v>79</v>
      </c>
      <c r="Z12691" t="s">
        <v>80</v>
      </c>
      <c r="AB12691">
        <v>637</v>
      </c>
      <c r="AD12691" t="s">
        <v>81</v>
      </c>
      <c r="AE12691">
        <v>121</v>
      </c>
      <c r="AF12691">
        <v>0</v>
      </c>
      <c r="AG12691">
        <v>0</v>
      </c>
      <c r="AH12691" t="s">
        <v>82</v>
      </c>
      <c r="AN12691" t="s">
        <v>83</v>
      </c>
      <c r="AO12691" t="s">
        <v>83</v>
      </c>
      <c r="AS12691" t="s">
        <v>83</v>
      </c>
      <c r="BD12691" t="s">
        <v>83</v>
      </c>
      <c r="BE12691" t="s">
        <v>72750</v>
      </c>
      <c r="BH12691" s="1">
        <v>45074.208379629628</v>
      </c>
    </row>
    <row r="12692" spans="1:60">
      <c r="A12692" t="s">
        <v>89083</v>
      </c>
      <c r="B12692" t="s">
        <v>89084</v>
      </c>
      <c r="C12692" t="s">
        <v>62</v>
      </c>
      <c r="D12692" t="s">
        <v>89085</v>
      </c>
      <c r="E12692" t="s">
        <v>195</v>
      </c>
      <c r="F12692" t="s">
        <v>196</v>
      </c>
      <c r="G12692" t="s">
        <v>1647</v>
      </c>
      <c r="H12692" t="s">
        <v>1648</v>
      </c>
      <c r="I12692" t="s">
        <v>1649</v>
      </c>
      <c r="J12692" t="s">
        <v>95</v>
      </c>
      <c r="K12692" t="s">
        <v>441</v>
      </c>
      <c r="L12692" t="s">
        <v>96</v>
      </c>
      <c r="M12692" t="s">
        <v>97</v>
      </c>
      <c r="N12692" t="s">
        <v>850</v>
      </c>
      <c r="O12692" t="s">
        <v>399</v>
      </c>
      <c r="P12692" s="1">
        <v>30440</v>
      </c>
      <c r="Q12692" s="1">
        <v>30442</v>
      </c>
      <c r="R12692" s="1">
        <v>30442</v>
      </c>
      <c r="S12692" t="s">
        <v>73</v>
      </c>
      <c r="T12692" t="s">
        <v>89086</v>
      </c>
      <c r="U12692" t="s">
        <v>89087</v>
      </c>
      <c r="V12692" t="s">
        <v>89088</v>
      </c>
      <c r="W12692" t="s">
        <v>89089</v>
      </c>
      <c r="X12692" t="s">
        <v>78</v>
      </c>
      <c r="Y12692" t="s">
        <v>79</v>
      </c>
      <c r="Z12692" t="s">
        <v>80</v>
      </c>
      <c r="AB12692">
        <v>346</v>
      </c>
      <c r="AD12692" t="s">
        <v>81</v>
      </c>
      <c r="AE12692">
        <v>26</v>
      </c>
      <c r="AS12692" t="s">
        <v>83</v>
      </c>
      <c r="BE12692" t="s">
        <v>22547</v>
      </c>
      <c r="BF12692" t="s">
        <v>22548</v>
      </c>
      <c r="BH12692" s="1">
        <v>45074.208379629628</v>
      </c>
    </row>
    <row r="12693" spans="1:60">
      <c r="A12693" t="s">
        <v>89090</v>
      </c>
      <c r="B12693" t="s">
        <v>89091</v>
      </c>
      <c r="D12693" t="s">
        <v>89092</v>
      </c>
      <c r="E12693" t="s">
        <v>2387</v>
      </c>
      <c r="F12693" t="s">
        <v>2388</v>
      </c>
      <c r="G12693" t="s">
        <v>22124</v>
      </c>
      <c r="J12693" t="s">
        <v>95</v>
      </c>
      <c r="K12693" t="s">
        <v>441</v>
      </c>
      <c r="L12693" t="s">
        <v>225</v>
      </c>
      <c r="M12693" t="s">
        <v>226</v>
      </c>
      <c r="N12693" t="s">
        <v>18708</v>
      </c>
      <c r="O12693" t="s">
        <v>399</v>
      </c>
      <c r="P12693" s="1">
        <v>30440</v>
      </c>
      <c r="Q12693" s="1">
        <v>30490</v>
      </c>
      <c r="R12693" s="1">
        <v>30490</v>
      </c>
      <c r="S12693" t="s">
        <v>73</v>
      </c>
      <c r="T12693" t="s">
        <v>89093</v>
      </c>
      <c r="U12693" t="s">
        <v>89094</v>
      </c>
      <c r="V12693" t="s">
        <v>89095</v>
      </c>
      <c r="W12693" t="s">
        <v>89096</v>
      </c>
      <c r="X12693" t="s">
        <v>78</v>
      </c>
      <c r="Y12693" t="s">
        <v>79</v>
      </c>
      <c r="Z12693" t="s">
        <v>80</v>
      </c>
      <c r="AB12693">
        <v>2197</v>
      </c>
      <c r="AD12693" t="s">
        <v>81</v>
      </c>
      <c r="AE12693">
        <v>89</v>
      </c>
      <c r="AN12693" t="s">
        <v>83</v>
      </c>
      <c r="AO12693" t="s">
        <v>83</v>
      </c>
      <c r="AS12693" t="s">
        <v>83</v>
      </c>
      <c r="BD12693" t="s">
        <v>83</v>
      </c>
      <c r="BE12693" t="s">
        <v>48502</v>
      </c>
      <c r="BH12693" s="1">
        <v>45074.208379629628</v>
      </c>
    </row>
    <row r="12694" spans="1:60">
      <c r="A12694" t="s">
        <v>89097</v>
      </c>
      <c r="B12694" t="s">
        <v>89098</v>
      </c>
      <c r="C12694" t="s">
        <v>3077</v>
      </c>
      <c r="D12694" t="s">
        <v>89099</v>
      </c>
      <c r="E12694" t="s">
        <v>150</v>
      </c>
      <c r="F12694" t="s">
        <v>151</v>
      </c>
      <c r="G12694" t="s">
        <v>583</v>
      </c>
      <c r="H12694" t="s">
        <v>584</v>
      </c>
      <c r="I12694" t="s">
        <v>20912</v>
      </c>
      <c r="J12694" t="s">
        <v>95</v>
      </c>
      <c r="K12694" t="s">
        <v>441</v>
      </c>
      <c r="L12694" t="s">
        <v>96</v>
      </c>
      <c r="M12694" t="s">
        <v>97</v>
      </c>
      <c r="N12694" t="s">
        <v>155</v>
      </c>
      <c r="O12694" t="s">
        <v>99</v>
      </c>
      <c r="P12694" s="1">
        <v>30440</v>
      </c>
      <c r="Q12694" s="1">
        <v>30462</v>
      </c>
      <c r="R12694" s="1">
        <v>30462</v>
      </c>
      <c r="S12694" t="s">
        <v>73</v>
      </c>
      <c r="T12694" t="s">
        <v>89100</v>
      </c>
      <c r="U12694" t="s">
        <v>89101</v>
      </c>
      <c r="V12694" t="s">
        <v>89102</v>
      </c>
      <c r="W12694" t="s">
        <v>89103</v>
      </c>
      <c r="X12694" t="s">
        <v>78</v>
      </c>
      <c r="Y12694" t="s">
        <v>79</v>
      </c>
      <c r="Z12694" t="s">
        <v>104</v>
      </c>
      <c r="AB12694">
        <v>1380</v>
      </c>
      <c r="AD12694" t="s">
        <v>81</v>
      </c>
      <c r="AE12694">
        <v>49.9</v>
      </c>
      <c r="AS12694" t="s">
        <v>83</v>
      </c>
      <c r="BE12694" t="s">
        <v>23171</v>
      </c>
      <c r="BF12694" t="s">
        <v>23172</v>
      </c>
      <c r="BH12694" s="1">
        <v>45074.208379629628</v>
      </c>
    </row>
    <row r="12695" spans="1:60">
      <c r="A12695" t="s">
        <v>89104</v>
      </c>
      <c r="B12695" t="s">
        <v>89105</v>
      </c>
      <c r="C12695" t="s">
        <v>62</v>
      </c>
      <c r="D12695" t="s">
        <v>89106</v>
      </c>
      <c r="E12695" t="s">
        <v>919</v>
      </c>
      <c r="F12695" t="s">
        <v>1588</v>
      </c>
      <c r="G12695" t="s">
        <v>48824</v>
      </c>
      <c r="H12695" t="s">
        <v>48239</v>
      </c>
      <c r="I12695" t="s">
        <v>48240</v>
      </c>
      <c r="J12695" t="s">
        <v>67</v>
      </c>
      <c r="K12695" t="s">
        <v>441</v>
      </c>
      <c r="L12695" t="s">
        <v>96</v>
      </c>
      <c r="M12695" t="s">
        <v>97</v>
      </c>
      <c r="N12695" t="s">
        <v>155</v>
      </c>
      <c r="O12695" t="s">
        <v>99</v>
      </c>
      <c r="P12695" s="1">
        <v>30440</v>
      </c>
      <c r="Q12695" s="1">
        <v>30462</v>
      </c>
      <c r="R12695" s="1">
        <v>30462</v>
      </c>
      <c r="S12695" t="s">
        <v>73</v>
      </c>
      <c r="T12695" t="s">
        <v>89107</v>
      </c>
      <c r="U12695" t="s">
        <v>89108</v>
      </c>
      <c r="V12695" t="s">
        <v>89109</v>
      </c>
      <c r="W12695" t="s">
        <v>89110</v>
      </c>
      <c r="X12695" t="s">
        <v>78</v>
      </c>
      <c r="Y12695" t="s">
        <v>79</v>
      </c>
      <c r="Z12695" t="s">
        <v>104</v>
      </c>
      <c r="AB12695">
        <v>2167</v>
      </c>
      <c r="AD12695" t="s">
        <v>81</v>
      </c>
      <c r="AE12695">
        <v>31</v>
      </c>
      <c r="AG12695">
        <v>29</v>
      </c>
      <c r="AH12695" t="s">
        <v>82</v>
      </c>
      <c r="AS12695" t="s">
        <v>83</v>
      </c>
      <c r="BE12695" t="s">
        <v>60902</v>
      </c>
      <c r="BH12695" s="1">
        <v>45074.208379629628</v>
      </c>
    </row>
    <row r="12696" spans="1:60">
      <c r="A12696" t="s">
        <v>89111</v>
      </c>
      <c r="B12696" t="s">
        <v>89112</v>
      </c>
      <c r="C12696" t="s">
        <v>504</v>
      </c>
      <c r="D12696" t="s">
        <v>89113</v>
      </c>
      <c r="E12696" t="s">
        <v>64</v>
      </c>
      <c r="F12696" t="s">
        <v>209</v>
      </c>
      <c r="G12696" t="s">
        <v>8895</v>
      </c>
      <c r="H12696" t="s">
        <v>8896</v>
      </c>
      <c r="I12696" t="s">
        <v>8897</v>
      </c>
      <c r="J12696" t="s">
        <v>95</v>
      </c>
      <c r="K12696" t="s">
        <v>441</v>
      </c>
      <c r="L12696" t="s">
        <v>96</v>
      </c>
      <c r="M12696" t="s">
        <v>97</v>
      </c>
      <c r="N12696" t="s">
        <v>155</v>
      </c>
      <c r="O12696" t="s">
        <v>99</v>
      </c>
      <c r="P12696" s="1">
        <v>30441</v>
      </c>
      <c r="Q12696" s="1">
        <v>30448</v>
      </c>
      <c r="R12696" s="1">
        <v>30448</v>
      </c>
      <c r="S12696" t="s">
        <v>73</v>
      </c>
      <c r="T12696" t="s">
        <v>89114</v>
      </c>
      <c r="U12696" t="s">
        <v>89115</v>
      </c>
      <c r="V12696" t="s">
        <v>89116</v>
      </c>
      <c r="W12696" t="s">
        <v>89117</v>
      </c>
      <c r="X12696" t="s">
        <v>78</v>
      </c>
      <c r="Y12696" t="s">
        <v>79</v>
      </c>
      <c r="Z12696" t="s">
        <v>80</v>
      </c>
      <c r="AB12696">
        <v>1643</v>
      </c>
      <c r="AD12696" t="s">
        <v>81</v>
      </c>
      <c r="AE12696">
        <v>8</v>
      </c>
      <c r="AS12696" t="s">
        <v>83</v>
      </c>
      <c r="BE12696" t="s">
        <v>56752</v>
      </c>
      <c r="BF12696" t="s">
        <v>56753</v>
      </c>
      <c r="BH12696" s="1">
        <v>45074.208379629628</v>
      </c>
    </row>
    <row r="12697" spans="1:60">
      <c r="A12697" t="s">
        <v>89118</v>
      </c>
      <c r="B12697" t="s">
        <v>89119</v>
      </c>
      <c r="C12697" t="s">
        <v>236</v>
      </c>
      <c r="D12697" t="s">
        <v>89120</v>
      </c>
      <c r="E12697" t="s">
        <v>238</v>
      </c>
      <c r="F12697" t="s">
        <v>239</v>
      </c>
      <c r="G12697" t="s">
        <v>1714</v>
      </c>
      <c r="H12697" t="s">
        <v>1715</v>
      </c>
      <c r="I12697" t="s">
        <v>1716</v>
      </c>
      <c r="J12697" t="s">
        <v>95</v>
      </c>
      <c r="K12697" t="s">
        <v>441</v>
      </c>
      <c r="L12697" t="s">
        <v>96</v>
      </c>
      <c r="M12697" t="s">
        <v>97</v>
      </c>
      <c r="N12697" t="s">
        <v>141</v>
      </c>
      <c r="O12697" t="s">
        <v>99</v>
      </c>
      <c r="P12697" s="1">
        <v>30441</v>
      </c>
      <c r="Q12697" s="1">
        <v>30445</v>
      </c>
      <c r="R12697" s="1">
        <v>30445</v>
      </c>
      <c r="S12697" t="s">
        <v>73</v>
      </c>
      <c r="T12697" t="s">
        <v>89121</v>
      </c>
      <c r="U12697" t="s">
        <v>89122</v>
      </c>
      <c r="V12697" t="s">
        <v>89123</v>
      </c>
      <c r="W12697" t="s">
        <v>89124</v>
      </c>
      <c r="X12697" t="s">
        <v>78</v>
      </c>
      <c r="Y12697" t="s">
        <v>79</v>
      </c>
      <c r="Z12697" t="s">
        <v>80</v>
      </c>
      <c r="AB12697">
        <v>765</v>
      </c>
      <c r="AD12697" t="s">
        <v>81</v>
      </c>
      <c r="AE12697">
        <v>123</v>
      </c>
      <c r="AS12697" t="s">
        <v>83</v>
      </c>
      <c r="BE12697" t="s">
        <v>39252</v>
      </c>
      <c r="BF12697" t="s">
        <v>39253</v>
      </c>
      <c r="BH12697" s="1">
        <v>45074.208379629628</v>
      </c>
    </row>
    <row r="12698" spans="1:60">
      <c r="A12698" t="s">
        <v>89125</v>
      </c>
      <c r="B12698" t="s">
        <v>89126</v>
      </c>
      <c r="C12698" t="s">
        <v>1291</v>
      </c>
      <c r="D12698" t="s">
        <v>89127</v>
      </c>
      <c r="E12698" t="s">
        <v>195</v>
      </c>
      <c r="F12698" t="s">
        <v>196</v>
      </c>
      <c r="G12698" t="s">
        <v>1851</v>
      </c>
      <c r="H12698" t="s">
        <v>1852</v>
      </c>
      <c r="I12698" t="s">
        <v>1853</v>
      </c>
      <c r="J12698" t="s">
        <v>95</v>
      </c>
      <c r="K12698" t="s">
        <v>441</v>
      </c>
      <c r="L12698" t="s">
        <v>225</v>
      </c>
      <c r="M12698" t="s">
        <v>226</v>
      </c>
      <c r="N12698" t="s">
        <v>850</v>
      </c>
      <c r="O12698" t="s">
        <v>399</v>
      </c>
      <c r="P12698" s="1">
        <v>30442</v>
      </c>
      <c r="Q12698" s="1">
        <v>30452</v>
      </c>
      <c r="R12698" s="1">
        <v>30452</v>
      </c>
      <c r="S12698" t="s">
        <v>73</v>
      </c>
      <c r="T12698" t="s">
        <v>89128</v>
      </c>
      <c r="U12698" t="s">
        <v>89129</v>
      </c>
      <c r="V12698" t="s">
        <v>89130</v>
      </c>
      <c r="W12698" t="s">
        <v>89131</v>
      </c>
      <c r="X12698" t="s">
        <v>78</v>
      </c>
      <c r="Y12698" t="s">
        <v>79</v>
      </c>
      <c r="Z12698" t="s">
        <v>80</v>
      </c>
      <c r="AB12698">
        <v>894</v>
      </c>
      <c r="AD12698" t="s">
        <v>81</v>
      </c>
      <c r="AE12698">
        <v>6</v>
      </c>
      <c r="AO12698" t="s">
        <v>83</v>
      </c>
      <c r="AQ12698" t="s">
        <v>83</v>
      </c>
      <c r="AS12698" t="s">
        <v>83</v>
      </c>
      <c r="AY12698" t="s">
        <v>83</v>
      </c>
      <c r="BD12698" t="s">
        <v>83</v>
      </c>
      <c r="BE12698" t="s">
        <v>316</v>
      </c>
      <c r="BF12698" t="s">
        <v>317</v>
      </c>
      <c r="BH12698" s="1">
        <v>45074.208379629628</v>
      </c>
    </row>
    <row r="12699" spans="1:60">
      <c r="A12699" t="s">
        <v>89132</v>
      </c>
      <c r="B12699" t="s">
        <v>89133</v>
      </c>
      <c r="C12699" t="s">
        <v>236</v>
      </c>
      <c r="D12699" t="s">
        <v>89134</v>
      </c>
      <c r="E12699" t="s">
        <v>238</v>
      </c>
      <c r="F12699" t="s">
        <v>239</v>
      </c>
      <c r="G12699" t="s">
        <v>335</v>
      </c>
      <c r="H12699" t="s">
        <v>336</v>
      </c>
      <c r="I12699" t="s">
        <v>337</v>
      </c>
      <c r="J12699" t="s">
        <v>95</v>
      </c>
      <c r="K12699" t="s">
        <v>441</v>
      </c>
      <c r="L12699" t="s">
        <v>139</v>
      </c>
      <c r="M12699" t="s">
        <v>140</v>
      </c>
      <c r="N12699" t="s">
        <v>141</v>
      </c>
      <c r="O12699" t="s">
        <v>156</v>
      </c>
      <c r="P12699" s="1">
        <v>30443</v>
      </c>
      <c r="Q12699" s="1">
        <v>30453</v>
      </c>
      <c r="R12699" s="1">
        <v>30453</v>
      </c>
      <c r="S12699" t="s">
        <v>73</v>
      </c>
      <c r="T12699" t="s">
        <v>89135</v>
      </c>
      <c r="U12699" t="s">
        <v>89136</v>
      </c>
      <c r="V12699" t="s">
        <v>89137</v>
      </c>
      <c r="W12699" t="s">
        <v>89138</v>
      </c>
      <c r="X12699" t="s">
        <v>78</v>
      </c>
      <c r="Y12699" t="s">
        <v>79</v>
      </c>
      <c r="Z12699" t="s">
        <v>80</v>
      </c>
      <c r="AB12699">
        <v>855</v>
      </c>
      <c r="AD12699" t="s">
        <v>81</v>
      </c>
      <c r="AE12699">
        <v>7</v>
      </c>
      <c r="AQ12699" t="s">
        <v>83</v>
      </c>
      <c r="AS12699" t="s">
        <v>83</v>
      </c>
      <c r="AY12699" t="s">
        <v>83</v>
      </c>
      <c r="BE12699" t="s">
        <v>25335</v>
      </c>
      <c r="BF12699" t="s">
        <v>25336</v>
      </c>
      <c r="BH12699" s="1">
        <v>45074.208379629628</v>
      </c>
    </row>
    <row r="12700" spans="1:60">
      <c r="A12700" t="s">
        <v>89139</v>
      </c>
      <c r="B12700" t="s">
        <v>89140</v>
      </c>
      <c r="C12700" t="s">
        <v>62</v>
      </c>
      <c r="D12700" t="s">
        <v>89141</v>
      </c>
      <c r="E12700" t="s">
        <v>195</v>
      </c>
      <c r="F12700" t="s">
        <v>196</v>
      </c>
      <c r="G12700" t="s">
        <v>1647</v>
      </c>
      <c r="H12700" t="s">
        <v>1648</v>
      </c>
      <c r="I12700" t="s">
        <v>1649</v>
      </c>
      <c r="J12700" t="s">
        <v>95</v>
      </c>
      <c r="K12700" t="s">
        <v>441</v>
      </c>
      <c r="L12700" t="s">
        <v>96</v>
      </c>
      <c r="M12700" t="s">
        <v>97</v>
      </c>
      <c r="N12700" t="s">
        <v>155</v>
      </c>
      <c r="O12700" t="s">
        <v>156</v>
      </c>
      <c r="P12700" s="1">
        <v>30443</v>
      </c>
      <c r="Q12700" s="1">
        <v>30445</v>
      </c>
      <c r="R12700" s="1">
        <v>30445</v>
      </c>
      <c r="S12700" t="s">
        <v>73</v>
      </c>
      <c r="T12700" t="s">
        <v>89142</v>
      </c>
      <c r="U12700" t="s">
        <v>89143</v>
      </c>
      <c r="V12700" t="s">
        <v>89144</v>
      </c>
      <c r="W12700" t="s">
        <v>89145</v>
      </c>
      <c r="X12700" t="s">
        <v>78</v>
      </c>
      <c r="Y12700" t="s">
        <v>79</v>
      </c>
      <c r="Z12700" t="s">
        <v>80</v>
      </c>
      <c r="AB12700">
        <v>324</v>
      </c>
      <c r="AD12700" t="s">
        <v>81</v>
      </c>
      <c r="AE12700">
        <v>24</v>
      </c>
      <c r="AS12700" t="s">
        <v>83</v>
      </c>
      <c r="BE12700" t="s">
        <v>22547</v>
      </c>
      <c r="BF12700" t="s">
        <v>22548</v>
      </c>
      <c r="BH12700" s="1">
        <v>45074.208379629628</v>
      </c>
    </row>
    <row r="12701" spans="1:60">
      <c r="A12701" t="s">
        <v>89146</v>
      </c>
      <c r="B12701" t="s">
        <v>89147</v>
      </c>
      <c r="C12701" t="s">
        <v>1291</v>
      </c>
      <c r="D12701" t="s">
        <v>89148</v>
      </c>
      <c r="E12701" t="s">
        <v>195</v>
      </c>
      <c r="F12701" t="s">
        <v>196</v>
      </c>
      <c r="G12701" t="s">
        <v>89149</v>
      </c>
      <c r="H12701" t="s">
        <v>5156</v>
      </c>
      <c r="I12701" t="s">
        <v>5157</v>
      </c>
      <c r="J12701" t="s">
        <v>95</v>
      </c>
      <c r="K12701" t="s">
        <v>441</v>
      </c>
      <c r="L12701" t="s">
        <v>225</v>
      </c>
      <c r="M12701" t="s">
        <v>226</v>
      </c>
      <c r="N12701" t="s">
        <v>850</v>
      </c>
      <c r="O12701" t="s">
        <v>399</v>
      </c>
      <c r="P12701" s="1">
        <v>30274</v>
      </c>
      <c r="Q12701" s="1">
        <v>30278</v>
      </c>
      <c r="R12701" s="1">
        <v>30278</v>
      </c>
      <c r="S12701" t="s">
        <v>73</v>
      </c>
      <c r="T12701" t="s">
        <v>89150</v>
      </c>
      <c r="U12701" t="s">
        <v>89151</v>
      </c>
      <c r="V12701" t="s">
        <v>89152</v>
      </c>
      <c r="W12701" t="s">
        <v>89153</v>
      </c>
      <c r="X12701" t="s">
        <v>78</v>
      </c>
      <c r="Y12701" t="s">
        <v>79</v>
      </c>
      <c r="Z12701" t="s">
        <v>80</v>
      </c>
      <c r="AB12701">
        <v>846</v>
      </c>
      <c r="AD12701" t="s">
        <v>81</v>
      </c>
      <c r="AE12701">
        <v>10</v>
      </c>
      <c r="AO12701" t="s">
        <v>83</v>
      </c>
      <c r="AS12701" t="s">
        <v>83</v>
      </c>
      <c r="BD12701" t="s">
        <v>83</v>
      </c>
      <c r="BE12701" t="s">
        <v>316</v>
      </c>
      <c r="BF12701" t="s">
        <v>317</v>
      </c>
      <c r="BH12701" s="1">
        <v>45074.208379629628</v>
      </c>
    </row>
    <row r="12702" spans="1:60">
      <c r="A12702" t="s">
        <v>89154</v>
      </c>
      <c r="B12702" t="s">
        <v>89155</v>
      </c>
      <c r="C12702" t="s">
        <v>1291</v>
      </c>
      <c r="D12702" t="s">
        <v>89156</v>
      </c>
      <c r="E12702" t="s">
        <v>195</v>
      </c>
      <c r="F12702" t="s">
        <v>196</v>
      </c>
      <c r="G12702" t="s">
        <v>1293</v>
      </c>
      <c r="H12702" t="s">
        <v>1294</v>
      </c>
      <c r="I12702" t="s">
        <v>1295</v>
      </c>
      <c r="J12702" t="s">
        <v>67</v>
      </c>
      <c r="K12702" t="s">
        <v>441</v>
      </c>
      <c r="L12702" t="s">
        <v>225</v>
      </c>
      <c r="M12702" t="s">
        <v>226</v>
      </c>
      <c r="N12702" t="s">
        <v>1049</v>
      </c>
      <c r="O12702" t="s">
        <v>99</v>
      </c>
      <c r="P12702" s="1">
        <v>30274</v>
      </c>
      <c r="Q12702" s="1">
        <v>30294</v>
      </c>
      <c r="R12702" s="1">
        <v>30294</v>
      </c>
      <c r="S12702" t="s">
        <v>73</v>
      </c>
      <c r="T12702" t="s">
        <v>89157</v>
      </c>
      <c r="U12702" t="s">
        <v>89158</v>
      </c>
      <c r="V12702" t="s">
        <v>89159</v>
      </c>
      <c r="W12702" t="s">
        <v>89160</v>
      </c>
      <c r="X12702" t="s">
        <v>78</v>
      </c>
      <c r="Y12702" t="s">
        <v>79</v>
      </c>
      <c r="Z12702" t="s">
        <v>80</v>
      </c>
      <c r="AA12702">
        <v>0</v>
      </c>
      <c r="AB12702">
        <v>1316</v>
      </c>
      <c r="AC12702">
        <v>0</v>
      </c>
      <c r="AD12702" t="s">
        <v>81</v>
      </c>
      <c r="AE12702">
        <v>24</v>
      </c>
      <c r="AF12702">
        <v>0</v>
      </c>
      <c r="AG12702">
        <v>7</v>
      </c>
      <c r="AH12702" t="s">
        <v>82</v>
      </c>
      <c r="AO12702" t="s">
        <v>83</v>
      </c>
      <c r="AS12702" t="s">
        <v>83</v>
      </c>
      <c r="BE12702" t="s">
        <v>48576</v>
      </c>
      <c r="BF12702" t="s">
        <v>48577</v>
      </c>
      <c r="BG12702" t="s">
        <v>120</v>
      </c>
      <c r="BH12702" s="1">
        <v>45074.208379629628</v>
      </c>
    </row>
    <row r="12703" spans="1:60">
      <c r="A12703" t="s">
        <v>89161</v>
      </c>
      <c r="B12703" t="s">
        <v>89162</v>
      </c>
      <c r="C12703" t="s">
        <v>917</v>
      </c>
      <c r="D12703" t="s">
        <v>89163</v>
      </c>
      <c r="E12703" t="s">
        <v>919</v>
      </c>
      <c r="F12703" t="s">
        <v>196</v>
      </c>
      <c r="G12703" t="s">
        <v>920</v>
      </c>
      <c r="H12703" t="s">
        <v>921</v>
      </c>
      <c r="I12703" t="s">
        <v>922</v>
      </c>
      <c r="J12703" t="s">
        <v>95</v>
      </c>
      <c r="K12703" t="s">
        <v>441</v>
      </c>
      <c r="L12703" t="s">
        <v>96</v>
      </c>
      <c r="M12703" t="s">
        <v>97</v>
      </c>
      <c r="N12703" t="s">
        <v>155</v>
      </c>
      <c r="O12703" t="s">
        <v>156</v>
      </c>
      <c r="P12703" s="1">
        <v>30362</v>
      </c>
      <c r="Q12703" s="1">
        <v>30364</v>
      </c>
      <c r="R12703" s="1">
        <v>30364</v>
      </c>
      <c r="S12703" t="s">
        <v>73</v>
      </c>
      <c r="T12703" t="s">
        <v>89164</v>
      </c>
      <c r="U12703" t="s">
        <v>89165</v>
      </c>
      <c r="V12703" t="s">
        <v>89166</v>
      </c>
      <c r="W12703" t="s">
        <v>89167</v>
      </c>
      <c r="X12703" t="s">
        <v>78</v>
      </c>
      <c r="Y12703" t="s">
        <v>79</v>
      </c>
      <c r="Z12703" t="s">
        <v>80</v>
      </c>
      <c r="AB12703">
        <v>430</v>
      </c>
      <c r="AD12703" t="s">
        <v>81</v>
      </c>
      <c r="AE12703">
        <v>51</v>
      </c>
      <c r="AS12703" t="s">
        <v>83</v>
      </c>
      <c r="BE12703" t="s">
        <v>64913</v>
      </c>
      <c r="BH12703" s="1">
        <v>45074.208379629628</v>
      </c>
    </row>
    <row r="12704" spans="1:60">
      <c r="A12704" t="s">
        <v>89168</v>
      </c>
      <c r="B12704" t="s">
        <v>89169</v>
      </c>
      <c r="D12704" t="s">
        <v>89170</v>
      </c>
      <c r="E12704" t="s">
        <v>195</v>
      </c>
      <c r="F12704" t="s">
        <v>196</v>
      </c>
      <c r="G12704" t="s">
        <v>22124</v>
      </c>
      <c r="J12704" t="s">
        <v>95</v>
      </c>
      <c r="K12704" t="s">
        <v>441</v>
      </c>
      <c r="L12704" t="s">
        <v>2695</v>
      </c>
      <c r="M12704" t="s">
        <v>2696</v>
      </c>
      <c r="N12704" t="s">
        <v>850</v>
      </c>
      <c r="O12704" t="s">
        <v>72</v>
      </c>
      <c r="P12704" s="1">
        <v>30362</v>
      </c>
      <c r="Q12704" s="1">
        <v>30371</v>
      </c>
      <c r="R12704" s="1">
        <v>30371</v>
      </c>
      <c r="S12704" t="s">
        <v>73</v>
      </c>
      <c r="T12704" t="s">
        <v>84440</v>
      </c>
      <c r="U12704" t="s">
        <v>84441</v>
      </c>
      <c r="V12704" t="s">
        <v>84442</v>
      </c>
      <c r="W12704" t="s">
        <v>84443</v>
      </c>
      <c r="X12704" t="s">
        <v>78</v>
      </c>
      <c r="Y12704" t="s">
        <v>79</v>
      </c>
      <c r="Z12704" t="s">
        <v>80</v>
      </c>
      <c r="AB12704">
        <v>515</v>
      </c>
      <c r="AD12704" t="s">
        <v>81</v>
      </c>
      <c r="AE12704">
        <v>20</v>
      </c>
      <c r="AO12704" t="s">
        <v>83</v>
      </c>
      <c r="AS12704" t="s">
        <v>83</v>
      </c>
      <c r="BE12704" t="s">
        <v>316</v>
      </c>
      <c r="BF12704" t="s">
        <v>317</v>
      </c>
      <c r="BH12704" s="1">
        <v>45074.208379629628</v>
      </c>
    </row>
    <row r="12705" spans="1:60">
      <c r="A12705" t="s">
        <v>89171</v>
      </c>
      <c r="B12705" t="s">
        <v>89172</v>
      </c>
      <c r="D12705" t="s">
        <v>89173</v>
      </c>
      <c r="E12705" t="s">
        <v>110</v>
      </c>
      <c r="F12705" t="s">
        <v>65</v>
      </c>
      <c r="G12705" t="s">
        <v>22124</v>
      </c>
      <c r="J12705" t="s">
        <v>67</v>
      </c>
      <c r="K12705" t="s">
        <v>441</v>
      </c>
      <c r="L12705" t="s">
        <v>225</v>
      </c>
      <c r="M12705" t="s">
        <v>226</v>
      </c>
      <c r="N12705" t="s">
        <v>850</v>
      </c>
      <c r="O12705" t="s">
        <v>72</v>
      </c>
      <c r="P12705" s="1">
        <v>30362</v>
      </c>
      <c r="Q12705" s="1">
        <v>30392</v>
      </c>
      <c r="R12705" s="1">
        <v>30392</v>
      </c>
      <c r="S12705" t="s">
        <v>73</v>
      </c>
      <c r="T12705" t="s">
        <v>89174</v>
      </c>
      <c r="U12705" t="s">
        <v>89175</v>
      </c>
      <c r="V12705" t="s">
        <v>89176</v>
      </c>
      <c r="W12705" t="s">
        <v>89177</v>
      </c>
      <c r="X12705" t="s">
        <v>78</v>
      </c>
      <c r="Y12705" t="s">
        <v>79</v>
      </c>
      <c r="Z12705" t="s">
        <v>80</v>
      </c>
      <c r="AB12705">
        <v>3776</v>
      </c>
      <c r="AD12705" t="s">
        <v>81</v>
      </c>
      <c r="AE12705">
        <v>12</v>
      </c>
      <c r="AG12705">
        <v>65</v>
      </c>
      <c r="AH12705" t="s">
        <v>82</v>
      </c>
      <c r="AN12705" t="s">
        <v>83</v>
      </c>
      <c r="AO12705" t="s">
        <v>83</v>
      </c>
      <c r="AS12705" t="s">
        <v>83</v>
      </c>
      <c r="AW12705" t="s">
        <v>83</v>
      </c>
      <c r="AX12705" t="s">
        <v>83</v>
      </c>
      <c r="BD12705" t="s">
        <v>83</v>
      </c>
      <c r="BE12705" t="s">
        <v>56471</v>
      </c>
      <c r="BH12705" s="1">
        <v>45074.208379629628</v>
      </c>
    </row>
    <row r="12706" spans="1:60">
      <c r="A12706" t="s">
        <v>89178</v>
      </c>
      <c r="B12706" t="s">
        <v>89179</v>
      </c>
      <c r="C12706" t="s">
        <v>504</v>
      </c>
      <c r="D12706" t="s">
        <v>89180</v>
      </c>
      <c r="E12706" t="s">
        <v>64</v>
      </c>
      <c r="F12706" t="s">
        <v>209</v>
      </c>
      <c r="G12706" t="s">
        <v>11929</v>
      </c>
      <c r="H12706" t="s">
        <v>8653</v>
      </c>
      <c r="I12706" t="s">
        <v>8654</v>
      </c>
      <c r="J12706" t="s">
        <v>95</v>
      </c>
      <c r="K12706" t="s">
        <v>441</v>
      </c>
      <c r="L12706" t="s">
        <v>96</v>
      </c>
      <c r="M12706" t="s">
        <v>97</v>
      </c>
      <c r="N12706" t="s">
        <v>155</v>
      </c>
      <c r="O12706" t="s">
        <v>156</v>
      </c>
      <c r="P12706" s="1">
        <v>30362</v>
      </c>
      <c r="Q12706" s="1">
        <v>30368</v>
      </c>
      <c r="R12706" s="1">
        <v>30368</v>
      </c>
      <c r="S12706" t="s">
        <v>73</v>
      </c>
      <c r="T12706" t="s">
        <v>89181</v>
      </c>
      <c r="U12706" t="s">
        <v>89182</v>
      </c>
      <c r="V12706" t="s">
        <v>89183</v>
      </c>
      <c r="W12706" t="s">
        <v>89184</v>
      </c>
      <c r="X12706" t="s">
        <v>78</v>
      </c>
      <c r="Y12706" t="s">
        <v>79</v>
      </c>
      <c r="Z12706" t="s">
        <v>80</v>
      </c>
      <c r="AA12706">
        <v>0</v>
      </c>
      <c r="AB12706">
        <v>1614</v>
      </c>
      <c r="AC12706">
        <v>0</v>
      </c>
      <c r="AD12706" t="s">
        <v>81</v>
      </c>
      <c r="AE12706">
        <v>7</v>
      </c>
      <c r="AF12706">
        <v>0</v>
      </c>
      <c r="AG12706">
        <v>0</v>
      </c>
      <c r="AH12706" t="s">
        <v>82</v>
      </c>
      <c r="AS12706" t="s">
        <v>83</v>
      </c>
      <c r="BE12706" t="s">
        <v>105</v>
      </c>
      <c r="BF12706" t="s">
        <v>106</v>
      </c>
      <c r="BG12706" t="s">
        <v>120</v>
      </c>
      <c r="BH12706" s="1">
        <v>45074.208379629628</v>
      </c>
    </row>
    <row r="12707" spans="1:60">
      <c r="A12707" t="s">
        <v>89185</v>
      </c>
      <c r="B12707" t="s">
        <v>89186</v>
      </c>
      <c r="C12707" t="s">
        <v>62</v>
      </c>
      <c r="D12707" t="s">
        <v>89187</v>
      </c>
      <c r="E12707" t="s">
        <v>195</v>
      </c>
      <c r="F12707" t="s">
        <v>196</v>
      </c>
      <c r="G12707" t="s">
        <v>300</v>
      </c>
      <c r="H12707" t="s">
        <v>301</v>
      </c>
      <c r="I12707" t="s">
        <v>302</v>
      </c>
      <c r="J12707" t="s">
        <v>95</v>
      </c>
      <c r="K12707" t="s">
        <v>441</v>
      </c>
      <c r="L12707" t="s">
        <v>96</v>
      </c>
      <c r="M12707" t="s">
        <v>97</v>
      </c>
      <c r="N12707" t="s">
        <v>155</v>
      </c>
      <c r="O12707" t="s">
        <v>99</v>
      </c>
      <c r="P12707" s="1">
        <v>30363</v>
      </c>
      <c r="Q12707" s="1">
        <v>30365</v>
      </c>
      <c r="R12707" s="1">
        <v>30365</v>
      </c>
      <c r="S12707" t="s">
        <v>73</v>
      </c>
      <c r="T12707" t="s">
        <v>89188</v>
      </c>
      <c r="U12707" t="s">
        <v>89189</v>
      </c>
      <c r="V12707" t="s">
        <v>89190</v>
      </c>
      <c r="W12707" t="s">
        <v>89191</v>
      </c>
      <c r="X12707" t="s">
        <v>78</v>
      </c>
      <c r="Y12707" t="s">
        <v>79</v>
      </c>
      <c r="Z12707" t="s">
        <v>80</v>
      </c>
      <c r="AB12707">
        <v>360</v>
      </c>
      <c r="AD12707" t="s">
        <v>81</v>
      </c>
      <c r="AE12707">
        <v>10</v>
      </c>
      <c r="AS12707" t="s">
        <v>83</v>
      </c>
      <c r="BE12707" t="s">
        <v>64973</v>
      </c>
      <c r="BH12707" s="1">
        <v>45074.208379629628</v>
      </c>
    </row>
    <row r="12708" spans="1:60">
      <c r="A12708" t="s">
        <v>89192</v>
      </c>
      <c r="B12708" t="s">
        <v>89193</v>
      </c>
      <c r="C12708" t="s">
        <v>504</v>
      </c>
      <c r="D12708" t="s">
        <v>89194</v>
      </c>
      <c r="E12708" t="s">
        <v>64</v>
      </c>
      <c r="F12708" t="s">
        <v>209</v>
      </c>
      <c r="G12708" t="s">
        <v>1407</v>
      </c>
      <c r="H12708" t="s">
        <v>1408</v>
      </c>
      <c r="I12708" t="s">
        <v>2734</v>
      </c>
      <c r="J12708" t="s">
        <v>95</v>
      </c>
      <c r="K12708" t="s">
        <v>441</v>
      </c>
      <c r="L12708" t="s">
        <v>96</v>
      </c>
      <c r="M12708" t="s">
        <v>97</v>
      </c>
      <c r="N12708" t="s">
        <v>155</v>
      </c>
      <c r="O12708" t="s">
        <v>99</v>
      </c>
      <c r="P12708" s="1">
        <v>30363</v>
      </c>
      <c r="Q12708" s="1">
        <v>30369</v>
      </c>
      <c r="R12708" s="1">
        <v>30369</v>
      </c>
      <c r="S12708" t="s">
        <v>73</v>
      </c>
      <c r="T12708" t="s">
        <v>89195</v>
      </c>
      <c r="U12708" t="s">
        <v>89196</v>
      </c>
      <c r="V12708" t="s">
        <v>89197</v>
      </c>
      <c r="W12708" t="s">
        <v>89198</v>
      </c>
      <c r="X12708" t="s">
        <v>78</v>
      </c>
      <c r="Y12708" t="s">
        <v>79</v>
      </c>
      <c r="Z12708" t="s">
        <v>80</v>
      </c>
      <c r="AA12708">
        <v>0</v>
      </c>
      <c r="AB12708">
        <v>1710</v>
      </c>
      <c r="AC12708">
        <v>0</v>
      </c>
      <c r="AD12708" t="s">
        <v>81</v>
      </c>
      <c r="AE12708">
        <v>10</v>
      </c>
      <c r="AF12708">
        <v>0</v>
      </c>
      <c r="AG12708">
        <v>0</v>
      </c>
      <c r="AH12708" t="s">
        <v>82</v>
      </c>
      <c r="AN12708" t="s">
        <v>83</v>
      </c>
      <c r="AO12708" t="s">
        <v>83</v>
      </c>
      <c r="AS12708" t="s">
        <v>83</v>
      </c>
      <c r="BE12708" t="s">
        <v>22423</v>
      </c>
      <c r="BF12708" t="s">
        <v>22424</v>
      </c>
      <c r="BG12708" t="s">
        <v>120</v>
      </c>
      <c r="BH12708" s="1">
        <v>45074.208379629628</v>
      </c>
    </row>
    <row r="12709" spans="1:60">
      <c r="A12709" t="s">
        <v>89199</v>
      </c>
      <c r="B12709" t="s">
        <v>89200</v>
      </c>
      <c r="C12709" t="s">
        <v>504</v>
      </c>
      <c r="D12709" t="s">
        <v>89201</v>
      </c>
      <c r="E12709" t="s">
        <v>64</v>
      </c>
      <c r="F12709" t="s">
        <v>209</v>
      </c>
      <c r="G12709" t="s">
        <v>11929</v>
      </c>
      <c r="H12709" t="s">
        <v>8653</v>
      </c>
      <c r="I12709" t="s">
        <v>8654</v>
      </c>
      <c r="J12709" t="s">
        <v>95</v>
      </c>
      <c r="K12709" t="s">
        <v>441</v>
      </c>
      <c r="L12709" t="s">
        <v>96</v>
      </c>
      <c r="M12709" t="s">
        <v>97</v>
      </c>
      <c r="N12709" t="s">
        <v>850</v>
      </c>
      <c r="O12709" t="s">
        <v>227</v>
      </c>
      <c r="P12709" s="1">
        <v>30363</v>
      </c>
      <c r="Q12709" s="1">
        <v>30369</v>
      </c>
      <c r="R12709" s="1">
        <v>30369</v>
      </c>
      <c r="S12709" t="s">
        <v>73</v>
      </c>
      <c r="T12709" t="s">
        <v>89202</v>
      </c>
      <c r="U12709" t="s">
        <v>89203</v>
      </c>
      <c r="V12709" t="s">
        <v>89204</v>
      </c>
      <c r="W12709" t="s">
        <v>89205</v>
      </c>
      <c r="X12709" t="s">
        <v>78</v>
      </c>
      <c r="Y12709" t="s">
        <v>79</v>
      </c>
      <c r="Z12709" t="s">
        <v>80</v>
      </c>
      <c r="AA12709">
        <v>0</v>
      </c>
      <c r="AB12709">
        <v>1558</v>
      </c>
      <c r="AC12709">
        <v>0</v>
      </c>
      <c r="AD12709" t="s">
        <v>81</v>
      </c>
      <c r="AE12709">
        <v>10</v>
      </c>
      <c r="AF12709">
        <v>0</v>
      </c>
      <c r="AG12709">
        <v>0</v>
      </c>
      <c r="AH12709" t="s">
        <v>82</v>
      </c>
      <c r="AS12709" t="s">
        <v>83</v>
      </c>
      <c r="BE12709" t="s">
        <v>56752</v>
      </c>
      <c r="BF12709" t="s">
        <v>56753</v>
      </c>
      <c r="BG12709" t="s">
        <v>120</v>
      </c>
      <c r="BH12709" s="1">
        <v>45074.208379629628</v>
      </c>
    </row>
    <row r="12710" spans="1:60">
      <c r="A12710" t="s">
        <v>89206</v>
      </c>
      <c r="B12710" t="s">
        <v>89207</v>
      </c>
      <c r="D12710" t="s">
        <v>89208</v>
      </c>
      <c r="E12710" t="s">
        <v>919</v>
      </c>
      <c r="F12710" t="s">
        <v>1588</v>
      </c>
      <c r="G12710" t="s">
        <v>22124</v>
      </c>
      <c r="J12710" t="s">
        <v>67</v>
      </c>
      <c r="K12710" t="s">
        <v>441</v>
      </c>
      <c r="L12710" t="s">
        <v>69</v>
      </c>
      <c r="M12710" t="s">
        <v>70</v>
      </c>
      <c r="N12710" t="s">
        <v>3033</v>
      </c>
      <c r="O12710" t="s">
        <v>5344</v>
      </c>
      <c r="P12710" s="1">
        <v>30364</v>
      </c>
      <c r="Q12710" s="1">
        <v>30416</v>
      </c>
      <c r="R12710" s="1">
        <v>30416</v>
      </c>
      <c r="S12710" t="s">
        <v>73</v>
      </c>
      <c r="T12710" t="s">
        <v>89209</v>
      </c>
      <c r="U12710" t="s">
        <v>89210</v>
      </c>
      <c r="V12710" t="s">
        <v>89211</v>
      </c>
      <c r="W12710" t="s">
        <v>89212</v>
      </c>
      <c r="X12710" t="s">
        <v>78</v>
      </c>
      <c r="Y12710" t="s">
        <v>79</v>
      </c>
      <c r="Z12710" t="s">
        <v>104</v>
      </c>
      <c r="AB12710">
        <v>3054</v>
      </c>
      <c r="AD12710" t="s">
        <v>81</v>
      </c>
      <c r="AE12710">
        <v>25</v>
      </c>
      <c r="AG12710">
        <v>52.5</v>
      </c>
      <c r="AH12710" t="s">
        <v>82</v>
      </c>
      <c r="AN12710" t="s">
        <v>83</v>
      </c>
      <c r="AO12710" t="s">
        <v>83</v>
      </c>
      <c r="AS12710" t="s">
        <v>83</v>
      </c>
      <c r="BE12710" t="s">
        <v>78567</v>
      </c>
      <c r="BH12710" s="1">
        <v>45074.208379629628</v>
      </c>
    </row>
    <row r="12711" spans="1:60">
      <c r="A12711" t="s">
        <v>89213</v>
      </c>
      <c r="B12711" t="s">
        <v>89214</v>
      </c>
      <c r="C12711" t="s">
        <v>179</v>
      </c>
      <c r="D12711" t="s">
        <v>89215</v>
      </c>
      <c r="E12711" t="s">
        <v>150</v>
      </c>
      <c r="F12711" t="s">
        <v>151</v>
      </c>
      <c r="G12711" t="s">
        <v>181</v>
      </c>
      <c r="H12711" t="s">
        <v>182</v>
      </c>
      <c r="I12711" t="s">
        <v>183</v>
      </c>
      <c r="J12711" t="s">
        <v>67</v>
      </c>
      <c r="K12711" t="s">
        <v>441</v>
      </c>
      <c r="L12711" t="s">
        <v>139</v>
      </c>
      <c r="M12711" t="s">
        <v>140</v>
      </c>
      <c r="N12711" t="s">
        <v>141</v>
      </c>
      <c r="O12711" t="s">
        <v>72</v>
      </c>
      <c r="P12711" s="1">
        <v>30365</v>
      </c>
      <c r="Q12711" s="1">
        <v>30369</v>
      </c>
      <c r="R12711" s="1">
        <v>30369</v>
      </c>
      <c r="S12711" t="s">
        <v>73</v>
      </c>
      <c r="T12711" t="s">
        <v>89216</v>
      </c>
      <c r="U12711" t="s">
        <v>89217</v>
      </c>
      <c r="V12711" t="s">
        <v>89218</v>
      </c>
      <c r="W12711" t="s">
        <v>89219</v>
      </c>
      <c r="X12711" t="s">
        <v>78</v>
      </c>
      <c r="Y12711" t="s">
        <v>79</v>
      </c>
      <c r="Z12711" t="s">
        <v>80</v>
      </c>
      <c r="AA12711">
        <v>0</v>
      </c>
      <c r="AB12711">
        <v>319</v>
      </c>
      <c r="AC12711">
        <v>0</v>
      </c>
      <c r="AD12711" t="s">
        <v>81</v>
      </c>
      <c r="AE12711">
        <v>5.5</v>
      </c>
      <c r="AF12711">
        <v>0</v>
      </c>
      <c r="AG12711">
        <v>2.1</v>
      </c>
      <c r="AH12711" t="s">
        <v>82</v>
      </c>
      <c r="AO12711" t="s">
        <v>83</v>
      </c>
      <c r="AS12711" t="s">
        <v>83</v>
      </c>
      <c r="BE12711" t="s">
        <v>72758</v>
      </c>
      <c r="BG12711" t="s">
        <v>120</v>
      </c>
      <c r="BH12711" s="1">
        <v>45074.208379629628</v>
      </c>
    </row>
    <row r="12712" spans="1:60">
      <c r="A12712" t="s">
        <v>89220</v>
      </c>
      <c r="B12712" t="s">
        <v>89221</v>
      </c>
      <c r="C12712" t="s">
        <v>1203</v>
      </c>
      <c r="D12712" t="s">
        <v>89222</v>
      </c>
      <c r="E12712" t="s">
        <v>110</v>
      </c>
      <c r="F12712" t="s">
        <v>65</v>
      </c>
      <c r="G12712" t="s">
        <v>1630</v>
      </c>
      <c r="H12712" t="s">
        <v>1631</v>
      </c>
      <c r="I12712" t="s">
        <v>1632</v>
      </c>
      <c r="J12712" t="s">
        <v>67</v>
      </c>
      <c r="K12712" t="s">
        <v>441</v>
      </c>
      <c r="L12712" t="s">
        <v>69</v>
      </c>
      <c r="M12712" t="s">
        <v>70</v>
      </c>
      <c r="N12712" t="s">
        <v>409</v>
      </c>
      <c r="O12712" t="s">
        <v>72</v>
      </c>
      <c r="P12712" s="1">
        <v>30365</v>
      </c>
      <c r="Q12712" s="1">
        <v>30396</v>
      </c>
      <c r="R12712" s="1">
        <v>30396</v>
      </c>
      <c r="S12712" t="s">
        <v>73</v>
      </c>
      <c r="T12712" t="s">
        <v>89223</v>
      </c>
      <c r="U12712" t="s">
        <v>54666</v>
      </c>
      <c r="V12712" t="s">
        <v>89224</v>
      </c>
      <c r="W12712" t="s">
        <v>54668</v>
      </c>
      <c r="X12712" t="s">
        <v>78</v>
      </c>
      <c r="Y12712" t="s">
        <v>79</v>
      </c>
      <c r="Z12712" t="s">
        <v>104</v>
      </c>
      <c r="AB12712">
        <v>2929</v>
      </c>
      <c r="AD12712" t="s">
        <v>81</v>
      </c>
      <c r="AE12712">
        <v>10</v>
      </c>
      <c r="AF12712">
        <v>0</v>
      </c>
      <c r="AG12712">
        <v>117</v>
      </c>
      <c r="AH12712" t="s">
        <v>82</v>
      </c>
      <c r="AN12712" t="s">
        <v>83</v>
      </c>
      <c r="AO12712" t="s">
        <v>83</v>
      </c>
      <c r="AS12712" t="s">
        <v>83</v>
      </c>
      <c r="BE12712" t="s">
        <v>56229</v>
      </c>
      <c r="BH12712" s="1">
        <v>45074.208379629628</v>
      </c>
    </row>
    <row r="12713" spans="1:60">
      <c r="A12713" t="s">
        <v>89225</v>
      </c>
      <c r="B12713" t="s">
        <v>89226</v>
      </c>
      <c r="C12713" t="s">
        <v>62</v>
      </c>
      <c r="D12713" t="s">
        <v>89227</v>
      </c>
      <c r="E12713" t="s">
        <v>195</v>
      </c>
      <c r="F12713" t="s">
        <v>196</v>
      </c>
      <c r="G12713" t="s">
        <v>1647</v>
      </c>
      <c r="H12713" t="s">
        <v>1648</v>
      </c>
      <c r="I12713" t="s">
        <v>1649</v>
      </c>
      <c r="J12713" t="s">
        <v>95</v>
      </c>
      <c r="K12713" t="s">
        <v>441</v>
      </c>
      <c r="L12713" t="s">
        <v>96</v>
      </c>
      <c r="M12713" t="s">
        <v>97</v>
      </c>
      <c r="N12713" t="s">
        <v>155</v>
      </c>
      <c r="O12713" t="s">
        <v>99</v>
      </c>
      <c r="P12713" s="1">
        <v>30365</v>
      </c>
      <c r="Q12713" s="1">
        <v>30366</v>
      </c>
      <c r="R12713" s="1">
        <v>30366</v>
      </c>
      <c r="S12713" t="s">
        <v>73</v>
      </c>
      <c r="T12713" t="s">
        <v>89228</v>
      </c>
      <c r="U12713" t="s">
        <v>89229</v>
      </c>
      <c r="V12713" t="s">
        <v>89230</v>
      </c>
      <c r="W12713" t="s">
        <v>89231</v>
      </c>
      <c r="X12713" t="s">
        <v>78</v>
      </c>
      <c r="Y12713" t="s">
        <v>79</v>
      </c>
      <c r="Z12713" t="s">
        <v>80</v>
      </c>
      <c r="AB12713">
        <v>314</v>
      </c>
      <c r="AD12713" t="s">
        <v>81</v>
      </c>
      <c r="AE12713">
        <v>13</v>
      </c>
      <c r="AS12713" t="s">
        <v>83</v>
      </c>
      <c r="BE12713" t="s">
        <v>22547</v>
      </c>
      <c r="BF12713" t="s">
        <v>22548</v>
      </c>
      <c r="BH12713" s="1">
        <v>45074.208379629628</v>
      </c>
    </row>
    <row r="12714" spans="1:60">
      <c r="A12714" t="s">
        <v>89232</v>
      </c>
      <c r="B12714" t="s">
        <v>89233</v>
      </c>
      <c r="C12714" t="s">
        <v>917</v>
      </c>
      <c r="D12714" t="s">
        <v>89234</v>
      </c>
      <c r="E12714" t="s">
        <v>919</v>
      </c>
      <c r="F12714" t="s">
        <v>196</v>
      </c>
      <c r="G12714" t="s">
        <v>920</v>
      </c>
      <c r="H12714" t="s">
        <v>921</v>
      </c>
      <c r="I12714" t="s">
        <v>922</v>
      </c>
      <c r="J12714" t="s">
        <v>95</v>
      </c>
      <c r="K12714" t="s">
        <v>441</v>
      </c>
      <c r="L12714" t="s">
        <v>96</v>
      </c>
      <c r="M12714" t="s">
        <v>97</v>
      </c>
      <c r="N12714" t="s">
        <v>155</v>
      </c>
      <c r="O12714" t="s">
        <v>156</v>
      </c>
      <c r="P12714" s="1">
        <v>30365</v>
      </c>
      <c r="Q12714" s="1">
        <v>30369</v>
      </c>
      <c r="R12714" s="1">
        <v>30369</v>
      </c>
      <c r="S12714" t="s">
        <v>73</v>
      </c>
      <c r="T12714" t="s">
        <v>89235</v>
      </c>
      <c r="U12714" t="s">
        <v>89236</v>
      </c>
      <c r="V12714" t="s">
        <v>89237</v>
      </c>
      <c r="W12714" t="s">
        <v>89238</v>
      </c>
      <c r="X12714" t="s">
        <v>78</v>
      </c>
      <c r="Y12714" t="s">
        <v>79</v>
      </c>
      <c r="Z12714" t="s">
        <v>80</v>
      </c>
      <c r="AB12714">
        <v>446</v>
      </c>
      <c r="AD12714" t="s">
        <v>81</v>
      </c>
      <c r="AE12714">
        <v>55</v>
      </c>
      <c r="AS12714" t="s">
        <v>83</v>
      </c>
      <c r="BE12714" t="s">
        <v>64913</v>
      </c>
      <c r="BH12714" s="1">
        <v>45074.208379629628</v>
      </c>
    </row>
    <row r="12715" spans="1:60">
      <c r="A12715" t="s">
        <v>89239</v>
      </c>
      <c r="B12715" t="s">
        <v>89240</v>
      </c>
      <c r="D12715" t="s">
        <v>89241</v>
      </c>
      <c r="E12715" t="s">
        <v>2387</v>
      </c>
      <c r="F12715" t="s">
        <v>2388</v>
      </c>
      <c r="G12715" t="s">
        <v>22124</v>
      </c>
      <c r="J12715" t="s">
        <v>95</v>
      </c>
      <c r="K12715" t="s">
        <v>441</v>
      </c>
      <c r="L12715" t="s">
        <v>225</v>
      </c>
      <c r="M12715" t="s">
        <v>226</v>
      </c>
      <c r="N12715" t="s">
        <v>18708</v>
      </c>
      <c r="O12715" t="s">
        <v>399</v>
      </c>
      <c r="P12715" s="1">
        <v>30365</v>
      </c>
      <c r="Q12715" s="1">
        <v>30456</v>
      </c>
      <c r="R12715" s="1">
        <v>30456</v>
      </c>
      <c r="S12715" t="s">
        <v>73</v>
      </c>
      <c r="T12715" t="s">
        <v>89242</v>
      </c>
      <c r="U12715" t="s">
        <v>89243</v>
      </c>
      <c r="V12715" t="s">
        <v>89244</v>
      </c>
      <c r="W12715" t="s">
        <v>89245</v>
      </c>
      <c r="X12715" t="s">
        <v>78</v>
      </c>
      <c r="Y12715" t="s">
        <v>79</v>
      </c>
      <c r="Z12715" t="s">
        <v>80</v>
      </c>
      <c r="AB12715">
        <v>1955</v>
      </c>
      <c r="AD12715" t="s">
        <v>81</v>
      </c>
      <c r="AE12715">
        <v>96</v>
      </c>
      <c r="AN12715" t="s">
        <v>83</v>
      </c>
      <c r="AO12715" t="s">
        <v>83</v>
      </c>
      <c r="AS12715" t="s">
        <v>83</v>
      </c>
      <c r="BD12715" t="s">
        <v>83</v>
      </c>
      <c r="BE12715" t="s">
        <v>51654</v>
      </c>
      <c r="BH12715" s="1">
        <v>45074.208379629628</v>
      </c>
    </row>
    <row r="12716" spans="1:60">
      <c r="A12716" t="s">
        <v>89246</v>
      </c>
      <c r="B12716" t="s">
        <v>89247</v>
      </c>
      <c r="C12716" t="s">
        <v>236</v>
      </c>
      <c r="D12716" t="s">
        <v>89248</v>
      </c>
      <c r="E12716" t="s">
        <v>238</v>
      </c>
      <c r="F12716" t="s">
        <v>239</v>
      </c>
      <c r="G12716" t="s">
        <v>583</v>
      </c>
      <c r="H12716" t="s">
        <v>584</v>
      </c>
      <c r="I12716" t="s">
        <v>585</v>
      </c>
      <c r="J12716" t="s">
        <v>95</v>
      </c>
      <c r="K12716" t="s">
        <v>441</v>
      </c>
      <c r="L12716" t="s">
        <v>139</v>
      </c>
      <c r="M12716" t="s">
        <v>140</v>
      </c>
      <c r="N12716" t="s">
        <v>141</v>
      </c>
      <c r="O12716" t="s">
        <v>185</v>
      </c>
      <c r="P12716" s="1">
        <v>30365</v>
      </c>
      <c r="Q12716" s="1">
        <v>30369</v>
      </c>
      <c r="R12716" s="1">
        <v>30369</v>
      </c>
      <c r="S12716" t="s">
        <v>73</v>
      </c>
      <c r="T12716" t="s">
        <v>89249</v>
      </c>
      <c r="U12716" t="s">
        <v>89250</v>
      </c>
      <c r="V12716" t="s">
        <v>89251</v>
      </c>
      <c r="W12716" t="s">
        <v>89252</v>
      </c>
      <c r="X12716" t="s">
        <v>78</v>
      </c>
      <c r="Y12716" t="s">
        <v>79</v>
      </c>
      <c r="Z12716" t="s">
        <v>80</v>
      </c>
      <c r="AB12716">
        <v>490</v>
      </c>
      <c r="AD12716" t="s">
        <v>81</v>
      </c>
      <c r="AE12716">
        <v>29</v>
      </c>
      <c r="AS12716" t="s">
        <v>83</v>
      </c>
      <c r="BE12716" t="s">
        <v>39208</v>
      </c>
      <c r="BF12716" t="s">
        <v>39209</v>
      </c>
      <c r="BH12716" s="1">
        <v>45074.208379629628</v>
      </c>
    </row>
    <row r="12717" spans="1:60">
      <c r="A12717" t="s">
        <v>89253</v>
      </c>
      <c r="B12717" t="s">
        <v>89254</v>
      </c>
      <c r="C12717" t="s">
        <v>62</v>
      </c>
      <c r="D12717" t="s">
        <v>89255</v>
      </c>
      <c r="E12717" t="s">
        <v>919</v>
      </c>
      <c r="F12717" t="s">
        <v>1588</v>
      </c>
      <c r="G12717" t="s">
        <v>65442</v>
      </c>
      <c r="H12717" t="s">
        <v>65443</v>
      </c>
      <c r="I12717" t="s">
        <v>65444</v>
      </c>
      <c r="J12717" t="s">
        <v>67</v>
      </c>
      <c r="K12717" t="s">
        <v>441</v>
      </c>
      <c r="L12717" t="s">
        <v>96</v>
      </c>
      <c r="M12717" t="s">
        <v>97</v>
      </c>
      <c r="N12717" t="s">
        <v>850</v>
      </c>
      <c r="O12717" t="s">
        <v>72</v>
      </c>
      <c r="P12717" s="1">
        <v>30366</v>
      </c>
      <c r="Q12717" s="1">
        <v>30396</v>
      </c>
      <c r="R12717" s="1">
        <v>30396</v>
      </c>
      <c r="S12717" t="s">
        <v>73</v>
      </c>
      <c r="T12717" t="s">
        <v>75893</v>
      </c>
      <c r="U12717" t="s">
        <v>75894</v>
      </c>
      <c r="V12717" t="s">
        <v>75895</v>
      </c>
      <c r="W12717" t="s">
        <v>75896</v>
      </c>
      <c r="X12717" t="s">
        <v>78</v>
      </c>
      <c r="Y12717" t="s">
        <v>79</v>
      </c>
      <c r="Z12717" t="s">
        <v>104</v>
      </c>
      <c r="AB12717">
        <v>2788</v>
      </c>
      <c r="AD12717" t="s">
        <v>81</v>
      </c>
      <c r="AE12717">
        <v>20</v>
      </c>
      <c r="AG12717">
        <v>40</v>
      </c>
      <c r="AH12717" t="s">
        <v>82</v>
      </c>
      <c r="AS12717" t="s">
        <v>83</v>
      </c>
      <c r="BE12717" t="s">
        <v>56891</v>
      </c>
      <c r="BH12717" s="1">
        <v>45074.208379629628</v>
      </c>
    </row>
    <row r="12718" spans="1:60">
      <c r="A12718" t="s">
        <v>89256</v>
      </c>
      <c r="B12718" t="s">
        <v>89257</v>
      </c>
      <c r="C12718" t="s">
        <v>62</v>
      </c>
      <c r="D12718" t="s">
        <v>89258</v>
      </c>
      <c r="E12718" t="s">
        <v>110</v>
      </c>
      <c r="F12718" t="s">
        <v>65</v>
      </c>
      <c r="G12718" t="s">
        <v>56259</v>
      </c>
      <c r="H12718" t="s">
        <v>56260</v>
      </c>
      <c r="I12718" t="s">
        <v>56261</v>
      </c>
      <c r="J12718" t="s">
        <v>67</v>
      </c>
      <c r="K12718" t="s">
        <v>441</v>
      </c>
      <c r="L12718" t="s">
        <v>96</v>
      </c>
      <c r="M12718" t="s">
        <v>97</v>
      </c>
      <c r="N12718" t="s">
        <v>155</v>
      </c>
      <c r="O12718" t="s">
        <v>1208</v>
      </c>
      <c r="P12718" s="1">
        <v>30366</v>
      </c>
      <c r="Q12718" s="1">
        <v>30402</v>
      </c>
      <c r="R12718" s="1">
        <v>30402</v>
      </c>
      <c r="S12718" t="s">
        <v>73</v>
      </c>
      <c r="T12718" t="s">
        <v>89259</v>
      </c>
      <c r="U12718" t="s">
        <v>89260</v>
      </c>
      <c r="V12718" t="s">
        <v>89261</v>
      </c>
      <c r="W12718" t="s">
        <v>89262</v>
      </c>
      <c r="X12718" t="s">
        <v>78</v>
      </c>
      <c r="Y12718" t="s">
        <v>79</v>
      </c>
      <c r="Z12718" t="s">
        <v>104</v>
      </c>
      <c r="AB12718">
        <v>3112</v>
      </c>
      <c r="AD12718" t="s">
        <v>81</v>
      </c>
      <c r="AE12718">
        <v>25</v>
      </c>
      <c r="AG12718">
        <v>225</v>
      </c>
      <c r="AH12718" t="s">
        <v>82</v>
      </c>
      <c r="AO12718" t="s">
        <v>83</v>
      </c>
      <c r="AS12718" t="s">
        <v>83</v>
      </c>
      <c r="BE12718" t="s">
        <v>78185</v>
      </c>
      <c r="BH12718" s="1">
        <v>45074.208379629628</v>
      </c>
    </row>
    <row r="12719" spans="1:60">
      <c r="A12719" t="s">
        <v>89263</v>
      </c>
      <c r="B12719" t="s">
        <v>89264</v>
      </c>
      <c r="C12719" t="s">
        <v>62</v>
      </c>
      <c r="D12719" t="s">
        <v>89265</v>
      </c>
      <c r="E12719" t="s">
        <v>919</v>
      </c>
      <c r="F12719" t="s">
        <v>1588</v>
      </c>
      <c r="G12719" t="s">
        <v>1589</v>
      </c>
      <c r="H12719" t="s">
        <v>1590</v>
      </c>
      <c r="I12719" t="s">
        <v>1591</v>
      </c>
      <c r="J12719" t="s">
        <v>67</v>
      </c>
      <c r="K12719" t="s">
        <v>441</v>
      </c>
      <c r="L12719" t="s">
        <v>96</v>
      </c>
      <c r="M12719" t="s">
        <v>97</v>
      </c>
      <c r="N12719" t="s">
        <v>155</v>
      </c>
      <c r="O12719" t="s">
        <v>99</v>
      </c>
      <c r="P12719" s="1">
        <v>30366</v>
      </c>
      <c r="Q12719" s="1">
        <v>30388</v>
      </c>
      <c r="R12719" s="1">
        <v>30388</v>
      </c>
      <c r="S12719" t="s">
        <v>73</v>
      </c>
      <c r="T12719" t="s">
        <v>89266</v>
      </c>
      <c r="U12719" t="s">
        <v>89267</v>
      </c>
      <c r="V12719" t="s">
        <v>89268</v>
      </c>
      <c r="W12719" t="s">
        <v>89269</v>
      </c>
      <c r="X12719" t="s">
        <v>78</v>
      </c>
      <c r="Y12719" t="s">
        <v>79</v>
      </c>
      <c r="Z12719" t="s">
        <v>104</v>
      </c>
      <c r="AB12719">
        <v>2280</v>
      </c>
      <c r="AD12719" t="s">
        <v>81</v>
      </c>
      <c r="AE12719">
        <v>31</v>
      </c>
      <c r="AG12719">
        <v>47</v>
      </c>
      <c r="AH12719" t="s">
        <v>82</v>
      </c>
      <c r="AS12719" t="s">
        <v>83</v>
      </c>
      <c r="AY12719" t="s">
        <v>83</v>
      </c>
      <c r="BB12719" t="s">
        <v>83</v>
      </c>
      <c r="BE12719" t="s">
        <v>72944</v>
      </c>
      <c r="BH12719" s="1">
        <v>45074.208379629628</v>
      </c>
    </row>
    <row r="12720" spans="1:60">
      <c r="A12720" t="s">
        <v>89270</v>
      </c>
      <c r="B12720" t="s">
        <v>89271</v>
      </c>
      <c r="C12720" t="s">
        <v>236</v>
      </c>
      <c r="D12720" t="s">
        <v>89272</v>
      </c>
      <c r="E12720" t="s">
        <v>238</v>
      </c>
      <c r="F12720" t="s">
        <v>239</v>
      </c>
      <c r="G12720" t="s">
        <v>335</v>
      </c>
      <c r="H12720" t="s">
        <v>336</v>
      </c>
      <c r="I12720" t="s">
        <v>337</v>
      </c>
      <c r="J12720" t="s">
        <v>95</v>
      </c>
      <c r="K12720" t="s">
        <v>441</v>
      </c>
      <c r="L12720" t="s">
        <v>127</v>
      </c>
      <c r="M12720" t="s">
        <v>128</v>
      </c>
      <c r="N12720" t="s">
        <v>155</v>
      </c>
      <c r="O12720" t="s">
        <v>99</v>
      </c>
      <c r="P12720" s="1">
        <v>30791</v>
      </c>
      <c r="Q12720" s="1">
        <v>30798</v>
      </c>
      <c r="R12720" s="1">
        <v>30798</v>
      </c>
      <c r="S12720" t="s">
        <v>73</v>
      </c>
      <c r="T12720" t="s">
        <v>89273</v>
      </c>
      <c r="U12720" t="s">
        <v>89274</v>
      </c>
      <c r="V12720" t="s">
        <v>89275</v>
      </c>
      <c r="W12720" t="s">
        <v>89276</v>
      </c>
      <c r="X12720" t="s">
        <v>78</v>
      </c>
      <c r="Y12720" t="s">
        <v>79</v>
      </c>
      <c r="Z12720" t="s">
        <v>80</v>
      </c>
      <c r="AB12720">
        <v>870</v>
      </c>
      <c r="AD12720" t="s">
        <v>81</v>
      </c>
      <c r="AE12720">
        <v>7</v>
      </c>
      <c r="AS12720" t="s">
        <v>83</v>
      </c>
      <c r="BE12720" t="s">
        <v>35860</v>
      </c>
      <c r="BF12720" t="s">
        <v>35861</v>
      </c>
      <c r="BH12720" s="1">
        <v>45074.208379629628</v>
      </c>
    </row>
    <row r="12721" spans="1:60">
      <c r="A12721" t="s">
        <v>89277</v>
      </c>
      <c r="B12721" t="s">
        <v>89278</v>
      </c>
      <c r="C12721" t="s">
        <v>62</v>
      </c>
      <c r="D12721" t="s">
        <v>89279</v>
      </c>
      <c r="E12721" t="s">
        <v>195</v>
      </c>
      <c r="F12721" t="s">
        <v>196</v>
      </c>
      <c r="G12721" t="s">
        <v>1647</v>
      </c>
      <c r="H12721" t="s">
        <v>1648</v>
      </c>
      <c r="I12721" t="s">
        <v>1649</v>
      </c>
      <c r="J12721" t="s">
        <v>95</v>
      </c>
      <c r="K12721" t="s">
        <v>441</v>
      </c>
      <c r="L12721" t="s">
        <v>96</v>
      </c>
      <c r="M12721" t="s">
        <v>97</v>
      </c>
      <c r="N12721" t="s">
        <v>155</v>
      </c>
      <c r="O12721" t="s">
        <v>99</v>
      </c>
      <c r="P12721" s="1">
        <v>30908</v>
      </c>
      <c r="Q12721" s="1">
        <v>30909</v>
      </c>
      <c r="R12721" s="1">
        <v>30909</v>
      </c>
      <c r="S12721" t="s">
        <v>73</v>
      </c>
      <c r="T12721" t="s">
        <v>89280</v>
      </c>
      <c r="U12721" t="s">
        <v>89281</v>
      </c>
      <c r="V12721" t="s">
        <v>89282</v>
      </c>
      <c r="W12721" t="s">
        <v>89283</v>
      </c>
      <c r="X12721" t="s">
        <v>78</v>
      </c>
      <c r="Y12721" t="s">
        <v>79</v>
      </c>
      <c r="Z12721" t="s">
        <v>80</v>
      </c>
      <c r="AB12721">
        <v>282</v>
      </c>
      <c r="AD12721" t="s">
        <v>81</v>
      </c>
      <c r="AE12721">
        <v>38</v>
      </c>
      <c r="AN12721" t="s">
        <v>83</v>
      </c>
      <c r="AS12721" t="s">
        <v>83</v>
      </c>
      <c r="BE12721" t="s">
        <v>22547</v>
      </c>
      <c r="BF12721" t="s">
        <v>22548</v>
      </c>
      <c r="BH12721" s="1">
        <v>45074.208379629628</v>
      </c>
    </row>
    <row r="12722" spans="1:60">
      <c r="A12722" t="s">
        <v>89284</v>
      </c>
      <c r="B12722" t="s">
        <v>89285</v>
      </c>
      <c r="C12722" t="s">
        <v>4223</v>
      </c>
      <c r="D12722" t="s">
        <v>89286</v>
      </c>
      <c r="E12722" t="s">
        <v>195</v>
      </c>
      <c r="F12722" t="s">
        <v>196</v>
      </c>
      <c r="G12722" t="s">
        <v>86254</v>
      </c>
      <c r="H12722" t="s">
        <v>12972</v>
      </c>
      <c r="I12722" t="s">
        <v>12973</v>
      </c>
      <c r="J12722" t="s">
        <v>95</v>
      </c>
      <c r="K12722" t="s">
        <v>441</v>
      </c>
      <c r="L12722" t="s">
        <v>69</v>
      </c>
      <c r="M12722" t="s">
        <v>70</v>
      </c>
      <c r="N12722" t="s">
        <v>850</v>
      </c>
      <c r="O12722" t="s">
        <v>399</v>
      </c>
      <c r="P12722" s="1">
        <v>30908</v>
      </c>
      <c r="Q12722" s="1">
        <v>30924</v>
      </c>
      <c r="R12722" s="1">
        <v>30924</v>
      </c>
      <c r="S12722" t="s">
        <v>73</v>
      </c>
      <c r="T12722" t="s">
        <v>89287</v>
      </c>
      <c r="U12722" t="s">
        <v>89288</v>
      </c>
      <c r="V12722" t="s">
        <v>89289</v>
      </c>
      <c r="W12722" t="s">
        <v>89290</v>
      </c>
      <c r="X12722" t="s">
        <v>78</v>
      </c>
      <c r="Y12722" t="s">
        <v>79</v>
      </c>
      <c r="Z12722" t="s">
        <v>80</v>
      </c>
      <c r="AB12722">
        <v>780</v>
      </c>
      <c r="AD12722" t="s">
        <v>81</v>
      </c>
      <c r="AE12722">
        <v>60</v>
      </c>
      <c r="AO12722" t="s">
        <v>83</v>
      </c>
      <c r="AS12722" t="s">
        <v>83</v>
      </c>
      <c r="BD12722" t="s">
        <v>83</v>
      </c>
      <c r="BE12722" t="s">
        <v>86259</v>
      </c>
      <c r="BH12722" s="1">
        <v>45074.208379629628</v>
      </c>
    </row>
    <row r="12723" spans="1:60">
      <c r="A12723" t="s">
        <v>89291</v>
      </c>
      <c r="B12723" t="s">
        <v>89292</v>
      </c>
      <c r="C12723" t="s">
        <v>62</v>
      </c>
      <c r="D12723" t="s">
        <v>89293</v>
      </c>
      <c r="E12723" t="s">
        <v>150</v>
      </c>
      <c r="F12723" t="s">
        <v>151</v>
      </c>
      <c r="G12723" t="s">
        <v>1561</v>
      </c>
      <c r="H12723" t="s">
        <v>1562</v>
      </c>
      <c r="I12723" t="s">
        <v>1563</v>
      </c>
      <c r="J12723" t="s">
        <v>95</v>
      </c>
      <c r="K12723" t="s">
        <v>441</v>
      </c>
      <c r="L12723" t="s">
        <v>96</v>
      </c>
      <c r="M12723" t="s">
        <v>97</v>
      </c>
      <c r="N12723" t="s">
        <v>155</v>
      </c>
      <c r="O12723" t="s">
        <v>99</v>
      </c>
      <c r="P12723" s="1">
        <v>30909</v>
      </c>
      <c r="Q12723" s="1">
        <v>30920</v>
      </c>
      <c r="R12723" s="1">
        <v>30920</v>
      </c>
      <c r="S12723" t="s">
        <v>73</v>
      </c>
      <c r="T12723" t="s">
        <v>89294</v>
      </c>
      <c r="U12723" t="s">
        <v>89295</v>
      </c>
      <c r="V12723" t="s">
        <v>89296</v>
      </c>
      <c r="W12723" t="s">
        <v>89297</v>
      </c>
      <c r="X12723" t="s">
        <v>78</v>
      </c>
      <c r="Y12723" t="s">
        <v>79</v>
      </c>
      <c r="Z12723" t="s">
        <v>80</v>
      </c>
      <c r="AB12723">
        <v>1433</v>
      </c>
      <c r="AD12723" t="s">
        <v>81</v>
      </c>
      <c r="AE12723">
        <v>129.5</v>
      </c>
      <c r="AS12723" t="s">
        <v>83</v>
      </c>
      <c r="BE12723" t="s">
        <v>57525</v>
      </c>
      <c r="BF12723" t="s">
        <v>57526</v>
      </c>
      <c r="BH12723" s="1">
        <v>45074.208379629628</v>
      </c>
    </row>
    <row r="12724" spans="1:60">
      <c r="A12724" t="s">
        <v>89298</v>
      </c>
      <c r="B12724" t="s">
        <v>89299</v>
      </c>
      <c r="C12724" t="s">
        <v>62</v>
      </c>
      <c r="D12724" t="s">
        <v>89300</v>
      </c>
      <c r="E12724" t="s">
        <v>150</v>
      </c>
      <c r="F12724" t="s">
        <v>151</v>
      </c>
      <c r="G12724" t="s">
        <v>1561</v>
      </c>
      <c r="H12724" t="s">
        <v>1562</v>
      </c>
      <c r="I12724" t="s">
        <v>1563</v>
      </c>
      <c r="J12724" t="s">
        <v>95</v>
      </c>
      <c r="K12724" t="s">
        <v>441</v>
      </c>
      <c r="L12724" t="s">
        <v>96</v>
      </c>
      <c r="M12724" t="s">
        <v>97</v>
      </c>
      <c r="N12724" t="s">
        <v>141</v>
      </c>
      <c r="O12724" t="s">
        <v>99</v>
      </c>
      <c r="P12724" s="1">
        <v>30909</v>
      </c>
      <c r="Q12724" s="1">
        <v>30931</v>
      </c>
      <c r="R12724" s="1">
        <v>30931</v>
      </c>
      <c r="S12724" t="s">
        <v>73</v>
      </c>
      <c r="T12724" t="s">
        <v>89301</v>
      </c>
      <c r="U12724" t="s">
        <v>89302</v>
      </c>
      <c r="V12724" t="s">
        <v>89303</v>
      </c>
      <c r="W12724" t="s">
        <v>89304</v>
      </c>
      <c r="X12724" t="s">
        <v>78</v>
      </c>
      <c r="Y12724" t="s">
        <v>79</v>
      </c>
      <c r="Z12724" t="s">
        <v>80</v>
      </c>
      <c r="AB12724">
        <v>1475</v>
      </c>
      <c r="AD12724" t="s">
        <v>81</v>
      </c>
      <c r="AE12724">
        <v>118.09999000000001</v>
      </c>
      <c r="AS12724" t="s">
        <v>83</v>
      </c>
      <c r="BE12724" t="s">
        <v>50919</v>
      </c>
      <c r="BF12724" t="s">
        <v>50920</v>
      </c>
      <c r="BH12724" s="1">
        <v>45074.208379629628</v>
      </c>
    </row>
    <row r="12725" spans="1:60">
      <c r="A12725" t="s">
        <v>89305</v>
      </c>
      <c r="B12725" t="s">
        <v>89306</v>
      </c>
      <c r="C12725" t="s">
        <v>917</v>
      </c>
      <c r="D12725" t="s">
        <v>89307</v>
      </c>
      <c r="E12725" t="s">
        <v>919</v>
      </c>
      <c r="F12725" t="s">
        <v>196</v>
      </c>
      <c r="G12725" t="s">
        <v>920</v>
      </c>
      <c r="H12725" t="s">
        <v>921</v>
      </c>
      <c r="I12725" t="s">
        <v>922</v>
      </c>
      <c r="J12725" t="s">
        <v>95</v>
      </c>
      <c r="K12725" t="s">
        <v>441</v>
      </c>
      <c r="L12725" t="s">
        <v>69</v>
      </c>
      <c r="M12725" t="s">
        <v>70</v>
      </c>
      <c r="N12725" t="s">
        <v>409</v>
      </c>
      <c r="O12725" t="s">
        <v>99</v>
      </c>
      <c r="P12725" s="1">
        <v>30909</v>
      </c>
      <c r="Q12725" s="1">
        <v>30917</v>
      </c>
      <c r="R12725" s="1">
        <v>30917</v>
      </c>
      <c r="S12725" t="s">
        <v>73</v>
      </c>
      <c r="T12725" t="s">
        <v>89308</v>
      </c>
      <c r="U12725" t="s">
        <v>89309</v>
      </c>
      <c r="V12725" t="s">
        <v>89310</v>
      </c>
      <c r="W12725" t="s">
        <v>89311</v>
      </c>
      <c r="X12725" t="s">
        <v>78</v>
      </c>
      <c r="Y12725" t="s">
        <v>79</v>
      </c>
      <c r="Z12725" t="s">
        <v>80</v>
      </c>
      <c r="AB12725">
        <v>668</v>
      </c>
      <c r="AD12725" t="s">
        <v>81</v>
      </c>
      <c r="AE12725">
        <v>99</v>
      </c>
      <c r="AN12725" t="s">
        <v>83</v>
      </c>
      <c r="AO12725" t="s">
        <v>83</v>
      </c>
      <c r="AS12725" t="s">
        <v>83</v>
      </c>
      <c r="BE12725" t="s">
        <v>56254</v>
      </c>
      <c r="BF12725" t="s">
        <v>56255</v>
      </c>
      <c r="BH12725" s="1">
        <v>45074.208379629628</v>
      </c>
    </row>
    <row r="12726" spans="1:60">
      <c r="A12726" t="s">
        <v>89312</v>
      </c>
      <c r="B12726" t="s">
        <v>89313</v>
      </c>
      <c r="C12726" t="s">
        <v>62</v>
      </c>
      <c r="D12726" t="s">
        <v>89314</v>
      </c>
      <c r="E12726" t="s">
        <v>150</v>
      </c>
      <c r="F12726" t="s">
        <v>151</v>
      </c>
      <c r="G12726" t="s">
        <v>15926</v>
      </c>
      <c r="H12726" t="s">
        <v>2776</v>
      </c>
      <c r="I12726" t="s">
        <v>2777</v>
      </c>
      <c r="J12726" t="s">
        <v>95</v>
      </c>
      <c r="K12726" t="s">
        <v>441</v>
      </c>
      <c r="L12726" t="s">
        <v>96</v>
      </c>
      <c r="M12726" t="s">
        <v>97</v>
      </c>
      <c r="N12726" t="s">
        <v>155</v>
      </c>
      <c r="O12726" t="s">
        <v>99</v>
      </c>
      <c r="P12726" s="1">
        <v>30909</v>
      </c>
      <c r="Q12726" s="1">
        <v>30914</v>
      </c>
      <c r="R12726" s="1">
        <v>30914</v>
      </c>
      <c r="S12726" t="s">
        <v>73</v>
      </c>
      <c r="T12726" t="s">
        <v>89315</v>
      </c>
      <c r="U12726" t="s">
        <v>89316</v>
      </c>
      <c r="V12726" t="s">
        <v>89317</v>
      </c>
      <c r="W12726" t="s">
        <v>89318</v>
      </c>
      <c r="X12726" t="s">
        <v>78</v>
      </c>
      <c r="Y12726" t="s">
        <v>79</v>
      </c>
      <c r="Z12726" t="s">
        <v>80</v>
      </c>
      <c r="AB12726">
        <v>1025</v>
      </c>
      <c r="AD12726" t="s">
        <v>81</v>
      </c>
      <c r="AE12726">
        <v>72</v>
      </c>
      <c r="AS12726" t="s">
        <v>83</v>
      </c>
      <c r="BE12726" t="s">
        <v>23343</v>
      </c>
      <c r="BF12726" t="s">
        <v>23344</v>
      </c>
      <c r="BH12726" s="1">
        <v>45074.208379629628</v>
      </c>
    </row>
    <row r="12727" spans="1:60">
      <c r="A12727" t="s">
        <v>89319</v>
      </c>
      <c r="B12727" t="s">
        <v>89320</v>
      </c>
      <c r="C12727" t="s">
        <v>62</v>
      </c>
      <c r="D12727" t="s">
        <v>89321</v>
      </c>
      <c r="E12727" t="s">
        <v>238</v>
      </c>
      <c r="F12727" t="s">
        <v>239</v>
      </c>
      <c r="G12727" t="s">
        <v>40352</v>
      </c>
      <c r="H12727" t="s">
        <v>40353</v>
      </c>
      <c r="I12727" t="s">
        <v>40354</v>
      </c>
      <c r="J12727" t="s">
        <v>67</v>
      </c>
      <c r="K12727" t="s">
        <v>441</v>
      </c>
      <c r="L12727" t="s">
        <v>96</v>
      </c>
      <c r="M12727" t="s">
        <v>97</v>
      </c>
      <c r="N12727" t="s">
        <v>748</v>
      </c>
      <c r="O12727" t="s">
        <v>72</v>
      </c>
      <c r="P12727" s="1">
        <v>30910</v>
      </c>
      <c r="Q12727" s="1">
        <v>30951</v>
      </c>
      <c r="R12727" s="1">
        <v>30951</v>
      </c>
      <c r="S12727" t="s">
        <v>73</v>
      </c>
      <c r="T12727" t="s">
        <v>89322</v>
      </c>
      <c r="U12727" t="s">
        <v>89323</v>
      </c>
      <c r="V12727" t="s">
        <v>89324</v>
      </c>
      <c r="W12727" t="s">
        <v>89325</v>
      </c>
      <c r="X12727" t="s">
        <v>78</v>
      </c>
      <c r="Y12727" t="s">
        <v>79</v>
      </c>
      <c r="Z12727" t="s">
        <v>104</v>
      </c>
      <c r="AB12727">
        <v>2864</v>
      </c>
      <c r="AD12727" t="s">
        <v>81</v>
      </c>
      <c r="AE12727">
        <v>23</v>
      </c>
      <c r="AG12727">
        <v>19</v>
      </c>
      <c r="AH12727" t="s">
        <v>82</v>
      </c>
      <c r="AS12727" t="s">
        <v>83</v>
      </c>
      <c r="BE12727" t="s">
        <v>77931</v>
      </c>
      <c r="BH12727" s="1">
        <v>45074.208379629628</v>
      </c>
    </row>
    <row r="12728" spans="1:60">
      <c r="A12728" t="s">
        <v>89326</v>
      </c>
      <c r="B12728" t="s">
        <v>89327</v>
      </c>
      <c r="C12728" t="s">
        <v>62</v>
      </c>
      <c r="D12728" t="s">
        <v>89328</v>
      </c>
      <c r="E12728" t="s">
        <v>195</v>
      </c>
      <c r="F12728" t="s">
        <v>196</v>
      </c>
      <c r="G12728" t="s">
        <v>1647</v>
      </c>
      <c r="H12728" t="s">
        <v>1648</v>
      </c>
      <c r="I12728" t="s">
        <v>1649</v>
      </c>
      <c r="J12728" t="s">
        <v>95</v>
      </c>
      <c r="K12728" t="s">
        <v>441</v>
      </c>
      <c r="L12728" t="s">
        <v>96</v>
      </c>
      <c r="M12728" t="s">
        <v>97</v>
      </c>
      <c r="N12728" t="s">
        <v>748</v>
      </c>
      <c r="O12728" t="s">
        <v>99</v>
      </c>
      <c r="P12728" s="1">
        <v>30910</v>
      </c>
      <c r="Q12728" s="1">
        <v>30911</v>
      </c>
      <c r="R12728" s="1">
        <v>30911</v>
      </c>
      <c r="S12728" t="s">
        <v>73</v>
      </c>
      <c r="T12728" t="s">
        <v>89329</v>
      </c>
      <c r="U12728" t="s">
        <v>89330</v>
      </c>
      <c r="V12728" t="s">
        <v>89331</v>
      </c>
      <c r="W12728" t="s">
        <v>89332</v>
      </c>
      <c r="X12728" t="s">
        <v>78</v>
      </c>
      <c r="Y12728" t="s">
        <v>79</v>
      </c>
      <c r="Z12728" t="s">
        <v>80</v>
      </c>
      <c r="AB12728">
        <v>310</v>
      </c>
      <c r="AD12728" t="s">
        <v>81</v>
      </c>
      <c r="AE12728">
        <v>70</v>
      </c>
      <c r="AN12728" t="s">
        <v>83</v>
      </c>
      <c r="AS12728" t="s">
        <v>83</v>
      </c>
      <c r="BE12728" t="s">
        <v>22547</v>
      </c>
      <c r="BF12728" t="s">
        <v>22548</v>
      </c>
      <c r="BH12728" s="1">
        <v>45074.208379629628</v>
      </c>
    </row>
    <row r="12729" spans="1:60">
      <c r="A12729" t="s">
        <v>89333</v>
      </c>
      <c r="B12729" t="s">
        <v>89334</v>
      </c>
      <c r="C12729" t="s">
        <v>2491</v>
      </c>
      <c r="D12729" t="s">
        <v>89335</v>
      </c>
      <c r="E12729" t="s">
        <v>150</v>
      </c>
      <c r="F12729" t="s">
        <v>151</v>
      </c>
      <c r="G12729" t="s">
        <v>10938</v>
      </c>
      <c r="H12729" t="s">
        <v>2493</v>
      </c>
      <c r="I12729" t="s">
        <v>2494</v>
      </c>
      <c r="J12729" t="s">
        <v>95</v>
      </c>
      <c r="K12729" t="s">
        <v>441</v>
      </c>
      <c r="L12729" t="s">
        <v>96</v>
      </c>
      <c r="M12729" t="s">
        <v>97</v>
      </c>
      <c r="N12729" t="s">
        <v>129</v>
      </c>
      <c r="O12729" t="s">
        <v>399</v>
      </c>
      <c r="P12729" s="1">
        <v>30912</v>
      </c>
      <c r="Q12729" s="1">
        <v>30940</v>
      </c>
      <c r="R12729" s="1">
        <v>30940</v>
      </c>
      <c r="S12729" t="s">
        <v>73</v>
      </c>
      <c r="T12729" t="s">
        <v>89336</v>
      </c>
      <c r="U12729" t="s">
        <v>89337</v>
      </c>
      <c r="V12729" t="s">
        <v>89338</v>
      </c>
      <c r="W12729" t="s">
        <v>89339</v>
      </c>
      <c r="X12729" t="s">
        <v>78</v>
      </c>
      <c r="Y12729" t="s">
        <v>79</v>
      </c>
      <c r="Z12729" t="s">
        <v>104</v>
      </c>
      <c r="AB12729">
        <v>1903</v>
      </c>
      <c r="AD12729" t="s">
        <v>81</v>
      </c>
      <c r="AE12729">
        <v>101.4</v>
      </c>
      <c r="AS12729" t="s">
        <v>83</v>
      </c>
      <c r="BE12729" t="s">
        <v>77021</v>
      </c>
      <c r="BH12729" s="1">
        <v>45074.208379629628</v>
      </c>
    </row>
    <row r="12730" spans="1:60">
      <c r="A12730" t="s">
        <v>89340</v>
      </c>
      <c r="B12730" t="s">
        <v>89341</v>
      </c>
      <c r="C12730" t="s">
        <v>62</v>
      </c>
      <c r="D12730" t="s">
        <v>89342</v>
      </c>
      <c r="E12730" t="s">
        <v>150</v>
      </c>
      <c r="F12730" t="s">
        <v>151</v>
      </c>
      <c r="G12730" t="s">
        <v>150</v>
      </c>
      <c r="H12730" t="s">
        <v>445</v>
      </c>
      <c r="I12730" t="s">
        <v>446</v>
      </c>
      <c r="J12730" t="s">
        <v>95</v>
      </c>
      <c r="K12730" t="s">
        <v>441</v>
      </c>
      <c r="L12730" t="s">
        <v>96</v>
      </c>
      <c r="M12730" t="s">
        <v>97</v>
      </c>
      <c r="N12730" t="s">
        <v>155</v>
      </c>
      <c r="O12730" t="s">
        <v>99</v>
      </c>
      <c r="P12730" s="1">
        <v>30912</v>
      </c>
      <c r="Q12730" s="1">
        <v>30916</v>
      </c>
      <c r="R12730" s="1">
        <v>30916</v>
      </c>
      <c r="S12730" t="s">
        <v>73</v>
      </c>
      <c r="T12730" t="s">
        <v>89343</v>
      </c>
      <c r="U12730" t="s">
        <v>89344</v>
      </c>
      <c r="V12730" t="s">
        <v>89345</v>
      </c>
      <c r="W12730" t="s">
        <v>89346</v>
      </c>
      <c r="X12730" t="s">
        <v>78</v>
      </c>
      <c r="Y12730" t="s">
        <v>79</v>
      </c>
      <c r="Z12730" t="s">
        <v>80</v>
      </c>
      <c r="AB12730">
        <v>788</v>
      </c>
      <c r="AD12730" t="s">
        <v>81</v>
      </c>
      <c r="AE12730">
        <v>163.89999</v>
      </c>
      <c r="AS12730" t="s">
        <v>83</v>
      </c>
      <c r="BE12730" t="s">
        <v>30317</v>
      </c>
      <c r="BF12730" t="s">
        <v>30318</v>
      </c>
      <c r="BH12730" s="1">
        <v>45074.208379629628</v>
      </c>
    </row>
    <row r="12731" spans="1:60">
      <c r="A12731" t="s">
        <v>89347</v>
      </c>
      <c r="B12731" t="s">
        <v>89348</v>
      </c>
      <c r="D12731" t="s">
        <v>89349</v>
      </c>
      <c r="E12731" t="s">
        <v>150</v>
      </c>
      <c r="F12731" t="s">
        <v>18336</v>
      </c>
      <c r="G12731" t="s">
        <v>22124</v>
      </c>
      <c r="J12731" t="s">
        <v>67</v>
      </c>
      <c r="K12731" t="s">
        <v>441</v>
      </c>
      <c r="L12731" t="s">
        <v>225</v>
      </c>
      <c r="M12731" t="s">
        <v>226</v>
      </c>
      <c r="N12731" t="s">
        <v>850</v>
      </c>
      <c r="O12731" t="s">
        <v>72</v>
      </c>
      <c r="P12731" s="1">
        <v>30912</v>
      </c>
      <c r="Q12731" s="1">
        <v>31009</v>
      </c>
      <c r="R12731" s="1">
        <v>31009</v>
      </c>
      <c r="S12731" t="s">
        <v>73</v>
      </c>
      <c r="T12731" t="s">
        <v>89350</v>
      </c>
      <c r="U12731" t="s">
        <v>89351</v>
      </c>
      <c r="V12731" t="s">
        <v>89352</v>
      </c>
      <c r="W12731" t="s">
        <v>89353</v>
      </c>
      <c r="X12731" t="s">
        <v>78</v>
      </c>
      <c r="Y12731" t="s">
        <v>79</v>
      </c>
      <c r="Z12731" t="s">
        <v>80</v>
      </c>
      <c r="AB12731">
        <v>3594.8</v>
      </c>
      <c r="AD12731" t="s">
        <v>81</v>
      </c>
      <c r="AE12731">
        <v>25</v>
      </c>
      <c r="AG12731">
        <v>52</v>
      </c>
      <c r="AH12731" t="s">
        <v>82</v>
      </c>
      <c r="AN12731" t="s">
        <v>83</v>
      </c>
      <c r="AO12731" t="s">
        <v>83</v>
      </c>
      <c r="AS12731" t="s">
        <v>83</v>
      </c>
      <c r="BD12731" t="s">
        <v>83</v>
      </c>
      <c r="BE12731" t="s">
        <v>89354</v>
      </c>
      <c r="BH12731" s="1">
        <v>45074.208379629628</v>
      </c>
    </row>
    <row r="12732" spans="1:60">
      <c r="A12732" t="s">
        <v>89355</v>
      </c>
      <c r="B12732" t="s">
        <v>89356</v>
      </c>
      <c r="C12732" t="s">
        <v>62</v>
      </c>
      <c r="D12732" t="s">
        <v>89357</v>
      </c>
      <c r="E12732" t="s">
        <v>110</v>
      </c>
      <c r="F12732" t="s">
        <v>65</v>
      </c>
      <c r="G12732" t="s">
        <v>48338</v>
      </c>
      <c r="H12732" t="s">
        <v>48339</v>
      </c>
      <c r="I12732" t="s">
        <v>48340</v>
      </c>
      <c r="J12732" t="s">
        <v>67</v>
      </c>
      <c r="K12732" t="s">
        <v>441</v>
      </c>
      <c r="L12732" t="s">
        <v>96</v>
      </c>
      <c r="M12732" t="s">
        <v>97</v>
      </c>
      <c r="N12732" t="s">
        <v>656</v>
      </c>
      <c r="O12732" t="s">
        <v>72</v>
      </c>
      <c r="P12732" s="1">
        <v>30912</v>
      </c>
      <c r="Q12732" s="1">
        <v>31042</v>
      </c>
      <c r="R12732" s="1">
        <v>31042</v>
      </c>
      <c r="S12732" t="s">
        <v>73</v>
      </c>
      <c r="T12732" t="s">
        <v>89358</v>
      </c>
      <c r="U12732" t="s">
        <v>89359</v>
      </c>
      <c r="V12732" t="s">
        <v>89360</v>
      </c>
      <c r="W12732" t="s">
        <v>89361</v>
      </c>
      <c r="X12732" t="s">
        <v>78</v>
      </c>
      <c r="Y12732" t="s">
        <v>79</v>
      </c>
      <c r="Z12732" t="s">
        <v>104</v>
      </c>
      <c r="AB12732">
        <v>3320</v>
      </c>
      <c r="AD12732" t="s">
        <v>81</v>
      </c>
      <c r="AE12732">
        <v>45</v>
      </c>
      <c r="AG12732">
        <v>117</v>
      </c>
      <c r="AH12732" t="s">
        <v>82</v>
      </c>
      <c r="BE12732" t="s">
        <v>67613</v>
      </c>
      <c r="BF12732" t="s">
        <v>67614</v>
      </c>
      <c r="BH12732" s="1">
        <v>45074.208379629628</v>
      </c>
    </row>
    <row r="12733" spans="1:60">
      <c r="A12733" t="s">
        <v>89362</v>
      </c>
      <c r="B12733" t="s">
        <v>89363</v>
      </c>
      <c r="C12733" t="s">
        <v>236</v>
      </c>
      <c r="D12733" t="s">
        <v>89364</v>
      </c>
      <c r="E12733" t="s">
        <v>238</v>
      </c>
      <c r="F12733" t="s">
        <v>239</v>
      </c>
      <c r="G12733" t="s">
        <v>1714</v>
      </c>
      <c r="H12733" t="s">
        <v>1715</v>
      </c>
      <c r="I12733" t="s">
        <v>1716</v>
      </c>
      <c r="J12733" t="s">
        <v>95</v>
      </c>
      <c r="K12733" t="s">
        <v>441</v>
      </c>
      <c r="L12733" t="s">
        <v>96</v>
      </c>
      <c r="M12733" t="s">
        <v>97</v>
      </c>
      <c r="N12733" t="s">
        <v>155</v>
      </c>
      <c r="O12733" t="s">
        <v>156</v>
      </c>
      <c r="P12733" s="1">
        <v>30912</v>
      </c>
      <c r="Q12733" s="1">
        <v>30915</v>
      </c>
      <c r="R12733" s="1">
        <v>30915</v>
      </c>
      <c r="S12733" t="s">
        <v>73</v>
      </c>
      <c r="T12733" t="s">
        <v>89365</v>
      </c>
      <c r="U12733" t="s">
        <v>89366</v>
      </c>
      <c r="V12733" t="s">
        <v>89367</v>
      </c>
      <c r="W12733" t="s">
        <v>89368</v>
      </c>
      <c r="X12733" t="s">
        <v>78</v>
      </c>
      <c r="Y12733" t="s">
        <v>79</v>
      </c>
      <c r="Z12733" t="s">
        <v>80</v>
      </c>
      <c r="AB12733">
        <v>575</v>
      </c>
      <c r="AD12733" t="s">
        <v>81</v>
      </c>
      <c r="AE12733">
        <v>46.799990000000001</v>
      </c>
      <c r="AS12733" t="s">
        <v>83</v>
      </c>
      <c r="BE12733" t="s">
        <v>39208</v>
      </c>
      <c r="BF12733" t="s">
        <v>39209</v>
      </c>
      <c r="BH12733" s="1">
        <v>45074.208379629628</v>
      </c>
    </row>
    <row r="12734" spans="1:60">
      <c r="A12734" t="s">
        <v>89369</v>
      </c>
      <c r="B12734" t="s">
        <v>89370</v>
      </c>
      <c r="C12734" t="s">
        <v>62</v>
      </c>
      <c r="D12734" t="s">
        <v>89371</v>
      </c>
      <c r="E12734" t="s">
        <v>195</v>
      </c>
      <c r="F12734" t="s">
        <v>196</v>
      </c>
      <c r="G12734" t="s">
        <v>1647</v>
      </c>
      <c r="H12734" t="s">
        <v>1648</v>
      </c>
      <c r="I12734" t="s">
        <v>1649</v>
      </c>
      <c r="J12734" t="s">
        <v>95</v>
      </c>
      <c r="K12734" t="s">
        <v>441</v>
      </c>
      <c r="L12734" t="s">
        <v>96</v>
      </c>
      <c r="M12734" t="s">
        <v>97</v>
      </c>
      <c r="N12734" t="s">
        <v>155</v>
      </c>
      <c r="O12734" t="s">
        <v>99</v>
      </c>
      <c r="P12734" s="1">
        <v>30913</v>
      </c>
      <c r="Q12734" s="1">
        <v>30914</v>
      </c>
      <c r="R12734" s="1">
        <v>30914</v>
      </c>
      <c r="S12734" t="s">
        <v>73</v>
      </c>
      <c r="T12734" t="s">
        <v>89372</v>
      </c>
      <c r="U12734" t="s">
        <v>89373</v>
      </c>
      <c r="V12734" t="s">
        <v>89374</v>
      </c>
      <c r="W12734" t="s">
        <v>89375</v>
      </c>
      <c r="X12734" t="s">
        <v>78</v>
      </c>
      <c r="Y12734" t="s">
        <v>79</v>
      </c>
      <c r="Z12734" t="s">
        <v>80</v>
      </c>
      <c r="AB12734">
        <v>281</v>
      </c>
      <c r="AD12734" t="s">
        <v>81</v>
      </c>
      <c r="AE12734">
        <v>71</v>
      </c>
      <c r="AN12734" t="s">
        <v>83</v>
      </c>
      <c r="AS12734" t="s">
        <v>83</v>
      </c>
      <c r="BE12734" t="s">
        <v>22547</v>
      </c>
      <c r="BF12734" t="s">
        <v>22548</v>
      </c>
      <c r="BH12734" s="1">
        <v>45074.208379629628</v>
      </c>
    </row>
    <row r="12735" spans="1:60">
      <c r="A12735" t="s">
        <v>89376</v>
      </c>
      <c r="B12735" t="s">
        <v>89377</v>
      </c>
      <c r="C12735" t="s">
        <v>504</v>
      </c>
      <c r="D12735" t="s">
        <v>89378</v>
      </c>
      <c r="E12735" t="s">
        <v>64</v>
      </c>
      <c r="F12735" t="s">
        <v>209</v>
      </c>
      <c r="G12735" t="s">
        <v>573</v>
      </c>
      <c r="H12735" t="s">
        <v>574</v>
      </c>
      <c r="I12735" t="s">
        <v>575</v>
      </c>
      <c r="J12735" t="s">
        <v>95</v>
      </c>
      <c r="K12735" t="s">
        <v>441</v>
      </c>
      <c r="L12735" t="s">
        <v>96</v>
      </c>
      <c r="M12735" t="s">
        <v>97</v>
      </c>
      <c r="N12735" t="s">
        <v>98</v>
      </c>
      <c r="O12735" t="s">
        <v>156</v>
      </c>
      <c r="P12735" s="1">
        <v>30913</v>
      </c>
      <c r="Q12735" s="1">
        <v>30917</v>
      </c>
      <c r="R12735" s="1">
        <v>30917</v>
      </c>
      <c r="S12735" t="s">
        <v>73</v>
      </c>
      <c r="T12735" t="s">
        <v>89379</v>
      </c>
      <c r="U12735" t="s">
        <v>89380</v>
      </c>
      <c r="V12735" t="s">
        <v>89381</v>
      </c>
      <c r="W12735" t="s">
        <v>89382</v>
      </c>
      <c r="X12735" t="s">
        <v>78</v>
      </c>
      <c r="Y12735" t="s">
        <v>79</v>
      </c>
      <c r="Z12735" t="s">
        <v>80</v>
      </c>
      <c r="AA12735">
        <v>0</v>
      </c>
      <c r="AB12735">
        <v>1284</v>
      </c>
      <c r="AC12735">
        <v>0</v>
      </c>
      <c r="AD12735" t="s">
        <v>81</v>
      </c>
      <c r="AE12735">
        <v>27</v>
      </c>
      <c r="AF12735">
        <v>0</v>
      </c>
      <c r="AG12735">
        <v>0</v>
      </c>
      <c r="AH12735" t="s">
        <v>82</v>
      </c>
      <c r="AS12735" t="s">
        <v>83</v>
      </c>
      <c r="BE12735" t="s">
        <v>105</v>
      </c>
      <c r="BF12735" t="s">
        <v>106</v>
      </c>
      <c r="BG12735" t="s">
        <v>120</v>
      </c>
      <c r="BH12735" s="1">
        <v>45074.208379629628</v>
      </c>
    </row>
    <row r="12736" spans="1:60">
      <c r="A12736" t="s">
        <v>89383</v>
      </c>
      <c r="B12736" t="s">
        <v>89384</v>
      </c>
      <c r="C12736" t="s">
        <v>236</v>
      </c>
      <c r="D12736" t="s">
        <v>89385</v>
      </c>
      <c r="E12736" t="s">
        <v>238</v>
      </c>
      <c r="F12736" t="s">
        <v>239</v>
      </c>
      <c r="G12736" t="s">
        <v>335</v>
      </c>
      <c r="H12736" t="s">
        <v>336</v>
      </c>
      <c r="I12736" t="s">
        <v>337</v>
      </c>
      <c r="J12736" t="s">
        <v>95</v>
      </c>
      <c r="K12736" t="s">
        <v>441</v>
      </c>
      <c r="L12736" t="s">
        <v>127</v>
      </c>
      <c r="M12736" t="s">
        <v>128</v>
      </c>
      <c r="N12736" t="s">
        <v>155</v>
      </c>
      <c r="O12736" t="s">
        <v>99</v>
      </c>
      <c r="P12736" s="1">
        <v>30914</v>
      </c>
      <c r="Q12736" s="1">
        <v>30927</v>
      </c>
      <c r="R12736" s="1">
        <v>30927</v>
      </c>
      <c r="S12736" t="s">
        <v>73</v>
      </c>
      <c r="T12736" t="s">
        <v>89386</v>
      </c>
      <c r="U12736" t="s">
        <v>89387</v>
      </c>
      <c r="V12736" t="s">
        <v>89388</v>
      </c>
      <c r="W12736" t="s">
        <v>89389</v>
      </c>
      <c r="X12736" t="s">
        <v>78</v>
      </c>
      <c r="Y12736" t="s">
        <v>79</v>
      </c>
      <c r="Z12736" t="s">
        <v>80</v>
      </c>
      <c r="AB12736">
        <v>820</v>
      </c>
      <c r="AD12736" t="s">
        <v>81</v>
      </c>
      <c r="AE12736">
        <v>15</v>
      </c>
      <c r="AS12736" t="s">
        <v>83</v>
      </c>
      <c r="BE12736" t="s">
        <v>39252</v>
      </c>
      <c r="BF12736" t="s">
        <v>39253</v>
      </c>
      <c r="BH12736" s="1">
        <v>45074.208379629628</v>
      </c>
    </row>
    <row r="12737" spans="1:60">
      <c r="A12737" t="s">
        <v>89390</v>
      </c>
      <c r="B12737" t="s">
        <v>89391</v>
      </c>
      <c r="C12737" t="s">
        <v>62</v>
      </c>
      <c r="D12737" t="s">
        <v>89392</v>
      </c>
      <c r="E12737" t="s">
        <v>150</v>
      </c>
      <c r="F12737" t="s">
        <v>151</v>
      </c>
      <c r="G12737" t="s">
        <v>8588</v>
      </c>
      <c r="H12737" t="s">
        <v>8589</v>
      </c>
      <c r="I12737" t="s">
        <v>8590</v>
      </c>
      <c r="J12737" t="s">
        <v>95</v>
      </c>
      <c r="K12737" t="s">
        <v>441</v>
      </c>
      <c r="L12737" t="s">
        <v>225</v>
      </c>
      <c r="M12737" t="s">
        <v>226</v>
      </c>
      <c r="N12737" t="s">
        <v>2101</v>
      </c>
      <c r="O12737" t="s">
        <v>99</v>
      </c>
      <c r="P12737" s="1">
        <v>30914</v>
      </c>
      <c r="Q12737" s="1">
        <v>30925</v>
      </c>
      <c r="R12737" s="1">
        <v>30925</v>
      </c>
      <c r="S12737" t="s">
        <v>73</v>
      </c>
      <c r="T12737" t="s">
        <v>89393</v>
      </c>
      <c r="U12737" t="s">
        <v>89394</v>
      </c>
      <c r="V12737" t="s">
        <v>89395</v>
      </c>
      <c r="W12737" t="s">
        <v>89396</v>
      </c>
      <c r="X12737" t="s">
        <v>78</v>
      </c>
      <c r="Y12737" t="s">
        <v>79</v>
      </c>
      <c r="Z12737" t="s">
        <v>80</v>
      </c>
      <c r="AA12737">
        <v>0</v>
      </c>
      <c r="AB12737">
        <v>879</v>
      </c>
      <c r="AC12737">
        <v>0</v>
      </c>
      <c r="AD12737" t="s">
        <v>81</v>
      </c>
      <c r="AE12737">
        <v>83</v>
      </c>
      <c r="AF12737">
        <v>0</v>
      </c>
      <c r="AG12737">
        <v>0</v>
      </c>
      <c r="AH12737" t="s">
        <v>82</v>
      </c>
      <c r="AO12737" t="s">
        <v>83</v>
      </c>
      <c r="BD12737" t="s">
        <v>83</v>
      </c>
      <c r="BE12737" t="s">
        <v>22467</v>
      </c>
      <c r="BF12737" t="s">
        <v>22468</v>
      </c>
      <c r="BH12737" s="1">
        <v>45074.208379629628</v>
      </c>
    </row>
    <row r="12738" spans="1:60">
      <c r="A12738" t="s">
        <v>89397</v>
      </c>
      <c r="B12738" t="s">
        <v>89398</v>
      </c>
      <c r="C12738" t="s">
        <v>62</v>
      </c>
      <c r="D12738" t="s">
        <v>89399</v>
      </c>
      <c r="E12738" t="s">
        <v>195</v>
      </c>
      <c r="F12738" t="s">
        <v>196</v>
      </c>
      <c r="G12738" t="s">
        <v>1077</v>
      </c>
      <c r="H12738" t="s">
        <v>1078</v>
      </c>
      <c r="I12738" t="s">
        <v>1079</v>
      </c>
      <c r="J12738" t="s">
        <v>95</v>
      </c>
      <c r="K12738" t="s">
        <v>441</v>
      </c>
      <c r="L12738" t="s">
        <v>96</v>
      </c>
      <c r="M12738" t="s">
        <v>97</v>
      </c>
      <c r="N12738" t="s">
        <v>850</v>
      </c>
      <c r="O12738" t="s">
        <v>22383</v>
      </c>
      <c r="P12738" s="1">
        <v>30914</v>
      </c>
      <c r="Q12738" s="1">
        <v>30921</v>
      </c>
      <c r="R12738" s="1">
        <v>30921</v>
      </c>
      <c r="S12738" t="s">
        <v>73</v>
      </c>
      <c r="T12738" t="s">
        <v>89400</v>
      </c>
      <c r="U12738" t="s">
        <v>89401</v>
      </c>
      <c r="V12738" t="s">
        <v>89402</v>
      </c>
      <c r="W12738" t="s">
        <v>89403</v>
      </c>
      <c r="X12738" t="s">
        <v>78</v>
      </c>
      <c r="Y12738" t="s">
        <v>79</v>
      </c>
      <c r="Z12738" t="s">
        <v>80</v>
      </c>
      <c r="AB12738">
        <v>770</v>
      </c>
      <c r="AD12738" t="s">
        <v>81</v>
      </c>
      <c r="AE12738">
        <v>66</v>
      </c>
      <c r="AS12738" t="s">
        <v>83</v>
      </c>
      <c r="BE12738" t="s">
        <v>316</v>
      </c>
      <c r="BF12738" t="s">
        <v>317</v>
      </c>
      <c r="BH12738" s="1">
        <v>45074.208379629628</v>
      </c>
    </row>
    <row r="12739" spans="1:60">
      <c r="A12739" t="s">
        <v>89404</v>
      </c>
      <c r="B12739" t="s">
        <v>89405</v>
      </c>
      <c r="C12739" t="s">
        <v>62</v>
      </c>
      <c r="D12739" t="s">
        <v>89406</v>
      </c>
      <c r="E12739" t="s">
        <v>195</v>
      </c>
      <c r="F12739" t="s">
        <v>196</v>
      </c>
      <c r="G12739" t="s">
        <v>1647</v>
      </c>
      <c r="H12739" t="s">
        <v>1648</v>
      </c>
      <c r="I12739" t="s">
        <v>1649</v>
      </c>
      <c r="J12739" t="s">
        <v>95</v>
      </c>
      <c r="K12739" t="s">
        <v>441</v>
      </c>
      <c r="L12739" t="s">
        <v>96</v>
      </c>
      <c r="M12739" t="s">
        <v>97</v>
      </c>
      <c r="N12739" t="s">
        <v>155</v>
      </c>
      <c r="O12739" t="s">
        <v>99</v>
      </c>
      <c r="P12739" s="1">
        <v>30684</v>
      </c>
      <c r="Q12739" s="1">
        <v>30685</v>
      </c>
      <c r="R12739" s="1">
        <v>30685</v>
      </c>
      <c r="S12739" t="s">
        <v>73</v>
      </c>
      <c r="T12739" t="s">
        <v>89407</v>
      </c>
      <c r="U12739" t="s">
        <v>89408</v>
      </c>
      <c r="V12739" t="s">
        <v>89409</v>
      </c>
      <c r="W12739" t="s">
        <v>89410</v>
      </c>
      <c r="X12739" t="s">
        <v>78</v>
      </c>
      <c r="Y12739" t="s">
        <v>79</v>
      </c>
      <c r="Z12739" t="s">
        <v>80</v>
      </c>
      <c r="AB12739">
        <v>279</v>
      </c>
      <c r="AD12739" t="s">
        <v>81</v>
      </c>
      <c r="AE12739">
        <v>16</v>
      </c>
      <c r="AN12739" t="s">
        <v>83</v>
      </c>
      <c r="AS12739" t="s">
        <v>83</v>
      </c>
      <c r="BE12739" t="s">
        <v>22547</v>
      </c>
      <c r="BF12739" t="s">
        <v>22548</v>
      </c>
      <c r="BH12739" s="1">
        <v>45074.208379629628</v>
      </c>
    </row>
    <row r="12740" spans="1:60">
      <c r="A12740" t="s">
        <v>89411</v>
      </c>
      <c r="B12740" t="s">
        <v>89412</v>
      </c>
      <c r="C12740" t="s">
        <v>62</v>
      </c>
      <c r="D12740" t="s">
        <v>89413</v>
      </c>
      <c r="E12740" t="s">
        <v>150</v>
      </c>
      <c r="F12740" t="s">
        <v>151</v>
      </c>
      <c r="G12740" t="s">
        <v>120</v>
      </c>
      <c r="H12740" t="s">
        <v>22103</v>
      </c>
      <c r="I12740" t="s">
        <v>22104</v>
      </c>
      <c r="J12740" t="s">
        <v>67</v>
      </c>
      <c r="K12740" t="s">
        <v>441</v>
      </c>
      <c r="L12740" t="s">
        <v>96</v>
      </c>
      <c r="M12740" t="s">
        <v>97</v>
      </c>
      <c r="N12740" t="s">
        <v>850</v>
      </c>
      <c r="O12740" t="s">
        <v>399</v>
      </c>
      <c r="P12740" s="1">
        <v>30684</v>
      </c>
      <c r="Q12740" s="1">
        <v>30703</v>
      </c>
      <c r="R12740" s="1">
        <v>30703</v>
      </c>
      <c r="S12740" t="s">
        <v>73</v>
      </c>
      <c r="T12740" t="s">
        <v>89414</v>
      </c>
      <c r="U12740" t="s">
        <v>89415</v>
      </c>
      <c r="V12740" t="s">
        <v>89416</v>
      </c>
      <c r="W12740" t="s">
        <v>89417</v>
      </c>
      <c r="X12740" t="s">
        <v>78</v>
      </c>
      <c r="Y12740" t="s">
        <v>79</v>
      </c>
      <c r="Z12740" t="s">
        <v>104</v>
      </c>
      <c r="AB12740">
        <v>897</v>
      </c>
      <c r="AD12740" t="s">
        <v>81</v>
      </c>
      <c r="AE12740">
        <v>8.5</v>
      </c>
      <c r="AS12740" t="s">
        <v>83</v>
      </c>
      <c r="BE12740" t="s">
        <v>72758</v>
      </c>
      <c r="BH12740" s="1">
        <v>45074.208379629628</v>
      </c>
    </row>
    <row r="12741" spans="1:60">
      <c r="A12741" t="s">
        <v>89418</v>
      </c>
      <c r="B12741" t="s">
        <v>89419</v>
      </c>
      <c r="C12741" t="s">
        <v>62</v>
      </c>
      <c r="D12741" t="s">
        <v>89420</v>
      </c>
      <c r="E12741" t="s">
        <v>195</v>
      </c>
      <c r="F12741" t="s">
        <v>196</v>
      </c>
      <c r="G12741" t="s">
        <v>1647</v>
      </c>
      <c r="H12741" t="s">
        <v>1648</v>
      </c>
      <c r="I12741" t="s">
        <v>1649</v>
      </c>
      <c r="J12741" t="s">
        <v>95</v>
      </c>
      <c r="K12741" t="s">
        <v>441</v>
      </c>
      <c r="L12741" t="s">
        <v>96</v>
      </c>
      <c r="M12741" t="s">
        <v>97</v>
      </c>
      <c r="N12741" t="s">
        <v>155</v>
      </c>
      <c r="O12741" t="s">
        <v>99</v>
      </c>
      <c r="P12741" s="1">
        <v>30806</v>
      </c>
      <c r="Q12741" s="1">
        <v>30808</v>
      </c>
      <c r="R12741" s="1">
        <v>30808</v>
      </c>
      <c r="S12741" t="s">
        <v>73</v>
      </c>
      <c r="T12741" t="s">
        <v>89421</v>
      </c>
      <c r="U12741" t="s">
        <v>89422</v>
      </c>
      <c r="V12741" t="s">
        <v>89423</v>
      </c>
      <c r="W12741" t="s">
        <v>89424</v>
      </c>
      <c r="X12741" t="s">
        <v>78</v>
      </c>
      <c r="Y12741" t="s">
        <v>79</v>
      </c>
      <c r="Z12741" t="s">
        <v>80</v>
      </c>
      <c r="AB12741">
        <v>289</v>
      </c>
      <c r="AD12741" t="s">
        <v>81</v>
      </c>
      <c r="AE12741">
        <v>30</v>
      </c>
      <c r="AN12741" t="s">
        <v>83</v>
      </c>
      <c r="AS12741" t="s">
        <v>83</v>
      </c>
      <c r="BE12741" t="s">
        <v>22547</v>
      </c>
      <c r="BF12741" t="s">
        <v>22548</v>
      </c>
      <c r="BH12741" s="1">
        <v>45074.208379629628</v>
      </c>
    </row>
    <row r="12742" spans="1:60">
      <c r="A12742" t="s">
        <v>89425</v>
      </c>
      <c r="B12742" t="s">
        <v>89426</v>
      </c>
      <c r="C12742" t="s">
        <v>1291</v>
      </c>
      <c r="D12742" t="s">
        <v>89427</v>
      </c>
      <c r="E12742" t="s">
        <v>195</v>
      </c>
      <c r="F12742" t="s">
        <v>196</v>
      </c>
      <c r="G12742" t="s">
        <v>1293</v>
      </c>
      <c r="H12742" t="s">
        <v>1294</v>
      </c>
      <c r="I12742" t="s">
        <v>1295</v>
      </c>
      <c r="J12742" t="s">
        <v>95</v>
      </c>
      <c r="K12742" t="s">
        <v>441</v>
      </c>
      <c r="L12742" t="s">
        <v>96</v>
      </c>
      <c r="M12742" t="s">
        <v>97</v>
      </c>
      <c r="N12742" t="s">
        <v>656</v>
      </c>
      <c r="O12742" t="s">
        <v>5344</v>
      </c>
      <c r="P12742" s="1">
        <v>30806</v>
      </c>
      <c r="Q12742" s="1">
        <v>30826</v>
      </c>
      <c r="R12742" s="1">
        <v>30826</v>
      </c>
      <c r="S12742" t="s">
        <v>73</v>
      </c>
      <c r="T12742" t="s">
        <v>89428</v>
      </c>
      <c r="U12742" t="s">
        <v>89429</v>
      </c>
      <c r="V12742" t="s">
        <v>89430</v>
      </c>
      <c r="W12742" t="s">
        <v>89431</v>
      </c>
      <c r="X12742" t="s">
        <v>78</v>
      </c>
      <c r="Y12742" t="s">
        <v>79</v>
      </c>
      <c r="Z12742" t="s">
        <v>104</v>
      </c>
      <c r="AB12742">
        <v>1201</v>
      </c>
      <c r="AD12742" t="s">
        <v>81</v>
      </c>
      <c r="AE12742">
        <v>8</v>
      </c>
      <c r="BE12742" t="s">
        <v>24064</v>
      </c>
      <c r="BF12742" t="s">
        <v>24065</v>
      </c>
      <c r="BH12742" s="1">
        <v>45074.208379629628</v>
      </c>
    </row>
    <row r="12743" spans="1:60">
      <c r="A12743" t="s">
        <v>89432</v>
      </c>
      <c r="B12743" t="s">
        <v>89433</v>
      </c>
      <c r="C12743" t="s">
        <v>62</v>
      </c>
      <c r="D12743" t="s">
        <v>89434</v>
      </c>
      <c r="E12743" t="s">
        <v>110</v>
      </c>
      <c r="F12743" t="s">
        <v>65</v>
      </c>
      <c r="G12743" t="s">
        <v>1450</v>
      </c>
      <c r="H12743" t="s">
        <v>1451</v>
      </c>
      <c r="I12743" t="s">
        <v>1452</v>
      </c>
      <c r="J12743" t="s">
        <v>67</v>
      </c>
      <c r="K12743" t="s">
        <v>441</v>
      </c>
      <c r="L12743" t="s">
        <v>69</v>
      </c>
      <c r="M12743" t="s">
        <v>70</v>
      </c>
      <c r="N12743" t="s">
        <v>850</v>
      </c>
      <c r="O12743" t="s">
        <v>72</v>
      </c>
      <c r="P12743" s="1">
        <v>30806</v>
      </c>
      <c r="Q12743" s="1">
        <v>30824</v>
      </c>
      <c r="R12743" s="1">
        <v>30824</v>
      </c>
      <c r="S12743" t="s">
        <v>73</v>
      </c>
      <c r="T12743" t="s">
        <v>89435</v>
      </c>
      <c r="U12743" t="s">
        <v>89436</v>
      </c>
      <c r="V12743" t="s">
        <v>89437</v>
      </c>
      <c r="W12743" t="s">
        <v>89438</v>
      </c>
      <c r="X12743" t="s">
        <v>78</v>
      </c>
      <c r="Y12743" t="s">
        <v>79</v>
      </c>
      <c r="Z12743" t="s">
        <v>80</v>
      </c>
      <c r="AA12743">
        <v>0</v>
      </c>
      <c r="AB12743">
        <v>2918</v>
      </c>
      <c r="AC12743">
        <v>0</v>
      </c>
      <c r="AD12743" t="s">
        <v>81</v>
      </c>
      <c r="AE12743">
        <v>24</v>
      </c>
      <c r="AF12743">
        <v>0</v>
      </c>
      <c r="AG12743">
        <v>116</v>
      </c>
      <c r="AH12743" t="s">
        <v>82</v>
      </c>
      <c r="AN12743" t="s">
        <v>83</v>
      </c>
      <c r="AO12743" t="s">
        <v>83</v>
      </c>
      <c r="AS12743" t="s">
        <v>83</v>
      </c>
      <c r="BE12743" t="s">
        <v>56796</v>
      </c>
      <c r="BH12743" s="1">
        <v>45074.208379629628</v>
      </c>
    </row>
    <row r="12744" spans="1:60">
      <c r="A12744" t="s">
        <v>89439</v>
      </c>
      <c r="B12744" t="s">
        <v>89440</v>
      </c>
      <c r="C12744" t="s">
        <v>62</v>
      </c>
      <c r="D12744" t="s">
        <v>89441</v>
      </c>
      <c r="E12744" t="s">
        <v>110</v>
      </c>
      <c r="F12744" t="s">
        <v>65</v>
      </c>
      <c r="G12744" t="s">
        <v>111</v>
      </c>
      <c r="H12744" t="s">
        <v>112</v>
      </c>
      <c r="I12744" t="s">
        <v>113</v>
      </c>
      <c r="J12744" t="s">
        <v>67</v>
      </c>
      <c r="K12744" t="s">
        <v>441</v>
      </c>
      <c r="L12744" t="s">
        <v>69</v>
      </c>
      <c r="M12744" t="s">
        <v>70</v>
      </c>
      <c r="N12744" t="s">
        <v>409</v>
      </c>
      <c r="O12744" t="s">
        <v>1208</v>
      </c>
      <c r="P12744" s="1">
        <v>30806</v>
      </c>
      <c r="Q12744" s="1">
        <v>30840</v>
      </c>
      <c r="R12744" s="1">
        <v>30840</v>
      </c>
      <c r="S12744" t="s">
        <v>73</v>
      </c>
      <c r="T12744" t="s">
        <v>89442</v>
      </c>
      <c r="U12744" t="s">
        <v>89443</v>
      </c>
      <c r="V12744" t="s">
        <v>89444</v>
      </c>
      <c r="W12744" t="s">
        <v>89445</v>
      </c>
      <c r="X12744" t="s">
        <v>78</v>
      </c>
      <c r="Y12744" t="s">
        <v>79</v>
      </c>
      <c r="Z12744" t="s">
        <v>104</v>
      </c>
      <c r="AB12744">
        <v>3395</v>
      </c>
      <c r="AD12744" t="s">
        <v>81</v>
      </c>
      <c r="AE12744">
        <v>27</v>
      </c>
      <c r="AG12744">
        <v>127</v>
      </c>
      <c r="AH12744" t="s">
        <v>82</v>
      </c>
      <c r="AN12744" t="s">
        <v>83</v>
      </c>
      <c r="AO12744" t="s">
        <v>83</v>
      </c>
      <c r="AS12744" t="s">
        <v>83</v>
      </c>
      <c r="BE12744" t="s">
        <v>1123</v>
      </c>
      <c r="BF12744" t="s">
        <v>1124</v>
      </c>
      <c r="BH12744" s="1">
        <v>45074.208379629628</v>
      </c>
    </row>
    <row r="12745" spans="1:60">
      <c r="A12745" t="s">
        <v>89446</v>
      </c>
      <c r="B12745" t="s">
        <v>89447</v>
      </c>
      <c r="C12745" t="s">
        <v>62</v>
      </c>
      <c r="D12745" t="s">
        <v>89448</v>
      </c>
      <c r="E12745" t="s">
        <v>238</v>
      </c>
      <c r="F12745" t="s">
        <v>239</v>
      </c>
      <c r="G12745" t="s">
        <v>40519</v>
      </c>
      <c r="H12745" t="s">
        <v>40520</v>
      </c>
      <c r="I12745" t="s">
        <v>40521</v>
      </c>
      <c r="J12745" t="s">
        <v>67</v>
      </c>
      <c r="K12745" t="s">
        <v>441</v>
      </c>
      <c r="L12745" t="s">
        <v>508</v>
      </c>
      <c r="M12745" t="s">
        <v>509</v>
      </c>
      <c r="N12745" t="s">
        <v>748</v>
      </c>
      <c r="O12745" t="s">
        <v>72</v>
      </c>
      <c r="P12745" s="1">
        <v>30806</v>
      </c>
      <c r="Q12745" s="1">
        <v>30813</v>
      </c>
      <c r="R12745" s="1">
        <v>30813</v>
      </c>
      <c r="S12745" t="s">
        <v>73</v>
      </c>
      <c r="T12745" t="s">
        <v>89449</v>
      </c>
      <c r="U12745" t="s">
        <v>89450</v>
      </c>
      <c r="V12745" t="s">
        <v>89451</v>
      </c>
      <c r="W12745" t="s">
        <v>89452</v>
      </c>
      <c r="X12745" t="s">
        <v>78</v>
      </c>
      <c r="Y12745" t="s">
        <v>79</v>
      </c>
      <c r="Z12745" t="s">
        <v>80</v>
      </c>
      <c r="AB12745">
        <v>1477</v>
      </c>
      <c r="AD12745" t="s">
        <v>81</v>
      </c>
      <c r="AE12745">
        <v>26</v>
      </c>
      <c r="AG12745">
        <v>29</v>
      </c>
      <c r="AH12745" t="s">
        <v>82</v>
      </c>
      <c r="AO12745" t="s">
        <v>83</v>
      </c>
      <c r="AS12745" t="s">
        <v>83</v>
      </c>
      <c r="BD12745" t="s">
        <v>83</v>
      </c>
      <c r="BE12745" t="s">
        <v>79554</v>
      </c>
      <c r="BH12745" s="1">
        <v>45074.208379629628</v>
      </c>
    </row>
    <row r="12746" spans="1:60">
      <c r="A12746" t="s">
        <v>89453</v>
      </c>
      <c r="B12746" t="s">
        <v>89454</v>
      </c>
      <c r="C12746" t="s">
        <v>62</v>
      </c>
      <c r="D12746" t="s">
        <v>89455</v>
      </c>
      <c r="E12746" t="s">
        <v>195</v>
      </c>
      <c r="F12746" t="s">
        <v>196</v>
      </c>
      <c r="G12746" t="s">
        <v>664</v>
      </c>
      <c r="H12746" t="s">
        <v>665</v>
      </c>
      <c r="I12746" t="s">
        <v>666</v>
      </c>
      <c r="J12746" t="s">
        <v>95</v>
      </c>
      <c r="K12746" t="s">
        <v>441</v>
      </c>
      <c r="L12746" t="s">
        <v>96</v>
      </c>
      <c r="M12746" t="s">
        <v>97</v>
      </c>
      <c r="N12746" t="s">
        <v>155</v>
      </c>
      <c r="O12746" t="s">
        <v>156</v>
      </c>
      <c r="P12746" s="1">
        <v>30807</v>
      </c>
      <c r="Q12746" s="1">
        <v>30812</v>
      </c>
      <c r="R12746" s="1">
        <v>30812</v>
      </c>
      <c r="S12746" t="s">
        <v>73</v>
      </c>
      <c r="T12746" t="s">
        <v>89456</v>
      </c>
      <c r="U12746" t="s">
        <v>89457</v>
      </c>
      <c r="V12746" t="s">
        <v>89458</v>
      </c>
      <c r="W12746" t="s">
        <v>89459</v>
      </c>
      <c r="X12746" t="s">
        <v>78</v>
      </c>
      <c r="Y12746" t="s">
        <v>79</v>
      </c>
      <c r="Z12746" t="s">
        <v>80</v>
      </c>
      <c r="AB12746">
        <v>486</v>
      </c>
      <c r="AD12746" t="s">
        <v>81</v>
      </c>
      <c r="AE12746">
        <v>22</v>
      </c>
      <c r="AS12746" t="s">
        <v>83</v>
      </c>
      <c r="BE12746" t="s">
        <v>316</v>
      </c>
      <c r="BF12746" t="s">
        <v>317</v>
      </c>
      <c r="BH12746" s="1">
        <v>45074.208379629628</v>
      </c>
    </row>
    <row r="12747" spans="1:60">
      <c r="A12747" t="s">
        <v>89460</v>
      </c>
      <c r="B12747" t="s">
        <v>89461</v>
      </c>
      <c r="C12747" t="s">
        <v>236</v>
      </c>
      <c r="D12747" t="s">
        <v>89462</v>
      </c>
      <c r="E12747" t="s">
        <v>238</v>
      </c>
      <c r="F12747" t="s">
        <v>239</v>
      </c>
      <c r="G12747" t="s">
        <v>335</v>
      </c>
      <c r="H12747" t="s">
        <v>336</v>
      </c>
      <c r="I12747" t="s">
        <v>337</v>
      </c>
      <c r="J12747" t="s">
        <v>95</v>
      </c>
      <c r="K12747" t="s">
        <v>441</v>
      </c>
      <c r="L12747" t="s">
        <v>127</v>
      </c>
      <c r="M12747" t="s">
        <v>128</v>
      </c>
      <c r="N12747" t="s">
        <v>155</v>
      </c>
      <c r="O12747" t="s">
        <v>156</v>
      </c>
      <c r="P12747" s="1">
        <v>30808</v>
      </c>
      <c r="Q12747" s="1">
        <v>30819</v>
      </c>
      <c r="R12747" s="1">
        <v>30819</v>
      </c>
      <c r="S12747" t="s">
        <v>73</v>
      </c>
      <c r="T12747" t="s">
        <v>89463</v>
      </c>
      <c r="U12747" t="s">
        <v>89464</v>
      </c>
      <c r="V12747" t="s">
        <v>89465</v>
      </c>
      <c r="W12747" t="s">
        <v>89466</v>
      </c>
      <c r="X12747" t="s">
        <v>78</v>
      </c>
      <c r="Y12747" t="s">
        <v>79</v>
      </c>
      <c r="Z12747" t="s">
        <v>80</v>
      </c>
      <c r="AB12747">
        <v>890</v>
      </c>
      <c r="AD12747" t="s">
        <v>81</v>
      </c>
      <c r="AE12747">
        <v>10</v>
      </c>
      <c r="AS12747" t="s">
        <v>83</v>
      </c>
      <c r="BE12747" t="s">
        <v>23155</v>
      </c>
      <c r="BF12747" t="s">
        <v>23156</v>
      </c>
      <c r="BH12747" s="1">
        <v>45074.208379629628</v>
      </c>
    </row>
    <row r="12748" spans="1:60">
      <c r="A12748" t="s">
        <v>89467</v>
      </c>
      <c r="B12748" t="s">
        <v>89468</v>
      </c>
      <c r="C12748" t="s">
        <v>62</v>
      </c>
      <c r="D12748" t="s">
        <v>89469</v>
      </c>
      <c r="E12748" t="s">
        <v>150</v>
      </c>
      <c r="F12748" t="s">
        <v>151</v>
      </c>
      <c r="G12748" t="s">
        <v>1561</v>
      </c>
      <c r="H12748" t="s">
        <v>1562</v>
      </c>
      <c r="I12748" t="s">
        <v>1563</v>
      </c>
      <c r="J12748" t="s">
        <v>95</v>
      </c>
      <c r="K12748" t="s">
        <v>441</v>
      </c>
      <c r="L12748" t="s">
        <v>69</v>
      </c>
      <c r="M12748" t="s">
        <v>70</v>
      </c>
      <c r="N12748" t="s">
        <v>2101</v>
      </c>
      <c r="O12748" t="s">
        <v>172</v>
      </c>
      <c r="P12748" s="1">
        <v>30808</v>
      </c>
      <c r="Q12748" s="1">
        <v>30821</v>
      </c>
      <c r="R12748" s="1">
        <v>30821</v>
      </c>
      <c r="S12748" t="s">
        <v>73</v>
      </c>
      <c r="T12748" t="s">
        <v>89470</v>
      </c>
      <c r="U12748" t="s">
        <v>89471</v>
      </c>
      <c r="V12748" t="s">
        <v>89472</v>
      </c>
      <c r="W12748" t="s">
        <v>89473</v>
      </c>
      <c r="X12748" t="s">
        <v>78</v>
      </c>
      <c r="Y12748" t="s">
        <v>79</v>
      </c>
      <c r="Z12748" t="s">
        <v>80</v>
      </c>
      <c r="AB12748">
        <v>1400</v>
      </c>
      <c r="AD12748" t="s">
        <v>81</v>
      </c>
      <c r="AE12748">
        <v>93</v>
      </c>
      <c r="AO12748" t="s">
        <v>83</v>
      </c>
      <c r="AS12748" t="s">
        <v>83</v>
      </c>
      <c r="BE12748" t="s">
        <v>67972</v>
      </c>
      <c r="BH12748" s="1">
        <v>45074.208379629628</v>
      </c>
    </row>
    <row r="12749" spans="1:60">
      <c r="A12749" t="s">
        <v>89474</v>
      </c>
      <c r="B12749" t="s">
        <v>89475</v>
      </c>
      <c r="D12749" t="s">
        <v>89476</v>
      </c>
      <c r="E12749" t="s">
        <v>2387</v>
      </c>
      <c r="F12749" t="s">
        <v>2388</v>
      </c>
      <c r="G12749" t="s">
        <v>22124</v>
      </c>
      <c r="J12749" t="s">
        <v>95</v>
      </c>
      <c r="K12749" t="s">
        <v>441</v>
      </c>
      <c r="L12749" t="s">
        <v>225</v>
      </c>
      <c r="M12749" t="s">
        <v>226</v>
      </c>
      <c r="N12749" t="s">
        <v>656</v>
      </c>
      <c r="O12749" t="s">
        <v>399</v>
      </c>
      <c r="P12749" s="1">
        <v>30808</v>
      </c>
      <c r="Q12749" s="1">
        <v>30814</v>
      </c>
      <c r="R12749" s="1">
        <v>30814</v>
      </c>
      <c r="S12749" t="s">
        <v>73</v>
      </c>
      <c r="T12749" t="s">
        <v>89477</v>
      </c>
      <c r="U12749" t="s">
        <v>89478</v>
      </c>
      <c r="V12749" t="s">
        <v>89479</v>
      </c>
      <c r="W12749" t="s">
        <v>89480</v>
      </c>
      <c r="X12749" t="s">
        <v>78</v>
      </c>
      <c r="Y12749" t="s">
        <v>79</v>
      </c>
      <c r="Z12749" t="s">
        <v>80</v>
      </c>
      <c r="AB12749">
        <v>771</v>
      </c>
      <c r="AD12749" t="s">
        <v>81</v>
      </c>
      <c r="AE12749">
        <v>90</v>
      </c>
      <c r="AN12749" t="s">
        <v>83</v>
      </c>
      <c r="BE12749" t="s">
        <v>48502</v>
      </c>
      <c r="BH12749" s="1">
        <v>45074.208379629628</v>
      </c>
    </row>
    <row r="12750" spans="1:60">
      <c r="A12750" t="s">
        <v>89481</v>
      </c>
      <c r="B12750" t="s">
        <v>89482</v>
      </c>
      <c r="C12750" t="s">
        <v>504</v>
      </c>
      <c r="D12750" t="s">
        <v>89483</v>
      </c>
      <c r="E12750" t="s">
        <v>64</v>
      </c>
      <c r="F12750" t="s">
        <v>209</v>
      </c>
      <c r="G12750" t="s">
        <v>11929</v>
      </c>
      <c r="H12750" t="s">
        <v>8653</v>
      </c>
      <c r="I12750" t="s">
        <v>8654</v>
      </c>
      <c r="J12750" t="s">
        <v>95</v>
      </c>
      <c r="K12750" t="s">
        <v>441</v>
      </c>
      <c r="L12750" t="s">
        <v>96</v>
      </c>
      <c r="M12750" t="s">
        <v>97</v>
      </c>
      <c r="N12750" t="s">
        <v>155</v>
      </c>
      <c r="O12750" t="s">
        <v>99</v>
      </c>
      <c r="P12750" s="1">
        <v>30808</v>
      </c>
      <c r="Q12750" s="1">
        <v>30813</v>
      </c>
      <c r="R12750" s="1">
        <v>30813</v>
      </c>
      <c r="S12750" t="s">
        <v>73</v>
      </c>
      <c r="T12750" t="s">
        <v>89484</v>
      </c>
      <c r="U12750" t="s">
        <v>89485</v>
      </c>
      <c r="V12750" t="s">
        <v>89486</v>
      </c>
      <c r="W12750" t="s">
        <v>89487</v>
      </c>
      <c r="X12750" t="s">
        <v>78</v>
      </c>
      <c r="Y12750" t="s">
        <v>79</v>
      </c>
      <c r="Z12750" t="s">
        <v>80</v>
      </c>
      <c r="AA12750">
        <v>0</v>
      </c>
      <c r="AB12750">
        <v>1510</v>
      </c>
      <c r="AC12750">
        <v>0</v>
      </c>
      <c r="AD12750" t="s">
        <v>81</v>
      </c>
      <c r="AE12750">
        <v>10</v>
      </c>
      <c r="AF12750">
        <v>0</v>
      </c>
      <c r="AG12750">
        <v>0</v>
      </c>
      <c r="AH12750" t="s">
        <v>82</v>
      </c>
      <c r="AS12750" t="s">
        <v>83</v>
      </c>
      <c r="BE12750" t="s">
        <v>105</v>
      </c>
      <c r="BF12750" t="s">
        <v>106</v>
      </c>
      <c r="BG12750" t="s">
        <v>120</v>
      </c>
      <c r="BH12750" s="1">
        <v>45074.208379629628</v>
      </c>
    </row>
    <row r="12751" spans="1:60">
      <c r="A12751" t="s">
        <v>89488</v>
      </c>
      <c r="B12751" t="s">
        <v>89489</v>
      </c>
      <c r="C12751" t="s">
        <v>62</v>
      </c>
      <c r="D12751" t="s">
        <v>89490</v>
      </c>
      <c r="E12751" t="s">
        <v>919</v>
      </c>
      <c r="F12751" t="s">
        <v>1588</v>
      </c>
      <c r="G12751" t="s">
        <v>1589</v>
      </c>
      <c r="H12751" t="s">
        <v>1590</v>
      </c>
      <c r="I12751" t="s">
        <v>1591</v>
      </c>
      <c r="J12751" t="s">
        <v>67</v>
      </c>
      <c r="K12751" t="s">
        <v>441</v>
      </c>
      <c r="L12751" t="s">
        <v>139</v>
      </c>
      <c r="M12751" t="s">
        <v>140</v>
      </c>
      <c r="N12751" t="s">
        <v>155</v>
      </c>
      <c r="O12751" t="s">
        <v>99</v>
      </c>
      <c r="P12751" s="1">
        <v>30809</v>
      </c>
      <c r="Q12751" s="1">
        <v>30818</v>
      </c>
      <c r="R12751" s="1">
        <v>30818</v>
      </c>
      <c r="S12751" t="s">
        <v>73</v>
      </c>
      <c r="T12751" t="s">
        <v>89491</v>
      </c>
      <c r="U12751" t="s">
        <v>89492</v>
      </c>
      <c r="V12751" t="s">
        <v>89493</v>
      </c>
      <c r="W12751" t="s">
        <v>89494</v>
      </c>
      <c r="X12751" t="s">
        <v>78</v>
      </c>
      <c r="Y12751" t="s">
        <v>79</v>
      </c>
      <c r="Z12751" t="s">
        <v>104</v>
      </c>
      <c r="AB12751">
        <v>2461</v>
      </c>
      <c r="AD12751" t="s">
        <v>81</v>
      </c>
      <c r="AE12751">
        <v>31</v>
      </c>
      <c r="AG12751">
        <v>47</v>
      </c>
      <c r="AH12751" t="s">
        <v>82</v>
      </c>
      <c r="AS12751" t="s">
        <v>83</v>
      </c>
      <c r="BE12751" t="s">
        <v>72944</v>
      </c>
      <c r="BH12751" s="1">
        <v>45074.208379629628</v>
      </c>
    </row>
    <row r="12752" spans="1:60">
      <c r="A12752" t="s">
        <v>89495</v>
      </c>
      <c r="B12752" t="s">
        <v>89496</v>
      </c>
      <c r="C12752" t="s">
        <v>236</v>
      </c>
      <c r="D12752" t="s">
        <v>89497</v>
      </c>
      <c r="E12752" t="s">
        <v>238</v>
      </c>
      <c r="F12752" t="s">
        <v>239</v>
      </c>
      <c r="G12752" t="s">
        <v>335</v>
      </c>
      <c r="H12752" t="s">
        <v>336</v>
      </c>
      <c r="I12752" t="s">
        <v>337</v>
      </c>
      <c r="J12752" t="s">
        <v>95</v>
      </c>
      <c r="K12752" t="s">
        <v>441</v>
      </c>
      <c r="L12752" t="s">
        <v>127</v>
      </c>
      <c r="M12752" t="s">
        <v>128</v>
      </c>
      <c r="N12752" t="s">
        <v>155</v>
      </c>
      <c r="O12752" t="s">
        <v>156</v>
      </c>
      <c r="P12752" s="1">
        <v>30810</v>
      </c>
      <c r="Q12752" s="1">
        <v>30827</v>
      </c>
      <c r="R12752" s="1">
        <v>30827</v>
      </c>
      <c r="S12752" t="s">
        <v>73</v>
      </c>
      <c r="T12752" t="s">
        <v>89498</v>
      </c>
      <c r="U12752" t="s">
        <v>89499</v>
      </c>
      <c r="V12752" t="s">
        <v>89500</v>
      </c>
      <c r="W12752" t="s">
        <v>89501</v>
      </c>
      <c r="X12752" t="s">
        <v>78</v>
      </c>
      <c r="Y12752" t="s">
        <v>79</v>
      </c>
      <c r="Z12752" t="s">
        <v>80</v>
      </c>
      <c r="AB12752">
        <v>870</v>
      </c>
      <c r="AD12752" t="s">
        <v>81</v>
      </c>
      <c r="AE12752">
        <v>7</v>
      </c>
      <c r="AS12752" t="s">
        <v>83</v>
      </c>
      <c r="BE12752" t="s">
        <v>35860</v>
      </c>
      <c r="BF12752" t="s">
        <v>35861</v>
      </c>
      <c r="BH12752" s="1">
        <v>45074.208379629628</v>
      </c>
    </row>
    <row r="12753" spans="1:60">
      <c r="A12753" t="s">
        <v>89502</v>
      </c>
      <c r="B12753" t="s">
        <v>89503</v>
      </c>
      <c r="C12753" t="s">
        <v>62</v>
      </c>
      <c r="D12753" t="s">
        <v>89504</v>
      </c>
      <c r="E12753" t="s">
        <v>195</v>
      </c>
      <c r="F12753" t="s">
        <v>196</v>
      </c>
      <c r="G12753" t="s">
        <v>1647</v>
      </c>
      <c r="H12753" t="s">
        <v>1648</v>
      </c>
      <c r="I12753" t="s">
        <v>1649</v>
      </c>
      <c r="J12753" t="s">
        <v>95</v>
      </c>
      <c r="K12753" t="s">
        <v>441</v>
      </c>
      <c r="L12753" t="s">
        <v>96</v>
      </c>
      <c r="M12753" t="s">
        <v>97</v>
      </c>
      <c r="N12753" t="s">
        <v>155</v>
      </c>
      <c r="O12753" t="s">
        <v>99</v>
      </c>
      <c r="P12753" s="1">
        <v>30810</v>
      </c>
      <c r="Q12753" s="1">
        <v>30811</v>
      </c>
      <c r="R12753" s="1">
        <v>30811</v>
      </c>
      <c r="S12753" t="s">
        <v>73</v>
      </c>
      <c r="T12753" t="s">
        <v>89505</v>
      </c>
      <c r="U12753" t="s">
        <v>89506</v>
      </c>
      <c r="V12753" t="s">
        <v>89507</v>
      </c>
      <c r="W12753" t="s">
        <v>89508</v>
      </c>
      <c r="X12753" t="s">
        <v>78</v>
      </c>
      <c r="Y12753" t="s">
        <v>79</v>
      </c>
      <c r="Z12753" t="s">
        <v>80</v>
      </c>
      <c r="AB12753">
        <v>300</v>
      </c>
      <c r="AD12753" t="s">
        <v>81</v>
      </c>
      <c r="AE12753">
        <v>51</v>
      </c>
      <c r="AN12753" t="s">
        <v>83</v>
      </c>
      <c r="AS12753" t="s">
        <v>83</v>
      </c>
      <c r="BE12753" t="s">
        <v>22547</v>
      </c>
      <c r="BF12753" t="s">
        <v>22548</v>
      </c>
      <c r="BH12753" s="1">
        <v>45074.208379629628</v>
      </c>
    </row>
    <row r="12754" spans="1:60">
      <c r="A12754" t="s">
        <v>89509</v>
      </c>
      <c r="B12754" t="s">
        <v>89510</v>
      </c>
      <c r="C12754" t="s">
        <v>88</v>
      </c>
      <c r="D12754" t="s">
        <v>89511</v>
      </c>
      <c r="E12754" t="s">
        <v>90</v>
      </c>
      <c r="F12754" t="s">
        <v>91</v>
      </c>
      <c r="G12754" t="s">
        <v>92</v>
      </c>
      <c r="H12754" t="s">
        <v>93</v>
      </c>
      <c r="I12754" t="s">
        <v>94</v>
      </c>
      <c r="J12754" t="s">
        <v>95</v>
      </c>
      <c r="K12754" t="s">
        <v>441</v>
      </c>
      <c r="L12754" t="s">
        <v>96</v>
      </c>
      <c r="M12754" t="s">
        <v>97</v>
      </c>
      <c r="N12754" t="s">
        <v>2101</v>
      </c>
      <c r="O12754" t="s">
        <v>185</v>
      </c>
      <c r="P12754" s="1">
        <v>30810</v>
      </c>
      <c r="Q12754" s="1">
        <v>30834</v>
      </c>
      <c r="R12754" s="1">
        <v>30834</v>
      </c>
      <c r="S12754" t="s">
        <v>73</v>
      </c>
      <c r="T12754" t="s">
        <v>89512</v>
      </c>
      <c r="U12754" t="s">
        <v>89513</v>
      </c>
      <c r="V12754" t="s">
        <v>89514</v>
      </c>
      <c r="W12754" t="s">
        <v>89515</v>
      </c>
      <c r="X12754" t="s">
        <v>78</v>
      </c>
      <c r="Y12754" t="s">
        <v>79</v>
      </c>
      <c r="Z12754" t="s">
        <v>80</v>
      </c>
      <c r="AD12754" t="s">
        <v>81</v>
      </c>
      <c r="AE12754">
        <v>104</v>
      </c>
      <c r="AS12754" t="s">
        <v>83</v>
      </c>
      <c r="BE12754" t="s">
        <v>75430</v>
      </c>
      <c r="BH12754" s="1">
        <v>45074.208379629628</v>
      </c>
    </row>
    <row r="12755" spans="1:60">
      <c r="A12755" t="s">
        <v>89516</v>
      </c>
      <c r="B12755" t="s">
        <v>89517</v>
      </c>
      <c r="C12755" t="s">
        <v>236</v>
      </c>
      <c r="D12755" t="s">
        <v>89518</v>
      </c>
      <c r="E12755" t="s">
        <v>238</v>
      </c>
      <c r="F12755" t="s">
        <v>239</v>
      </c>
      <c r="G12755" t="s">
        <v>335</v>
      </c>
      <c r="H12755" t="s">
        <v>336</v>
      </c>
      <c r="I12755" t="s">
        <v>337</v>
      </c>
      <c r="J12755" t="s">
        <v>95</v>
      </c>
      <c r="K12755" t="s">
        <v>441</v>
      </c>
      <c r="L12755" t="s">
        <v>127</v>
      </c>
      <c r="M12755" t="s">
        <v>128</v>
      </c>
      <c r="N12755" t="s">
        <v>155</v>
      </c>
      <c r="O12755" t="s">
        <v>156</v>
      </c>
      <c r="P12755" s="1">
        <v>30811</v>
      </c>
      <c r="Q12755" s="1">
        <v>30822</v>
      </c>
      <c r="R12755" s="1">
        <v>30822</v>
      </c>
      <c r="S12755" t="s">
        <v>73</v>
      </c>
      <c r="T12755" t="s">
        <v>89519</v>
      </c>
      <c r="U12755" t="s">
        <v>89520</v>
      </c>
      <c r="V12755" t="s">
        <v>89521</v>
      </c>
      <c r="W12755" t="s">
        <v>89522</v>
      </c>
      <c r="X12755" t="s">
        <v>78</v>
      </c>
      <c r="Y12755" t="s">
        <v>79</v>
      </c>
      <c r="Z12755" t="s">
        <v>80</v>
      </c>
      <c r="AB12755">
        <v>840</v>
      </c>
      <c r="AD12755" t="s">
        <v>81</v>
      </c>
      <c r="AE12755">
        <v>9</v>
      </c>
      <c r="AS12755" t="s">
        <v>83</v>
      </c>
      <c r="BE12755" t="s">
        <v>39252</v>
      </c>
      <c r="BF12755" t="s">
        <v>39253</v>
      </c>
      <c r="BH12755" s="1">
        <v>45074.208379629628</v>
      </c>
    </row>
    <row r="12756" spans="1:60">
      <c r="A12756" t="s">
        <v>89523</v>
      </c>
      <c r="B12756" t="s">
        <v>89524</v>
      </c>
      <c r="C12756" t="s">
        <v>62</v>
      </c>
      <c r="D12756" t="s">
        <v>89525</v>
      </c>
      <c r="E12756" t="s">
        <v>195</v>
      </c>
      <c r="F12756" t="s">
        <v>196</v>
      </c>
      <c r="G12756" t="s">
        <v>664</v>
      </c>
      <c r="H12756" t="s">
        <v>665</v>
      </c>
      <c r="I12756" t="s">
        <v>666</v>
      </c>
      <c r="J12756" t="s">
        <v>95</v>
      </c>
      <c r="K12756" t="s">
        <v>441</v>
      </c>
      <c r="L12756" t="s">
        <v>96</v>
      </c>
      <c r="M12756" t="s">
        <v>97</v>
      </c>
      <c r="N12756" t="s">
        <v>155</v>
      </c>
      <c r="O12756" t="s">
        <v>172</v>
      </c>
      <c r="P12756" s="1">
        <v>30811</v>
      </c>
      <c r="Q12756" s="1">
        <v>30811</v>
      </c>
      <c r="R12756" s="1">
        <v>30811</v>
      </c>
      <c r="S12756" t="s">
        <v>73</v>
      </c>
      <c r="T12756" t="s">
        <v>89526</v>
      </c>
      <c r="U12756" t="s">
        <v>89527</v>
      </c>
      <c r="V12756" t="s">
        <v>89528</v>
      </c>
      <c r="W12756" t="s">
        <v>89529</v>
      </c>
      <c r="X12756" t="s">
        <v>78</v>
      </c>
      <c r="Y12756" t="s">
        <v>79</v>
      </c>
      <c r="Z12756" t="s">
        <v>80</v>
      </c>
      <c r="AB12756">
        <v>497</v>
      </c>
      <c r="AD12756" t="s">
        <v>81</v>
      </c>
      <c r="AE12756">
        <v>26</v>
      </c>
      <c r="AS12756" t="s">
        <v>83</v>
      </c>
      <c r="BE12756" t="s">
        <v>247</v>
      </c>
      <c r="BF12756" t="s">
        <v>248</v>
      </c>
      <c r="BH12756" s="1">
        <v>45074.208379629628</v>
      </c>
    </row>
    <row r="12757" spans="1:60">
      <c r="A12757" t="s">
        <v>89530</v>
      </c>
      <c r="B12757" t="s">
        <v>89531</v>
      </c>
      <c r="C12757" t="s">
        <v>88</v>
      </c>
      <c r="D12757" t="s">
        <v>89532</v>
      </c>
      <c r="E12757" t="s">
        <v>90</v>
      </c>
      <c r="F12757" t="s">
        <v>91</v>
      </c>
      <c r="G12757" t="s">
        <v>817</v>
      </c>
      <c r="H12757" t="s">
        <v>818</v>
      </c>
      <c r="I12757" t="s">
        <v>819</v>
      </c>
      <c r="J12757" t="s">
        <v>95</v>
      </c>
      <c r="K12757" t="s">
        <v>441</v>
      </c>
      <c r="L12757" t="s">
        <v>96</v>
      </c>
      <c r="M12757" t="s">
        <v>97</v>
      </c>
      <c r="N12757" t="s">
        <v>850</v>
      </c>
      <c r="O12757" t="s">
        <v>399</v>
      </c>
      <c r="P12757" s="1">
        <v>30812</v>
      </c>
      <c r="Q12757" s="1">
        <v>30827</v>
      </c>
      <c r="R12757" s="1">
        <v>30827</v>
      </c>
      <c r="S12757" t="s">
        <v>73</v>
      </c>
      <c r="T12757" t="s">
        <v>89533</v>
      </c>
      <c r="U12757" t="s">
        <v>89534</v>
      </c>
      <c r="V12757" t="s">
        <v>89535</v>
      </c>
      <c r="W12757" t="s">
        <v>89536</v>
      </c>
      <c r="X12757" t="s">
        <v>78</v>
      </c>
      <c r="Y12757" t="s">
        <v>79</v>
      </c>
      <c r="Z12757" t="s">
        <v>80</v>
      </c>
      <c r="AD12757" t="s">
        <v>81</v>
      </c>
      <c r="AE12757">
        <v>134</v>
      </c>
      <c r="AS12757" t="s">
        <v>83</v>
      </c>
      <c r="BE12757" t="s">
        <v>24388</v>
      </c>
      <c r="BF12757" t="s">
        <v>24389</v>
      </c>
      <c r="BH12757" s="1">
        <v>45074.208379629628</v>
      </c>
    </row>
    <row r="12758" spans="1:60">
      <c r="A12758" t="s">
        <v>89537</v>
      </c>
      <c r="B12758" t="s">
        <v>89538</v>
      </c>
      <c r="C12758" t="s">
        <v>504</v>
      </c>
      <c r="D12758" t="s">
        <v>89539</v>
      </c>
      <c r="E12758" t="s">
        <v>64</v>
      </c>
      <c r="F12758" t="s">
        <v>209</v>
      </c>
      <c r="G12758" t="s">
        <v>8895</v>
      </c>
      <c r="H12758" t="s">
        <v>8896</v>
      </c>
      <c r="I12758" t="s">
        <v>8897</v>
      </c>
      <c r="J12758" t="s">
        <v>95</v>
      </c>
      <c r="K12758" t="s">
        <v>441</v>
      </c>
      <c r="L12758" t="s">
        <v>96</v>
      </c>
      <c r="M12758" t="s">
        <v>97</v>
      </c>
      <c r="N12758" t="s">
        <v>184</v>
      </c>
      <c r="O12758" t="s">
        <v>227</v>
      </c>
      <c r="P12758" s="1">
        <v>31308</v>
      </c>
      <c r="Q12758" s="1">
        <v>31312</v>
      </c>
      <c r="R12758" s="1">
        <v>31312</v>
      </c>
      <c r="S12758" t="s">
        <v>73</v>
      </c>
      <c r="T12758" t="s">
        <v>89540</v>
      </c>
      <c r="U12758" t="s">
        <v>89541</v>
      </c>
      <c r="V12758" t="s">
        <v>89542</v>
      </c>
      <c r="W12758" t="s">
        <v>89543</v>
      </c>
      <c r="X12758" t="s">
        <v>78</v>
      </c>
      <c r="Y12758" t="s">
        <v>79</v>
      </c>
      <c r="Z12758" t="s">
        <v>80</v>
      </c>
      <c r="AB12758">
        <v>1628</v>
      </c>
      <c r="AD12758" t="s">
        <v>81</v>
      </c>
      <c r="AE12758">
        <v>6</v>
      </c>
      <c r="AS12758" t="s">
        <v>83</v>
      </c>
      <c r="BE12758" t="s">
        <v>23992</v>
      </c>
      <c r="BF12758" t="s">
        <v>23993</v>
      </c>
      <c r="BH12758" s="1">
        <v>45074.208379629628</v>
      </c>
    </row>
    <row r="12759" spans="1:60">
      <c r="A12759" t="s">
        <v>89544</v>
      </c>
      <c r="B12759" t="s">
        <v>89545</v>
      </c>
      <c r="C12759" t="s">
        <v>1333</v>
      </c>
      <c r="D12759" t="s">
        <v>89546</v>
      </c>
      <c r="E12759" t="s">
        <v>150</v>
      </c>
      <c r="F12759" t="s">
        <v>151</v>
      </c>
      <c r="G12759" t="s">
        <v>240</v>
      </c>
      <c r="H12759" t="s">
        <v>241</v>
      </c>
      <c r="I12759" t="s">
        <v>1335</v>
      </c>
      <c r="J12759" t="s">
        <v>95</v>
      </c>
      <c r="K12759" t="s">
        <v>441</v>
      </c>
      <c r="L12759" t="s">
        <v>96</v>
      </c>
      <c r="M12759" t="s">
        <v>97</v>
      </c>
      <c r="N12759" t="s">
        <v>171</v>
      </c>
      <c r="O12759" t="s">
        <v>172</v>
      </c>
      <c r="P12759" s="1">
        <v>31309</v>
      </c>
      <c r="Q12759" s="1">
        <v>31352</v>
      </c>
      <c r="R12759" s="1">
        <v>31352</v>
      </c>
      <c r="S12759" t="s">
        <v>73</v>
      </c>
      <c r="T12759" t="s">
        <v>89547</v>
      </c>
      <c r="U12759" t="s">
        <v>89548</v>
      </c>
      <c r="V12759" t="s">
        <v>89549</v>
      </c>
      <c r="W12759" t="s">
        <v>89550</v>
      </c>
      <c r="X12759" t="s">
        <v>78</v>
      </c>
      <c r="Y12759" t="s">
        <v>79</v>
      </c>
      <c r="Z12759" t="s">
        <v>80</v>
      </c>
      <c r="AB12759">
        <v>2850</v>
      </c>
      <c r="AD12759" t="s">
        <v>81</v>
      </c>
      <c r="AE12759">
        <v>66</v>
      </c>
      <c r="AN12759" t="s">
        <v>83</v>
      </c>
      <c r="AS12759" t="s">
        <v>83</v>
      </c>
      <c r="BE12759" t="s">
        <v>65597</v>
      </c>
      <c r="BH12759" s="1">
        <v>45074.208379629628</v>
      </c>
    </row>
    <row r="12760" spans="1:60">
      <c r="A12760" t="s">
        <v>89551</v>
      </c>
      <c r="B12760" t="s">
        <v>89552</v>
      </c>
      <c r="C12760" t="s">
        <v>236</v>
      </c>
      <c r="D12760" t="s">
        <v>89553</v>
      </c>
      <c r="E12760" t="s">
        <v>238</v>
      </c>
      <c r="F12760" t="s">
        <v>239</v>
      </c>
      <c r="G12760" t="s">
        <v>583</v>
      </c>
      <c r="H12760" t="s">
        <v>584</v>
      </c>
      <c r="I12760" t="s">
        <v>585</v>
      </c>
      <c r="J12760" t="s">
        <v>95</v>
      </c>
      <c r="K12760" t="s">
        <v>441</v>
      </c>
      <c r="L12760" t="s">
        <v>139</v>
      </c>
      <c r="M12760" t="s">
        <v>140</v>
      </c>
      <c r="N12760" t="s">
        <v>141</v>
      </c>
      <c r="O12760" t="s">
        <v>156</v>
      </c>
      <c r="P12760" s="1">
        <v>31309</v>
      </c>
      <c r="Q12760" s="1">
        <v>31311</v>
      </c>
      <c r="R12760" s="1">
        <v>31311</v>
      </c>
      <c r="S12760" t="s">
        <v>73</v>
      </c>
      <c r="T12760" t="s">
        <v>89554</v>
      </c>
      <c r="U12760" t="s">
        <v>89555</v>
      </c>
      <c r="V12760" t="s">
        <v>89556</v>
      </c>
      <c r="W12760" t="s">
        <v>89557</v>
      </c>
      <c r="X12760" t="s">
        <v>78</v>
      </c>
      <c r="Y12760" t="s">
        <v>79</v>
      </c>
      <c r="Z12760" t="s">
        <v>80</v>
      </c>
      <c r="AB12760">
        <v>526</v>
      </c>
      <c r="AD12760" t="s">
        <v>81</v>
      </c>
      <c r="AE12760">
        <v>23</v>
      </c>
      <c r="AS12760" t="s">
        <v>83</v>
      </c>
      <c r="BE12760" t="s">
        <v>39252</v>
      </c>
      <c r="BF12760" t="s">
        <v>39253</v>
      </c>
      <c r="BH12760" s="1">
        <v>45074.208379629628</v>
      </c>
    </row>
    <row r="12761" spans="1:60">
      <c r="A12761" t="s">
        <v>89558</v>
      </c>
      <c r="B12761" t="s">
        <v>89559</v>
      </c>
      <c r="C12761" t="s">
        <v>236</v>
      </c>
      <c r="D12761" t="s">
        <v>89560</v>
      </c>
      <c r="E12761" t="s">
        <v>238</v>
      </c>
      <c r="F12761" t="s">
        <v>239</v>
      </c>
      <c r="G12761" t="s">
        <v>1714</v>
      </c>
      <c r="H12761" t="s">
        <v>1715</v>
      </c>
      <c r="I12761" t="s">
        <v>1716</v>
      </c>
      <c r="J12761" t="s">
        <v>95</v>
      </c>
      <c r="K12761" t="s">
        <v>441</v>
      </c>
      <c r="L12761" t="s">
        <v>96</v>
      </c>
      <c r="M12761" t="s">
        <v>97</v>
      </c>
      <c r="N12761" t="s">
        <v>155</v>
      </c>
      <c r="O12761" t="s">
        <v>156</v>
      </c>
      <c r="P12761" s="1">
        <v>31309</v>
      </c>
      <c r="Q12761" s="1">
        <v>31312</v>
      </c>
      <c r="R12761" s="1">
        <v>31312</v>
      </c>
      <c r="S12761" t="s">
        <v>73</v>
      </c>
      <c r="T12761" t="s">
        <v>89561</v>
      </c>
      <c r="U12761" t="s">
        <v>89562</v>
      </c>
      <c r="V12761" t="s">
        <v>89563</v>
      </c>
      <c r="W12761" t="s">
        <v>89564</v>
      </c>
      <c r="X12761" t="s">
        <v>78</v>
      </c>
      <c r="Y12761" t="s">
        <v>79</v>
      </c>
      <c r="Z12761" t="s">
        <v>80</v>
      </c>
      <c r="AB12761">
        <v>587</v>
      </c>
      <c r="AD12761" t="s">
        <v>81</v>
      </c>
      <c r="AE12761">
        <v>72.69999</v>
      </c>
      <c r="AS12761" t="s">
        <v>83</v>
      </c>
      <c r="BE12761" t="s">
        <v>35860</v>
      </c>
      <c r="BF12761" t="s">
        <v>35861</v>
      </c>
      <c r="BH12761" s="1">
        <v>45074.208379629628</v>
      </c>
    </row>
    <row r="12762" spans="1:60">
      <c r="A12762" t="s">
        <v>89565</v>
      </c>
      <c r="B12762" t="s">
        <v>89566</v>
      </c>
      <c r="C12762" t="s">
        <v>236</v>
      </c>
      <c r="D12762" t="s">
        <v>89567</v>
      </c>
      <c r="E12762" t="s">
        <v>238</v>
      </c>
      <c r="F12762" t="s">
        <v>239</v>
      </c>
      <c r="G12762" t="s">
        <v>335</v>
      </c>
      <c r="H12762" t="s">
        <v>336</v>
      </c>
      <c r="I12762" t="s">
        <v>337</v>
      </c>
      <c r="J12762" t="s">
        <v>95</v>
      </c>
      <c r="K12762" t="s">
        <v>441</v>
      </c>
      <c r="L12762" t="s">
        <v>96</v>
      </c>
      <c r="M12762" t="s">
        <v>97</v>
      </c>
      <c r="N12762" t="s">
        <v>141</v>
      </c>
      <c r="O12762" t="s">
        <v>156</v>
      </c>
      <c r="P12762" s="1">
        <v>31310</v>
      </c>
      <c r="Q12762" s="1">
        <v>31316</v>
      </c>
      <c r="R12762" s="1">
        <v>31316</v>
      </c>
      <c r="S12762" t="s">
        <v>73</v>
      </c>
      <c r="T12762" t="s">
        <v>89568</v>
      </c>
      <c r="U12762" t="s">
        <v>89569</v>
      </c>
      <c r="V12762" t="s">
        <v>89570</v>
      </c>
      <c r="W12762" t="s">
        <v>89571</v>
      </c>
      <c r="X12762" t="s">
        <v>78</v>
      </c>
      <c r="Y12762" t="s">
        <v>79</v>
      </c>
      <c r="Z12762" t="s">
        <v>80</v>
      </c>
      <c r="AB12762">
        <v>792</v>
      </c>
      <c r="AD12762" t="s">
        <v>81</v>
      </c>
      <c r="AE12762">
        <v>8</v>
      </c>
      <c r="AQ12762" t="s">
        <v>83</v>
      </c>
      <c r="AS12762" t="s">
        <v>83</v>
      </c>
      <c r="BE12762" t="s">
        <v>64596</v>
      </c>
      <c r="BF12762" t="s">
        <v>64597</v>
      </c>
      <c r="BH12762" s="1">
        <v>45074.208379629628</v>
      </c>
    </row>
    <row r="12763" spans="1:60">
      <c r="A12763" t="s">
        <v>89572</v>
      </c>
      <c r="B12763" t="s">
        <v>89573</v>
      </c>
      <c r="C12763" t="s">
        <v>88</v>
      </c>
      <c r="D12763" t="s">
        <v>89574</v>
      </c>
      <c r="E12763" t="s">
        <v>90</v>
      </c>
      <c r="F12763" t="s">
        <v>91</v>
      </c>
      <c r="G12763" t="s">
        <v>92</v>
      </c>
      <c r="H12763" t="s">
        <v>93</v>
      </c>
      <c r="I12763" t="s">
        <v>94</v>
      </c>
      <c r="J12763" t="s">
        <v>95</v>
      </c>
      <c r="K12763" t="s">
        <v>441</v>
      </c>
      <c r="L12763" t="s">
        <v>96</v>
      </c>
      <c r="M12763" t="s">
        <v>97</v>
      </c>
      <c r="N12763" t="s">
        <v>171</v>
      </c>
      <c r="O12763" t="s">
        <v>495</v>
      </c>
      <c r="P12763" s="1">
        <v>31310</v>
      </c>
      <c r="Q12763" s="1">
        <v>31343</v>
      </c>
      <c r="R12763" s="1">
        <v>31343</v>
      </c>
      <c r="S12763" t="s">
        <v>73</v>
      </c>
      <c r="T12763" t="s">
        <v>89575</v>
      </c>
      <c r="U12763" t="s">
        <v>89576</v>
      </c>
      <c r="V12763" t="s">
        <v>89577</v>
      </c>
      <c r="W12763" t="s">
        <v>89578</v>
      </c>
      <c r="X12763" t="s">
        <v>78</v>
      </c>
      <c r="Y12763" t="s">
        <v>79</v>
      </c>
      <c r="Z12763" t="s">
        <v>80</v>
      </c>
      <c r="AD12763" t="s">
        <v>81</v>
      </c>
      <c r="AE12763">
        <v>109.5</v>
      </c>
      <c r="AS12763" t="s">
        <v>83</v>
      </c>
      <c r="BE12763" t="s">
        <v>76313</v>
      </c>
      <c r="BH12763" s="1">
        <v>45074.208379629628</v>
      </c>
    </row>
    <row r="12764" spans="1:60">
      <c r="A12764" t="s">
        <v>89579</v>
      </c>
      <c r="B12764" t="s">
        <v>89580</v>
      </c>
      <c r="C12764" t="s">
        <v>504</v>
      </c>
      <c r="D12764" t="s">
        <v>89581</v>
      </c>
      <c r="E12764" t="s">
        <v>64</v>
      </c>
      <c r="F12764" t="s">
        <v>209</v>
      </c>
      <c r="G12764" t="s">
        <v>11871</v>
      </c>
      <c r="H12764" t="s">
        <v>49665</v>
      </c>
      <c r="I12764" t="s">
        <v>49666</v>
      </c>
      <c r="J12764" t="s">
        <v>95</v>
      </c>
      <c r="K12764" t="s">
        <v>441</v>
      </c>
      <c r="L12764" t="s">
        <v>96</v>
      </c>
      <c r="M12764" t="s">
        <v>97</v>
      </c>
      <c r="N12764" t="s">
        <v>748</v>
      </c>
      <c r="O12764" t="s">
        <v>399</v>
      </c>
      <c r="P12764" s="1">
        <v>31310</v>
      </c>
      <c r="Q12764" s="1">
        <v>31314</v>
      </c>
      <c r="R12764" s="1">
        <v>31314</v>
      </c>
      <c r="S12764" t="s">
        <v>73</v>
      </c>
      <c r="T12764" t="s">
        <v>89582</v>
      </c>
      <c r="U12764" t="s">
        <v>89583</v>
      </c>
      <c r="V12764" t="s">
        <v>89584</v>
      </c>
      <c r="W12764" t="s">
        <v>89585</v>
      </c>
      <c r="X12764" t="s">
        <v>78</v>
      </c>
      <c r="Y12764" t="s">
        <v>79</v>
      </c>
      <c r="Z12764" t="s">
        <v>80</v>
      </c>
      <c r="AB12764">
        <v>1362</v>
      </c>
      <c r="AD12764" t="s">
        <v>81</v>
      </c>
      <c r="AE12764">
        <v>18</v>
      </c>
      <c r="AS12764" t="s">
        <v>83</v>
      </c>
      <c r="BE12764" t="s">
        <v>105</v>
      </c>
      <c r="BF12764" t="s">
        <v>106</v>
      </c>
      <c r="BH12764" s="1">
        <v>45074.208379629628</v>
      </c>
    </row>
    <row r="12765" spans="1:60">
      <c r="A12765" t="s">
        <v>89586</v>
      </c>
      <c r="B12765" t="s">
        <v>89587</v>
      </c>
      <c r="C12765" t="s">
        <v>3077</v>
      </c>
      <c r="D12765" t="s">
        <v>89588</v>
      </c>
      <c r="E12765" t="s">
        <v>150</v>
      </c>
      <c r="F12765" t="s">
        <v>151</v>
      </c>
      <c r="G12765" t="s">
        <v>583</v>
      </c>
      <c r="H12765" t="s">
        <v>584</v>
      </c>
      <c r="I12765" t="s">
        <v>20912</v>
      </c>
      <c r="J12765" t="s">
        <v>95</v>
      </c>
      <c r="K12765" t="s">
        <v>441</v>
      </c>
      <c r="L12765" t="s">
        <v>96</v>
      </c>
      <c r="M12765" t="s">
        <v>97</v>
      </c>
      <c r="N12765" t="s">
        <v>155</v>
      </c>
      <c r="O12765" t="s">
        <v>99</v>
      </c>
      <c r="P12765" s="1">
        <v>30964</v>
      </c>
      <c r="Q12765" s="1">
        <v>30973</v>
      </c>
      <c r="R12765" s="1">
        <v>30973</v>
      </c>
      <c r="S12765" t="s">
        <v>73</v>
      </c>
      <c r="T12765" t="s">
        <v>89589</v>
      </c>
      <c r="U12765" t="s">
        <v>89590</v>
      </c>
      <c r="V12765" t="s">
        <v>89591</v>
      </c>
      <c r="W12765" t="s">
        <v>89592</v>
      </c>
      <c r="X12765" t="s">
        <v>78</v>
      </c>
      <c r="Y12765" t="s">
        <v>79</v>
      </c>
      <c r="Z12765" t="s">
        <v>80</v>
      </c>
      <c r="AB12765">
        <v>1222</v>
      </c>
      <c r="AD12765" t="s">
        <v>81</v>
      </c>
      <c r="AE12765">
        <v>51.9</v>
      </c>
      <c r="AS12765" t="s">
        <v>83</v>
      </c>
      <c r="BE12765" t="s">
        <v>23343</v>
      </c>
      <c r="BF12765" t="s">
        <v>23344</v>
      </c>
      <c r="BH12765" s="1">
        <v>45074.208379629628</v>
      </c>
    </row>
    <row r="12766" spans="1:60">
      <c r="A12766" t="s">
        <v>89593</v>
      </c>
      <c r="B12766" t="s">
        <v>89594</v>
      </c>
      <c r="C12766" t="s">
        <v>62</v>
      </c>
      <c r="D12766" t="s">
        <v>89595</v>
      </c>
      <c r="E12766" t="s">
        <v>195</v>
      </c>
      <c r="F12766" t="s">
        <v>196</v>
      </c>
      <c r="G12766" t="s">
        <v>1647</v>
      </c>
      <c r="H12766" t="s">
        <v>1648</v>
      </c>
      <c r="I12766" t="s">
        <v>1649</v>
      </c>
      <c r="J12766" t="s">
        <v>95</v>
      </c>
      <c r="K12766" t="s">
        <v>441</v>
      </c>
      <c r="L12766" t="s">
        <v>96</v>
      </c>
      <c r="M12766" t="s">
        <v>97</v>
      </c>
      <c r="N12766" t="s">
        <v>155</v>
      </c>
      <c r="O12766" t="s">
        <v>99</v>
      </c>
      <c r="P12766" s="1">
        <v>30965</v>
      </c>
      <c r="Q12766" s="1">
        <v>30967</v>
      </c>
      <c r="R12766" s="1">
        <v>30967</v>
      </c>
      <c r="S12766" t="s">
        <v>73</v>
      </c>
      <c r="T12766" t="s">
        <v>89596</v>
      </c>
      <c r="U12766" t="s">
        <v>89597</v>
      </c>
      <c r="V12766" t="s">
        <v>89598</v>
      </c>
      <c r="W12766" t="s">
        <v>89599</v>
      </c>
      <c r="X12766" t="s">
        <v>78</v>
      </c>
      <c r="Y12766" t="s">
        <v>79</v>
      </c>
      <c r="Z12766" t="s">
        <v>80</v>
      </c>
      <c r="AB12766">
        <v>300</v>
      </c>
      <c r="AD12766" t="s">
        <v>81</v>
      </c>
      <c r="AE12766">
        <v>48</v>
      </c>
      <c r="AS12766" t="s">
        <v>83</v>
      </c>
      <c r="BE12766" t="s">
        <v>56254</v>
      </c>
      <c r="BF12766" t="s">
        <v>56255</v>
      </c>
      <c r="BH12766" s="1">
        <v>45074.208379629628</v>
      </c>
    </row>
    <row r="12767" spans="1:60">
      <c r="A12767" t="s">
        <v>89600</v>
      </c>
      <c r="B12767" t="s">
        <v>89601</v>
      </c>
      <c r="C12767" t="s">
        <v>62</v>
      </c>
      <c r="D12767" t="s">
        <v>89602</v>
      </c>
      <c r="E12767" t="s">
        <v>195</v>
      </c>
      <c r="F12767" t="s">
        <v>196</v>
      </c>
      <c r="G12767" t="s">
        <v>664</v>
      </c>
      <c r="H12767" t="s">
        <v>665</v>
      </c>
      <c r="I12767" t="s">
        <v>666</v>
      </c>
      <c r="J12767" t="s">
        <v>95</v>
      </c>
      <c r="K12767" t="s">
        <v>441</v>
      </c>
      <c r="L12767" t="s">
        <v>96</v>
      </c>
      <c r="M12767" t="s">
        <v>97</v>
      </c>
      <c r="N12767" t="s">
        <v>155</v>
      </c>
      <c r="O12767" t="s">
        <v>172</v>
      </c>
      <c r="P12767" s="1">
        <v>30965</v>
      </c>
      <c r="Q12767" s="1">
        <v>30969</v>
      </c>
      <c r="R12767" s="1">
        <v>30969</v>
      </c>
      <c r="S12767" t="s">
        <v>73</v>
      </c>
      <c r="T12767" t="s">
        <v>89603</v>
      </c>
      <c r="U12767" t="s">
        <v>89604</v>
      </c>
      <c r="V12767" t="s">
        <v>89605</v>
      </c>
      <c r="W12767" t="s">
        <v>89606</v>
      </c>
      <c r="X12767" t="s">
        <v>78</v>
      </c>
      <c r="Y12767" t="s">
        <v>79</v>
      </c>
      <c r="Z12767" t="s">
        <v>80</v>
      </c>
      <c r="AB12767">
        <v>498</v>
      </c>
      <c r="AD12767" t="s">
        <v>81</v>
      </c>
      <c r="AE12767">
        <v>22</v>
      </c>
      <c r="AS12767" t="s">
        <v>83</v>
      </c>
      <c r="BE12767" t="s">
        <v>316</v>
      </c>
      <c r="BF12767" t="s">
        <v>317</v>
      </c>
      <c r="BH12767" s="1">
        <v>45074.208379629628</v>
      </c>
    </row>
    <row r="12768" spans="1:60">
      <c r="A12768" t="s">
        <v>89607</v>
      </c>
      <c r="B12768" t="s">
        <v>89608</v>
      </c>
      <c r="C12768" t="s">
        <v>2491</v>
      </c>
      <c r="D12768" t="s">
        <v>89609</v>
      </c>
      <c r="E12768" t="s">
        <v>150</v>
      </c>
      <c r="F12768" t="s">
        <v>151</v>
      </c>
      <c r="G12768" t="s">
        <v>10726</v>
      </c>
      <c r="H12768" t="s">
        <v>10727</v>
      </c>
      <c r="I12768" t="s">
        <v>10728</v>
      </c>
      <c r="J12768" t="s">
        <v>95</v>
      </c>
      <c r="K12768" t="s">
        <v>441</v>
      </c>
      <c r="L12768" t="s">
        <v>139</v>
      </c>
      <c r="M12768" t="s">
        <v>140</v>
      </c>
      <c r="N12768" t="s">
        <v>141</v>
      </c>
      <c r="O12768" t="s">
        <v>99</v>
      </c>
      <c r="P12768" s="1">
        <v>30965</v>
      </c>
      <c r="Q12768" s="1">
        <v>30977</v>
      </c>
      <c r="R12768" s="1">
        <v>30977</v>
      </c>
      <c r="S12768" t="s">
        <v>73</v>
      </c>
      <c r="T12768" t="s">
        <v>89610</v>
      </c>
      <c r="U12768" t="s">
        <v>89611</v>
      </c>
      <c r="V12768" t="s">
        <v>89612</v>
      </c>
      <c r="W12768" t="s">
        <v>89613</v>
      </c>
      <c r="X12768" t="s">
        <v>78</v>
      </c>
      <c r="Y12768" t="s">
        <v>79</v>
      </c>
      <c r="Z12768" t="s">
        <v>80</v>
      </c>
      <c r="AA12768">
        <v>0</v>
      </c>
      <c r="AB12768">
        <v>1920</v>
      </c>
      <c r="AC12768">
        <v>0</v>
      </c>
      <c r="AD12768" t="s">
        <v>81</v>
      </c>
      <c r="AE12768">
        <v>68.3</v>
      </c>
      <c r="AF12768">
        <v>0</v>
      </c>
      <c r="AG12768">
        <v>0</v>
      </c>
      <c r="AH12768" t="s">
        <v>82</v>
      </c>
      <c r="AS12768" t="s">
        <v>83</v>
      </c>
      <c r="BE12768" t="s">
        <v>67972</v>
      </c>
      <c r="BG12768" t="s">
        <v>120</v>
      </c>
      <c r="BH12768" s="1">
        <v>45074.208379629628</v>
      </c>
    </row>
    <row r="12769" spans="1:60">
      <c r="A12769" t="s">
        <v>89614</v>
      </c>
      <c r="B12769" t="s">
        <v>89615</v>
      </c>
      <c r="C12769" t="s">
        <v>236</v>
      </c>
      <c r="D12769" t="s">
        <v>89616</v>
      </c>
      <c r="E12769" t="s">
        <v>238</v>
      </c>
      <c r="F12769" t="s">
        <v>239</v>
      </c>
      <c r="G12769" t="s">
        <v>1714</v>
      </c>
      <c r="H12769" t="s">
        <v>1715</v>
      </c>
      <c r="I12769" t="s">
        <v>1716</v>
      </c>
      <c r="J12769" t="s">
        <v>95</v>
      </c>
      <c r="K12769" t="s">
        <v>441</v>
      </c>
      <c r="L12769" t="s">
        <v>96</v>
      </c>
      <c r="M12769" t="s">
        <v>97</v>
      </c>
      <c r="N12769" t="s">
        <v>155</v>
      </c>
      <c r="O12769" t="s">
        <v>156</v>
      </c>
      <c r="P12769" s="1">
        <v>30965</v>
      </c>
      <c r="Q12769" s="1">
        <v>30969</v>
      </c>
      <c r="R12769" s="1">
        <v>30969</v>
      </c>
      <c r="S12769" t="s">
        <v>73</v>
      </c>
      <c r="T12769" t="s">
        <v>89617</v>
      </c>
      <c r="U12769" t="s">
        <v>89618</v>
      </c>
      <c r="V12769" t="s">
        <v>89619</v>
      </c>
      <c r="W12769" t="s">
        <v>89620</v>
      </c>
      <c r="X12769" t="s">
        <v>78</v>
      </c>
      <c r="Y12769" t="s">
        <v>79</v>
      </c>
      <c r="Z12769" t="s">
        <v>80</v>
      </c>
      <c r="AB12769">
        <v>640</v>
      </c>
      <c r="AD12769" t="s">
        <v>81</v>
      </c>
      <c r="AE12769">
        <v>88.9</v>
      </c>
      <c r="AS12769" t="s">
        <v>83</v>
      </c>
      <c r="BE12769" t="s">
        <v>39252</v>
      </c>
      <c r="BF12769" t="s">
        <v>39253</v>
      </c>
      <c r="BH12769" s="1">
        <v>45074.208379629628</v>
      </c>
    </row>
    <row r="12770" spans="1:60">
      <c r="A12770" t="s">
        <v>89621</v>
      </c>
      <c r="B12770" t="s">
        <v>89622</v>
      </c>
      <c r="C12770" t="s">
        <v>62</v>
      </c>
      <c r="D12770" t="s">
        <v>89623</v>
      </c>
      <c r="E12770" t="s">
        <v>195</v>
      </c>
      <c r="F12770" t="s">
        <v>196</v>
      </c>
      <c r="G12770" t="s">
        <v>300</v>
      </c>
      <c r="H12770" t="s">
        <v>301</v>
      </c>
      <c r="I12770" t="s">
        <v>302</v>
      </c>
      <c r="J12770" t="s">
        <v>95</v>
      </c>
      <c r="K12770" t="s">
        <v>441</v>
      </c>
      <c r="L12770" t="s">
        <v>96</v>
      </c>
      <c r="M12770" t="s">
        <v>97</v>
      </c>
      <c r="N12770" t="s">
        <v>155</v>
      </c>
      <c r="O12770" t="s">
        <v>172</v>
      </c>
      <c r="P12770" s="1">
        <v>30966</v>
      </c>
      <c r="Q12770" s="1">
        <v>30967</v>
      </c>
      <c r="R12770" s="1">
        <v>30967</v>
      </c>
      <c r="S12770" t="s">
        <v>73</v>
      </c>
      <c r="T12770" t="s">
        <v>74637</v>
      </c>
      <c r="U12770" t="s">
        <v>89624</v>
      </c>
      <c r="V12770" t="s">
        <v>74639</v>
      </c>
      <c r="W12770" t="s">
        <v>89625</v>
      </c>
      <c r="X12770" t="s">
        <v>78</v>
      </c>
      <c r="Y12770" t="s">
        <v>79</v>
      </c>
      <c r="Z12770" t="s">
        <v>80</v>
      </c>
      <c r="AB12770">
        <v>375</v>
      </c>
      <c r="AD12770" t="s">
        <v>81</v>
      </c>
      <c r="AE12770">
        <v>12</v>
      </c>
      <c r="AS12770" t="s">
        <v>83</v>
      </c>
      <c r="BE12770" t="s">
        <v>22547</v>
      </c>
      <c r="BF12770" t="s">
        <v>22548</v>
      </c>
      <c r="BH12770" s="1">
        <v>45074.208379629628</v>
      </c>
    </row>
    <row r="12771" spans="1:60">
      <c r="A12771" t="s">
        <v>89626</v>
      </c>
      <c r="B12771" t="s">
        <v>89627</v>
      </c>
      <c r="C12771" t="s">
        <v>62</v>
      </c>
      <c r="D12771" t="s">
        <v>89628</v>
      </c>
      <c r="E12771" t="s">
        <v>150</v>
      </c>
      <c r="F12771" t="s">
        <v>151</v>
      </c>
      <c r="G12771" t="s">
        <v>150</v>
      </c>
      <c r="H12771" t="s">
        <v>445</v>
      </c>
      <c r="I12771" t="s">
        <v>446</v>
      </c>
      <c r="J12771" t="s">
        <v>95</v>
      </c>
      <c r="K12771" t="s">
        <v>441</v>
      </c>
      <c r="L12771" t="s">
        <v>96</v>
      </c>
      <c r="M12771" t="s">
        <v>97</v>
      </c>
      <c r="N12771" t="s">
        <v>155</v>
      </c>
      <c r="O12771" t="s">
        <v>156</v>
      </c>
      <c r="P12771" s="1">
        <v>30966</v>
      </c>
      <c r="Q12771" s="1">
        <v>30970</v>
      </c>
      <c r="R12771" s="1">
        <v>30970</v>
      </c>
      <c r="S12771" t="s">
        <v>73</v>
      </c>
      <c r="T12771" t="s">
        <v>89629</v>
      </c>
      <c r="U12771" t="s">
        <v>89630</v>
      </c>
      <c r="V12771" t="s">
        <v>89631</v>
      </c>
      <c r="W12771" t="s">
        <v>89632</v>
      </c>
      <c r="X12771" t="s">
        <v>78</v>
      </c>
      <c r="Y12771" t="s">
        <v>79</v>
      </c>
      <c r="Z12771" t="s">
        <v>80</v>
      </c>
      <c r="AB12771">
        <v>737</v>
      </c>
      <c r="AD12771" t="s">
        <v>81</v>
      </c>
      <c r="AE12771">
        <v>177</v>
      </c>
      <c r="AS12771" t="s">
        <v>83</v>
      </c>
      <c r="BE12771" t="s">
        <v>307</v>
      </c>
      <c r="BF12771" t="s">
        <v>308</v>
      </c>
      <c r="BH12771" s="1">
        <v>45074.208379629628</v>
      </c>
    </row>
    <row r="12772" spans="1:60">
      <c r="A12772" t="s">
        <v>89633</v>
      </c>
      <c r="B12772" t="s">
        <v>89634</v>
      </c>
      <c r="C12772" t="s">
        <v>62</v>
      </c>
      <c r="D12772" t="s">
        <v>89635</v>
      </c>
      <c r="E12772" t="s">
        <v>150</v>
      </c>
      <c r="F12772" t="s">
        <v>151</v>
      </c>
      <c r="G12772" t="s">
        <v>1561</v>
      </c>
      <c r="H12772" t="s">
        <v>1562</v>
      </c>
      <c r="I12772" t="s">
        <v>1563</v>
      </c>
      <c r="J12772" t="s">
        <v>95</v>
      </c>
      <c r="K12772" t="s">
        <v>441</v>
      </c>
      <c r="L12772" t="s">
        <v>96</v>
      </c>
      <c r="M12772" t="s">
        <v>97</v>
      </c>
      <c r="N12772" t="s">
        <v>155</v>
      </c>
      <c r="O12772" t="s">
        <v>156</v>
      </c>
      <c r="P12772" s="1">
        <v>30966</v>
      </c>
      <c r="Q12772" s="1">
        <v>30992</v>
      </c>
      <c r="R12772" s="1">
        <v>30992</v>
      </c>
      <c r="S12772" t="s">
        <v>73</v>
      </c>
      <c r="T12772" t="s">
        <v>89636</v>
      </c>
      <c r="U12772" t="s">
        <v>89637</v>
      </c>
      <c r="V12772" t="s">
        <v>89638</v>
      </c>
      <c r="W12772" t="s">
        <v>89639</v>
      </c>
      <c r="X12772" t="s">
        <v>78</v>
      </c>
      <c r="Y12772" t="s">
        <v>79</v>
      </c>
      <c r="Z12772" t="s">
        <v>80</v>
      </c>
      <c r="AB12772">
        <v>1227</v>
      </c>
      <c r="AD12772" t="s">
        <v>81</v>
      </c>
      <c r="AE12772">
        <v>91.9</v>
      </c>
      <c r="AS12772" t="s">
        <v>83</v>
      </c>
      <c r="BE12772" t="s">
        <v>57525</v>
      </c>
      <c r="BF12772" t="s">
        <v>57526</v>
      </c>
      <c r="BH12772" s="1">
        <v>45074.208379629628</v>
      </c>
    </row>
    <row r="12773" spans="1:60">
      <c r="A12773" t="s">
        <v>89640</v>
      </c>
      <c r="B12773" t="s">
        <v>89641</v>
      </c>
      <c r="C12773" t="s">
        <v>504</v>
      </c>
      <c r="D12773" t="s">
        <v>89642</v>
      </c>
      <c r="E12773" t="s">
        <v>64</v>
      </c>
      <c r="F12773" t="s">
        <v>209</v>
      </c>
      <c r="G12773" t="s">
        <v>1407</v>
      </c>
      <c r="H12773" t="s">
        <v>1408</v>
      </c>
      <c r="I12773" t="s">
        <v>2734</v>
      </c>
      <c r="J12773" t="s">
        <v>95</v>
      </c>
      <c r="K12773" t="s">
        <v>441</v>
      </c>
      <c r="L12773" t="s">
        <v>225</v>
      </c>
      <c r="M12773" t="s">
        <v>226</v>
      </c>
      <c r="N12773" t="s">
        <v>2101</v>
      </c>
      <c r="O12773" t="s">
        <v>156</v>
      </c>
      <c r="P12773" s="1">
        <v>30967</v>
      </c>
      <c r="Q12773" s="1">
        <v>30976</v>
      </c>
      <c r="R12773" s="1">
        <v>30976</v>
      </c>
      <c r="S12773" t="s">
        <v>73</v>
      </c>
      <c r="T12773" t="s">
        <v>89643</v>
      </c>
      <c r="U12773" t="s">
        <v>89644</v>
      </c>
      <c r="V12773" t="s">
        <v>89645</v>
      </c>
      <c r="W12773" t="s">
        <v>89646</v>
      </c>
      <c r="X12773" t="s">
        <v>78</v>
      </c>
      <c r="Y12773" t="s">
        <v>79</v>
      </c>
      <c r="Z12773" t="s">
        <v>80</v>
      </c>
      <c r="AA12773">
        <v>0</v>
      </c>
      <c r="AB12773">
        <v>1985</v>
      </c>
      <c r="AC12773">
        <v>0</v>
      </c>
      <c r="AD12773" t="s">
        <v>81</v>
      </c>
      <c r="AE12773">
        <v>10</v>
      </c>
      <c r="AF12773">
        <v>0</v>
      </c>
      <c r="AG12773">
        <v>0</v>
      </c>
      <c r="AH12773" t="s">
        <v>82</v>
      </c>
      <c r="AN12773" t="s">
        <v>83</v>
      </c>
      <c r="AO12773" t="s">
        <v>83</v>
      </c>
      <c r="AS12773" t="s">
        <v>83</v>
      </c>
      <c r="BE12773" t="s">
        <v>23992</v>
      </c>
      <c r="BF12773" t="s">
        <v>23993</v>
      </c>
      <c r="BG12773" t="s">
        <v>120</v>
      </c>
      <c r="BH12773" s="1">
        <v>45074.208379629628</v>
      </c>
    </row>
    <row r="12774" spans="1:60">
      <c r="A12774" t="s">
        <v>89647</v>
      </c>
      <c r="B12774" t="s">
        <v>89648</v>
      </c>
      <c r="D12774" t="s">
        <v>89649</v>
      </c>
      <c r="E12774" t="s">
        <v>16510</v>
      </c>
      <c r="F12774" t="s">
        <v>16511</v>
      </c>
      <c r="H12774" t="s">
        <v>69696</v>
      </c>
      <c r="I12774" t="s">
        <v>69697</v>
      </c>
      <c r="J12774" t="s">
        <v>67</v>
      </c>
      <c r="K12774" t="s">
        <v>441</v>
      </c>
      <c r="L12774" t="s">
        <v>225</v>
      </c>
      <c r="M12774" t="s">
        <v>226</v>
      </c>
      <c r="N12774" t="s">
        <v>656</v>
      </c>
      <c r="O12774" t="s">
        <v>72</v>
      </c>
      <c r="P12774" s="1">
        <v>30967</v>
      </c>
      <c r="Q12774" s="1">
        <v>30969</v>
      </c>
      <c r="R12774" s="1">
        <v>30969</v>
      </c>
      <c r="S12774" t="s">
        <v>73</v>
      </c>
      <c r="T12774" t="s">
        <v>89650</v>
      </c>
      <c r="U12774" t="s">
        <v>89651</v>
      </c>
      <c r="V12774" t="s">
        <v>89652</v>
      </c>
      <c r="W12774" t="s">
        <v>89653</v>
      </c>
      <c r="X12774" t="s">
        <v>78</v>
      </c>
      <c r="Y12774" t="s">
        <v>79</v>
      </c>
      <c r="Z12774" t="s">
        <v>80</v>
      </c>
      <c r="AB12774">
        <v>171</v>
      </c>
      <c r="AD12774" t="s">
        <v>81</v>
      </c>
      <c r="AE12774">
        <v>23</v>
      </c>
      <c r="AF12774">
        <v>0</v>
      </c>
      <c r="AG12774">
        <v>82</v>
      </c>
      <c r="AH12774" t="s">
        <v>82</v>
      </c>
      <c r="AN12774" t="s">
        <v>83</v>
      </c>
      <c r="BE12774" t="s">
        <v>56332</v>
      </c>
      <c r="BH12774" s="1">
        <v>45074.208379629628</v>
      </c>
    </row>
    <row r="12775" spans="1:60">
      <c r="A12775" t="s">
        <v>89654</v>
      </c>
      <c r="B12775" t="s">
        <v>89655</v>
      </c>
      <c r="C12775" t="s">
        <v>179</v>
      </c>
      <c r="D12775" t="s">
        <v>89656</v>
      </c>
      <c r="E12775" t="s">
        <v>150</v>
      </c>
      <c r="F12775" t="s">
        <v>151</v>
      </c>
      <c r="G12775" t="s">
        <v>26051</v>
      </c>
      <c r="H12775" t="s">
        <v>26052</v>
      </c>
      <c r="I12775" t="s">
        <v>26053</v>
      </c>
      <c r="J12775" t="s">
        <v>95</v>
      </c>
      <c r="K12775" t="s">
        <v>441</v>
      </c>
      <c r="L12775" t="s">
        <v>96</v>
      </c>
      <c r="M12775" t="s">
        <v>97</v>
      </c>
      <c r="N12775" t="s">
        <v>155</v>
      </c>
      <c r="O12775" t="s">
        <v>99</v>
      </c>
      <c r="P12775" s="1">
        <v>30968</v>
      </c>
      <c r="Q12775" s="1">
        <v>30971</v>
      </c>
      <c r="R12775" s="1">
        <v>30971</v>
      </c>
      <c r="S12775" t="s">
        <v>73</v>
      </c>
      <c r="T12775" t="s">
        <v>89657</v>
      </c>
      <c r="U12775" t="s">
        <v>89658</v>
      </c>
      <c r="V12775" t="s">
        <v>89659</v>
      </c>
      <c r="W12775" t="s">
        <v>89660</v>
      </c>
      <c r="X12775" t="s">
        <v>78</v>
      </c>
      <c r="Y12775" t="s">
        <v>79</v>
      </c>
      <c r="Z12775" t="s">
        <v>80</v>
      </c>
      <c r="AB12775">
        <v>545</v>
      </c>
      <c r="AD12775" t="s">
        <v>81</v>
      </c>
      <c r="AE12775">
        <v>20.299990000000001</v>
      </c>
      <c r="AS12775" t="s">
        <v>83</v>
      </c>
      <c r="BE12775" t="s">
        <v>30317</v>
      </c>
      <c r="BF12775" t="s">
        <v>30318</v>
      </c>
      <c r="BH12775" s="1">
        <v>45074.208379629628</v>
      </c>
    </row>
    <row r="12776" spans="1:60">
      <c r="A12776" t="s">
        <v>89661</v>
      </c>
      <c r="B12776" t="s">
        <v>89662</v>
      </c>
      <c r="C12776" t="s">
        <v>62</v>
      </c>
      <c r="D12776" t="s">
        <v>89663</v>
      </c>
      <c r="E12776" t="s">
        <v>195</v>
      </c>
      <c r="F12776" t="s">
        <v>196</v>
      </c>
      <c r="G12776" t="s">
        <v>300</v>
      </c>
      <c r="H12776" t="s">
        <v>301</v>
      </c>
      <c r="I12776" t="s">
        <v>302</v>
      </c>
      <c r="J12776" t="s">
        <v>95</v>
      </c>
      <c r="K12776" t="s">
        <v>441</v>
      </c>
      <c r="L12776" t="s">
        <v>96</v>
      </c>
      <c r="M12776" t="s">
        <v>97</v>
      </c>
      <c r="N12776" t="s">
        <v>155</v>
      </c>
      <c r="O12776" t="s">
        <v>172</v>
      </c>
      <c r="P12776" s="1">
        <v>30968</v>
      </c>
      <c r="Q12776" s="1">
        <v>30969</v>
      </c>
      <c r="R12776" s="1">
        <v>30969</v>
      </c>
      <c r="S12776" t="s">
        <v>73</v>
      </c>
      <c r="T12776" t="s">
        <v>89664</v>
      </c>
      <c r="U12776" t="s">
        <v>89665</v>
      </c>
      <c r="V12776" t="s">
        <v>89666</v>
      </c>
      <c r="W12776" t="s">
        <v>89667</v>
      </c>
      <c r="X12776" t="s">
        <v>78</v>
      </c>
      <c r="Y12776" t="s">
        <v>79</v>
      </c>
      <c r="Z12776" t="s">
        <v>80</v>
      </c>
      <c r="AB12776">
        <v>375</v>
      </c>
      <c r="AD12776" t="s">
        <v>81</v>
      </c>
      <c r="AE12776">
        <v>13</v>
      </c>
      <c r="AS12776" t="s">
        <v>83</v>
      </c>
      <c r="BE12776" t="s">
        <v>22547</v>
      </c>
      <c r="BF12776" t="s">
        <v>22548</v>
      </c>
      <c r="BH12776" s="1">
        <v>45074.208379629628</v>
      </c>
    </row>
    <row r="12777" spans="1:60">
      <c r="A12777" t="s">
        <v>89668</v>
      </c>
      <c r="B12777" t="s">
        <v>89669</v>
      </c>
      <c r="C12777" t="s">
        <v>236</v>
      </c>
      <c r="D12777" t="s">
        <v>89670</v>
      </c>
      <c r="E12777" t="s">
        <v>238</v>
      </c>
      <c r="F12777" t="s">
        <v>239</v>
      </c>
      <c r="G12777" t="s">
        <v>335</v>
      </c>
      <c r="H12777" t="s">
        <v>336</v>
      </c>
      <c r="I12777" t="s">
        <v>337</v>
      </c>
      <c r="J12777" t="s">
        <v>95</v>
      </c>
      <c r="K12777" t="s">
        <v>441</v>
      </c>
      <c r="L12777" t="s">
        <v>139</v>
      </c>
      <c r="M12777" t="s">
        <v>140</v>
      </c>
      <c r="N12777" t="s">
        <v>141</v>
      </c>
      <c r="O12777" t="s">
        <v>185</v>
      </c>
      <c r="P12777" s="1">
        <v>30523</v>
      </c>
      <c r="Q12777" s="1">
        <v>30542</v>
      </c>
      <c r="R12777" s="1">
        <v>30542</v>
      </c>
      <c r="S12777" t="s">
        <v>73</v>
      </c>
      <c r="T12777" t="s">
        <v>89671</v>
      </c>
      <c r="U12777" t="s">
        <v>89672</v>
      </c>
      <c r="V12777" t="s">
        <v>89673</v>
      </c>
      <c r="W12777" t="s">
        <v>89674</v>
      </c>
      <c r="X12777" t="s">
        <v>78</v>
      </c>
      <c r="Y12777" t="s">
        <v>79</v>
      </c>
      <c r="Z12777" t="s">
        <v>80</v>
      </c>
      <c r="AA12777">
        <v>0</v>
      </c>
      <c r="AB12777">
        <v>895</v>
      </c>
      <c r="AC12777">
        <v>862</v>
      </c>
      <c r="AD12777" t="s">
        <v>81</v>
      </c>
      <c r="AE12777">
        <v>8.1</v>
      </c>
      <c r="AF12777">
        <v>5.3</v>
      </c>
      <c r="AG12777">
        <v>0</v>
      </c>
      <c r="AH12777" t="s">
        <v>82</v>
      </c>
      <c r="AQ12777" t="s">
        <v>83</v>
      </c>
      <c r="AS12777" t="s">
        <v>83</v>
      </c>
      <c r="BE12777" t="s">
        <v>39208</v>
      </c>
      <c r="BF12777" t="s">
        <v>39209</v>
      </c>
      <c r="BG12777" t="s">
        <v>120</v>
      </c>
      <c r="BH12777" s="1">
        <v>45074.208379629628</v>
      </c>
    </row>
    <row r="12778" spans="1:60">
      <c r="A12778" t="s">
        <v>89675</v>
      </c>
      <c r="B12778" t="s">
        <v>89676</v>
      </c>
      <c r="C12778" t="s">
        <v>917</v>
      </c>
      <c r="D12778" t="s">
        <v>89677</v>
      </c>
      <c r="E12778" t="s">
        <v>919</v>
      </c>
      <c r="F12778" t="s">
        <v>196</v>
      </c>
      <c r="G12778" t="s">
        <v>920</v>
      </c>
      <c r="H12778" t="s">
        <v>921</v>
      </c>
      <c r="I12778" t="s">
        <v>922</v>
      </c>
      <c r="J12778" t="s">
        <v>95</v>
      </c>
      <c r="K12778" t="s">
        <v>441</v>
      </c>
      <c r="L12778" t="s">
        <v>96</v>
      </c>
      <c r="M12778" t="s">
        <v>97</v>
      </c>
      <c r="N12778" t="s">
        <v>155</v>
      </c>
      <c r="O12778" t="s">
        <v>156</v>
      </c>
      <c r="P12778" s="1">
        <v>30523</v>
      </c>
      <c r="Q12778" s="1">
        <v>30526</v>
      </c>
      <c r="R12778" s="1">
        <v>30526</v>
      </c>
      <c r="S12778" t="s">
        <v>73</v>
      </c>
      <c r="T12778" t="s">
        <v>89678</v>
      </c>
      <c r="U12778" t="s">
        <v>89679</v>
      </c>
      <c r="V12778" t="s">
        <v>89680</v>
      </c>
      <c r="W12778" t="s">
        <v>89681</v>
      </c>
      <c r="X12778" t="s">
        <v>78</v>
      </c>
      <c r="Y12778" t="s">
        <v>79</v>
      </c>
      <c r="Z12778" t="s">
        <v>80</v>
      </c>
      <c r="AB12778">
        <v>419</v>
      </c>
      <c r="AD12778" t="s">
        <v>81</v>
      </c>
      <c r="AE12778">
        <v>59</v>
      </c>
      <c r="AS12778" t="s">
        <v>83</v>
      </c>
      <c r="BE12778" t="s">
        <v>64913</v>
      </c>
      <c r="BH12778" s="1">
        <v>45074.208379629628</v>
      </c>
    </row>
    <row r="12779" spans="1:60">
      <c r="A12779" t="s">
        <v>89682</v>
      </c>
      <c r="B12779" t="s">
        <v>89683</v>
      </c>
      <c r="C12779" t="s">
        <v>3077</v>
      </c>
      <c r="D12779" t="s">
        <v>89684</v>
      </c>
      <c r="E12779" t="s">
        <v>150</v>
      </c>
      <c r="F12779" t="s">
        <v>151</v>
      </c>
      <c r="G12779" t="s">
        <v>16033</v>
      </c>
      <c r="H12779" t="s">
        <v>6540</v>
      </c>
      <c r="I12779" t="s">
        <v>6541</v>
      </c>
      <c r="J12779" t="s">
        <v>95</v>
      </c>
      <c r="K12779" t="s">
        <v>441</v>
      </c>
      <c r="L12779" t="s">
        <v>96</v>
      </c>
      <c r="M12779" t="s">
        <v>97</v>
      </c>
      <c r="N12779" t="s">
        <v>155</v>
      </c>
      <c r="O12779" t="s">
        <v>399</v>
      </c>
      <c r="P12779" s="1">
        <v>30523</v>
      </c>
      <c r="Q12779" s="1">
        <v>30533</v>
      </c>
      <c r="R12779" s="1">
        <v>30533</v>
      </c>
      <c r="S12779" t="s">
        <v>73</v>
      </c>
      <c r="T12779" t="s">
        <v>89685</v>
      </c>
      <c r="U12779" t="s">
        <v>89686</v>
      </c>
      <c r="V12779" t="s">
        <v>89687</v>
      </c>
      <c r="W12779" t="s">
        <v>89688</v>
      </c>
      <c r="X12779" t="s">
        <v>78</v>
      </c>
      <c r="Y12779" t="s">
        <v>79</v>
      </c>
      <c r="Z12779" t="s">
        <v>80</v>
      </c>
      <c r="AB12779">
        <v>750</v>
      </c>
      <c r="AD12779" t="s">
        <v>81</v>
      </c>
      <c r="AE12779">
        <v>56.9</v>
      </c>
      <c r="AN12779" t="s">
        <v>83</v>
      </c>
      <c r="AS12779" t="s">
        <v>83</v>
      </c>
      <c r="BE12779" t="s">
        <v>23171</v>
      </c>
      <c r="BF12779" t="s">
        <v>23172</v>
      </c>
      <c r="BH12779" s="1">
        <v>45074.208379629628</v>
      </c>
    </row>
    <row r="12780" spans="1:60">
      <c r="A12780" t="s">
        <v>89689</v>
      </c>
      <c r="B12780" t="s">
        <v>89690</v>
      </c>
      <c r="C12780" t="s">
        <v>62</v>
      </c>
      <c r="D12780" t="s">
        <v>89691</v>
      </c>
      <c r="E12780" t="s">
        <v>195</v>
      </c>
      <c r="F12780" t="s">
        <v>196</v>
      </c>
      <c r="G12780" t="s">
        <v>300</v>
      </c>
      <c r="H12780" t="s">
        <v>301</v>
      </c>
      <c r="I12780" t="s">
        <v>302</v>
      </c>
      <c r="J12780" t="s">
        <v>95</v>
      </c>
      <c r="K12780" t="s">
        <v>441</v>
      </c>
      <c r="L12780" t="s">
        <v>96</v>
      </c>
      <c r="M12780" t="s">
        <v>97</v>
      </c>
      <c r="N12780" t="s">
        <v>155</v>
      </c>
      <c r="O12780" t="s">
        <v>99</v>
      </c>
      <c r="P12780" s="1">
        <v>30524</v>
      </c>
      <c r="Q12780" s="1">
        <v>30526</v>
      </c>
      <c r="R12780" s="1">
        <v>30526</v>
      </c>
      <c r="S12780" t="s">
        <v>73</v>
      </c>
      <c r="T12780" t="s">
        <v>89692</v>
      </c>
      <c r="U12780" t="s">
        <v>89693</v>
      </c>
      <c r="V12780" t="s">
        <v>89694</v>
      </c>
      <c r="W12780" t="s">
        <v>89695</v>
      </c>
      <c r="X12780" t="s">
        <v>78</v>
      </c>
      <c r="Y12780" t="s">
        <v>79</v>
      </c>
      <c r="Z12780" t="s">
        <v>80</v>
      </c>
      <c r="AB12780">
        <v>353</v>
      </c>
      <c r="AD12780" t="s">
        <v>81</v>
      </c>
      <c r="AE12780">
        <v>14</v>
      </c>
      <c r="AS12780" t="s">
        <v>83</v>
      </c>
      <c r="BE12780" t="s">
        <v>22547</v>
      </c>
      <c r="BF12780" t="s">
        <v>22548</v>
      </c>
      <c r="BH12780" s="1">
        <v>45074.208379629628</v>
      </c>
    </row>
    <row r="12781" spans="1:60">
      <c r="A12781" t="s">
        <v>89696</v>
      </c>
      <c r="B12781" t="s">
        <v>89697</v>
      </c>
      <c r="C12781" t="s">
        <v>1203</v>
      </c>
      <c r="D12781" t="s">
        <v>89698</v>
      </c>
      <c r="E12781" t="s">
        <v>110</v>
      </c>
      <c r="F12781" t="s">
        <v>65</v>
      </c>
      <c r="G12781" t="s">
        <v>50905</v>
      </c>
      <c r="H12781" t="s">
        <v>50906</v>
      </c>
      <c r="I12781" t="s">
        <v>50907</v>
      </c>
      <c r="J12781" t="s">
        <v>67</v>
      </c>
      <c r="K12781" t="s">
        <v>441</v>
      </c>
      <c r="L12781" t="s">
        <v>508</v>
      </c>
      <c r="M12781" t="s">
        <v>509</v>
      </c>
      <c r="N12781" t="s">
        <v>850</v>
      </c>
      <c r="O12781" t="s">
        <v>72</v>
      </c>
      <c r="P12781" s="1">
        <v>30524</v>
      </c>
      <c r="Q12781" s="1">
        <v>30578</v>
      </c>
      <c r="R12781" s="1">
        <v>30578</v>
      </c>
      <c r="S12781" t="s">
        <v>73</v>
      </c>
      <c r="T12781" t="s">
        <v>89699</v>
      </c>
      <c r="U12781" t="s">
        <v>89700</v>
      </c>
      <c r="V12781" t="s">
        <v>89701</v>
      </c>
      <c r="W12781" t="s">
        <v>89702</v>
      </c>
      <c r="X12781" t="s">
        <v>78</v>
      </c>
      <c r="Y12781" t="s">
        <v>79</v>
      </c>
      <c r="Z12781" t="s">
        <v>104</v>
      </c>
      <c r="AA12781">
        <v>0</v>
      </c>
      <c r="AB12781">
        <v>2855</v>
      </c>
      <c r="AC12781">
        <v>0</v>
      </c>
      <c r="AD12781" t="s">
        <v>81</v>
      </c>
      <c r="AE12781">
        <v>10</v>
      </c>
      <c r="AF12781">
        <v>0</v>
      </c>
      <c r="AG12781">
        <v>114</v>
      </c>
      <c r="AH12781" t="s">
        <v>82</v>
      </c>
      <c r="AN12781" t="s">
        <v>83</v>
      </c>
      <c r="AO12781" t="s">
        <v>83</v>
      </c>
      <c r="AS12781" t="s">
        <v>83</v>
      </c>
      <c r="BE12781" t="s">
        <v>56229</v>
      </c>
      <c r="BH12781" s="1">
        <v>45074.208379629628</v>
      </c>
    </row>
    <row r="12782" spans="1:60">
      <c r="A12782" t="s">
        <v>89703</v>
      </c>
      <c r="B12782" t="s">
        <v>89704</v>
      </c>
      <c r="D12782" t="s">
        <v>89705</v>
      </c>
      <c r="E12782" t="s">
        <v>238</v>
      </c>
      <c r="F12782" t="s">
        <v>239</v>
      </c>
      <c r="G12782" t="s">
        <v>22124</v>
      </c>
      <c r="J12782" t="s">
        <v>67</v>
      </c>
      <c r="K12782" t="s">
        <v>441</v>
      </c>
      <c r="L12782" t="s">
        <v>508</v>
      </c>
      <c r="M12782" t="s">
        <v>509</v>
      </c>
      <c r="N12782" t="s">
        <v>850</v>
      </c>
      <c r="O12782" t="s">
        <v>399</v>
      </c>
      <c r="P12782" s="1">
        <v>30524</v>
      </c>
      <c r="Q12782" s="1">
        <v>30559</v>
      </c>
      <c r="R12782" s="1">
        <v>30559</v>
      </c>
      <c r="S12782" t="s">
        <v>73</v>
      </c>
      <c r="T12782" t="s">
        <v>89706</v>
      </c>
      <c r="U12782" t="s">
        <v>89707</v>
      </c>
      <c r="V12782" t="s">
        <v>89708</v>
      </c>
      <c r="W12782" t="s">
        <v>89709</v>
      </c>
      <c r="X12782" t="s">
        <v>78</v>
      </c>
      <c r="Y12782" t="s">
        <v>79</v>
      </c>
      <c r="Z12782" t="s">
        <v>80</v>
      </c>
      <c r="AB12782">
        <v>2801</v>
      </c>
      <c r="AD12782" t="s">
        <v>81</v>
      </c>
      <c r="AE12782">
        <v>22</v>
      </c>
      <c r="AG12782">
        <v>22</v>
      </c>
      <c r="AH12782" t="s">
        <v>82</v>
      </c>
      <c r="AO12782" t="s">
        <v>83</v>
      </c>
      <c r="AS12782" t="s">
        <v>83</v>
      </c>
      <c r="BD12782" t="s">
        <v>83</v>
      </c>
      <c r="BE12782" t="s">
        <v>39298</v>
      </c>
      <c r="BF12782" t="s">
        <v>39299</v>
      </c>
      <c r="BH12782" s="1">
        <v>45074.208379629628</v>
      </c>
    </row>
    <row r="12783" spans="1:60">
      <c r="A12783" t="s">
        <v>89710</v>
      </c>
      <c r="B12783" t="s">
        <v>89711</v>
      </c>
      <c r="C12783" t="s">
        <v>236</v>
      </c>
      <c r="D12783" t="s">
        <v>89712</v>
      </c>
      <c r="E12783" t="s">
        <v>238</v>
      </c>
      <c r="F12783" t="s">
        <v>239</v>
      </c>
      <c r="G12783" t="s">
        <v>1714</v>
      </c>
      <c r="H12783" t="s">
        <v>1715</v>
      </c>
      <c r="I12783" t="s">
        <v>1716</v>
      </c>
      <c r="J12783" t="s">
        <v>95</v>
      </c>
      <c r="K12783" t="s">
        <v>441</v>
      </c>
      <c r="L12783" t="s">
        <v>96</v>
      </c>
      <c r="M12783" t="s">
        <v>97</v>
      </c>
      <c r="N12783" t="s">
        <v>155</v>
      </c>
      <c r="O12783" t="s">
        <v>185</v>
      </c>
      <c r="P12783" s="1">
        <v>30524</v>
      </c>
      <c r="Q12783" s="1">
        <v>30528</v>
      </c>
      <c r="R12783" s="1">
        <v>30528</v>
      </c>
      <c r="S12783" t="s">
        <v>73</v>
      </c>
      <c r="T12783" t="s">
        <v>89713</v>
      </c>
      <c r="U12783" t="s">
        <v>89714</v>
      </c>
      <c r="V12783" t="s">
        <v>89715</v>
      </c>
      <c r="W12783" t="s">
        <v>89716</v>
      </c>
      <c r="X12783" t="s">
        <v>78</v>
      </c>
      <c r="Y12783" t="s">
        <v>79</v>
      </c>
      <c r="Z12783" t="s">
        <v>80</v>
      </c>
      <c r="AB12783">
        <v>580</v>
      </c>
      <c r="AD12783" t="s">
        <v>81</v>
      </c>
      <c r="AE12783">
        <v>56.799990000000001</v>
      </c>
      <c r="AQ12783" t="s">
        <v>83</v>
      </c>
      <c r="AS12783" t="s">
        <v>83</v>
      </c>
      <c r="AY12783" t="s">
        <v>83</v>
      </c>
      <c r="BE12783" t="s">
        <v>39252</v>
      </c>
      <c r="BF12783" t="s">
        <v>39253</v>
      </c>
      <c r="BH12783" s="1">
        <v>45074.208379629628</v>
      </c>
    </row>
    <row r="12784" spans="1:60">
      <c r="A12784" t="s">
        <v>89717</v>
      </c>
      <c r="B12784" t="s">
        <v>89718</v>
      </c>
      <c r="C12784" t="s">
        <v>62</v>
      </c>
      <c r="D12784" t="s">
        <v>89719</v>
      </c>
      <c r="E12784" t="s">
        <v>150</v>
      </c>
      <c r="F12784" t="s">
        <v>151</v>
      </c>
      <c r="G12784" t="s">
        <v>860</v>
      </c>
      <c r="H12784" t="s">
        <v>861</v>
      </c>
      <c r="I12784" t="s">
        <v>862</v>
      </c>
      <c r="J12784" t="s">
        <v>95</v>
      </c>
      <c r="K12784" t="s">
        <v>441</v>
      </c>
      <c r="L12784" t="s">
        <v>96</v>
      </c>
      <c r="M12784" t="s">
        <v>97</v>
      </c>
      <c r="N12784" t="s">
        <v>155</v>
      </c>
      <c r="O12784" t="s">
        <v>99</v>
      </c>
      <c r="P12784" s="1">
        <v>30525</v>
      </c>
      <c r="Q12784" s="1">
        <v>30575</v>
      </c>
      <c r="R12784" s="1">
        <v>30575</v>
      </c>
      <c r="S12784" t="s">
        <v>73</v>
      </c>
      <c r="T12784" t="s">
        <v>89720</v>
      </c>
      <c r="U12784" t="s">
        <v>89721</v>
      </c>
      <c r="V12784" t="s">
        <v>89722</v>
      </c>
      <c r="W12784" t="s">
        <v>89723</v>
      </c>
      <c r="X12784" t="s">
        <v>78</v>
      </c>
      <c r="Y12784" t="s">
        <v>79</v>
      </c>
      <c r="Z12784" t="s">
        <v>80</v>
      </c>
      <c r="AB12784">
        <v>3200</v>
      </c>
      <c r="AD12784" t="s">
        <v>81</v>
      </c>
      <c r="AE12784">
        <v>200</v>
      </c>
      <c r="AS12784" t="s">
        <v>83</v>
      </c>
      <c r="BB12784" t="s">
        <v>83</v>
      </c>
      <c r="BE12784" t="s">
        <v>65597</v>
      </c>
      <c r="BH12784" s="1">
        <v>45074.208379629628</v>
      </c>
    </row>
    <row r="12785" spans="1:60">
      <c r="A12785" t="s">
        <v>89724</v>
      </c>
      <c r="B12785" t="s">
        <v>89725</v>
      </c>
      <c r="C12785" t="s">
        <v>62</v>
      </c>
      <c r="D12785" t="s">
        <v>89726</v>
      </c>
      <c r="E12785" t="s">
        <v>195</v>
      </c>
      <c r="F12785" t="s">
        <v>196</v>
      </c>
      <c r="G12785" t="s">
        <v>28402</v>
      </c>
      <c r="H12785" t="s">
        <v>4314</v>
      </c>
      <c r="I12785" t="s">
        <v>4315</v>
      </c>
      <c r="J12785" t="s">
        <v>95</v>
      </c>
      <c r="K12785" t="s">
        <v>441</v>
      </c>
      <c r="L12785" t="s">
        <v>96</v>
      </c>
      <c r="M12785" t="s">
        <v>97</v>
      </c>
      <c r="N12785" t="s">
        <v>850</v>
      </c>
      <c r="O12785" t="s">
        <v>399</v>
      </c>
      <c r="P12785" s="1">
        <v>30525</v>
      </c>
      <c r="Q12785" s="1">
        <v>30529</v>
      </c>
      <c r="R12785" s="1">
        <v>30529</v>
      </c>
      <c r="S12785" t="s">
        <v>73</v>
      </c>
      <c r="T12785" t="s">
        <v>89727</v>
      </c>
      <c r="U12785" t="s">
        <v>89728</v>
      </c>
      <c r="V12785" t="s">
        <v>89729</v>
      </c>
      <c r="W12785" t="s">
        <v>89730</v>
      </c>
      <c r="X12785" t="s">
        <v>78</v>
      </c>
      <c r="Y12785" t="s">
        <v>79</v>
      </c>
      <c r="Z12785" t="s">
        <v>80</v>
      </c>
      <c r="AB12785">
        <v>493</v>
      </c>
      <c r="AD12785" t="s">
        <v>81</v>
      </c>
      <c r="AE12785">
        <v>44</v>
      </c>
      <c r="AS12785" t="s">
        <v>83</v>
      </c>
      <c r="BE12785" t="s">
        <v>500</v>
      </c>
      <c r="BF12785" t="s">
        <v>501</v>
      </c>
      <c r="BH12785" s="1">
        <v>45074.208379629628</v>
      </c>
    </row>
    <row r="12786" spans="1:60">
      <c r="A12786" t="s">
        <v>89731</v>
      </c>
      <c r="B12786" t="s">
        <v>89732</v>
      </c>
      <c r="C12786" t="s">
        <v>62</v>
      </c>
      <c r="D12786" t="s">
        <v>89733</v>
      </c>
      <c r="E12786" t="s">
        <v>150</v>
      </c>
      <c r="F12786" t="s">
        <v>151</v>
      </c>
      <c r="G12786" t="s">
        <v>120</v>
      </c>
      <c r="H12786" t="s">
        <v>22103</v>
      </c>
      <c r="I12786" t="s">
        <v>22104</v>
      </c>
      <c r="J12786" t="s">
        <v>95</v>
      </c>
      <c r="K12786" t="s">
        <v>441</v>
      </c>
      <c r="L12786" t="s">
        <v>96</v>
      </c>
      <c r="M12786" t="s">
        <v>97</v>
      </c>
      <c r="N12786" t="s">
        <v>155</v>
      </c>
      <c r="O12786" t="s">
        <v>399</v>
      </c>
      <c r="P12786" s="1">
        <v>30526</v>
      </c>
      <c r="Q12786" s="1">
        <v>30532</v>
      </c>
      <c r="R12786" s="1">
        <v>30532</v>
      </c>
      <c r="S12786" t="s">
        <v>73</v>
      </c>
      <c r="T12786" t="s">
        <v>89734</v>
      </c>
      <c r="U12786" t="s">
        <v>89735</v>
      </c>
      <c r="V12786" t="s">
        <v>89736</v>
      </c>
      <c r="W12786" t="s">
        <v>89737</v>
      </c>
      <c r="X12786" t="s">
        <v>78</v>
      </c>
      <c r="Y12786" t="s">
        <v>79</v>
      </c>
      <c r="Z12786" t="s">
        <v>80</v>
      </c>
      <c r="AB12786">
        <v>708</v>
      </c>
      <c r="AD12786" t="s">
        <v>81</v>
      </c>
      <c r="AE12786">
        <v>13</v>
      </c>
      <c r="AS12786" t="s">
        <v>83</v>
      </c>
      <c r="BE12786" t="s">
        <v>72750</v>
      </c>
      <c r="BH12786" s="1">
        <v>45074.208379629628</v>
      </c>
    </row>
    <row r="12787" spans="1:60">
      <c r="A12787" t="s">
        <v>89738</v>
      </c>
      <c r="B12787" t="s">
        <v>89739</v>
      </c>
      <c r="C12787" t="s">
        <v>15042</v>
      </c>
      <c r="D12787" t="s">
        <v>89740</v>
      </c>
      <c r="E12787" t="s">
        <v>110</v>
      </c>
      <c r="F12787" t="s">
        <v>65</v>
      </c>
      <c r="G12787" t="s">
        <v>78390</v>
      </c>
      <c r="H12787" t="s">
        <v>78391</v>
      </c>
      <c r="I12787" t="s">
        <v>78392</v>
      </c>
      <c r="J12787" t="s">
        <v>67</v>
      </c>
      <c r="K12787" t="s">
        <v>441</v>
      </c>
      <c r="L12787" t="s">
        <v>69</v>
      </c>
      <c r="M12787" t="s">
        <v>70</v>
      </c>
      <c r="N12787" t="s">
        <v>409</v>
      </c>
      <c r="O12787" t="s">
        <v>72</v>
      </c>
      <c r="P12787" s="1">
        <v>30526</v>
      </c>
      <c r="Q12787" s="1">
        <v>30549</v>
      </c>
      <c r="R12787" s="1">
        <v>30549</v>
      </c>
      <c r="S12787" t="s">
        <v>73</v>
      </c>
      <c r="T12787" t="s">
        <v>89741</v>
      </c>
      <c r="U12787" t="s">
        <v>89742</v>
      </c>
      <c r="V12787" t="s">
        <v>89743</v>
      </c>
      <c r="W12787" t="s">
        <v>89744</v>
      </c>
      <c r="X12787" t="s">
        <v>78</v>
      </c>
      <c r="Y12787" t="s">
        <v>79</v>
      </c>
      <c r="Z12787" t="s">
        <v>80</v>
      </c>
      <c r="AB12787">
        <v>2932</v>
      </c>
      <c r="AD12787" t="s">
        <v>81</v>
      </c>
      <c r="AE12787">
        <v>25</v>
      </c>
      <c r="AG12787">
        <v>76</v>
      </c>
      <c r="AH12787" t="s">
        <v>82</v>
      </c>
      <c r="AN12787" t="s">
        <v>83</v>
      </c>
      <c r="AO12787" t="s">
        <v>83</v>
      </c>
      <c r="AS12787" t="s">
        <v>83</v>
      </c>
      <c r="BE12787" t="s">
        <v>56796</v>
      </c>
      <c r="BH12787" s="1">
        <v>45074.208379629628</v>
      </c>
    </row>
    <row r="12788" spans="1:60">
      <c r="A12788" t="s">
        <v>89745</v>
      </c>
      <c r="B12788" t="s">
        <v>89746</v>
      </c>
      <c r="C12788" t="s">
        <v>62</v>
      </c>
      <c r="D12788" t="s">
        <v>89747</v>
      </c>
      <c r="E12788" t="s">
        <v>150</v>
      </c>
      <c r="F12788" t="s">
        <v>151</v>
      </c>
      <c r="G12788" t="s">
        <v>860</v>
      </c>
      <c r="H12788" t="s">
        <v>861</v>
      </c>
      <c r="I12788" t="s">
        <v>862</v>
      </c>
      <c r="J12788" t="s">
        <v>95</v>
      </c>
      <c r="K12788" t="s">
        <v>441</v>
      </c>
      <c r="L12788" t="s">
        <v>96</v>
      </c>
      <c r="M12788" t="s">
        <v>97</v>
      </c>
      <c r="N12788" t="s">
        <v>155</v>
      </c>
      <c r="O12788" t="s">
        <v>185</v>
      </c>
      <c r="P12788" s="1">
        <v>30527</v>
      </c>
      <c r="Q12788" s="1">
        <v>30577</v>
      </c>
      <c r="R12788" s="1">
        <v>30577</v>
      </c>
      <c r="S12788" t="s">
        <v>73</v>
      </c>
      <c r="T12788" t="s">
        <v>89748</v>
      </c>
      <c r="U12788" t="s">
        <v>89749</v>
      </c>
      <c r="V12788" t="s">
        <v>89750</v>
      </c>
      <c r="W12788" t="s">
        <v>89751</v>
      </c>
      <c r="X12788" t="s">
        <v>78</v>
      </c>
      <c r="Y12788" t="s">
        <v>79</v>
      </c>
      <c r="Z12788" t="s">
        <v>80</v>
      </c>
      <c r="AB12788">
        <v>3000</v>
      </c>
      <c r="AD12788" t="s">
        <v>81</v>
      </c>
      <c r="AE12788">
        <v>132</v>
      </c>
      <c r="AS12788" t="s">
        <v>83</v>
      </c>
      <c r="BE12788" t="s">
        <v>67972</v>
      </c>
      <c r="BH12788" s="1">
        <v>45074.208379629628</v>
      </c>
    </row>
    <row r="12789" spans="1:60">
      <c r="A12789" t="s">
        <v>89752</v>
      </c>
      <c r="B12789" t="s">
        <v>89753</v>
      </c>
      <c r="C12789" t="s">
        <v>236</v>
      </c>
      <c r="D12789" t="s">
        <v>89754</v>
      </c>
      <c r="E12789" t="s">
        <v>238</v>
      </c>
      <c r="F12789" t="s">
        <v>239</v>
      </c>
      <c r="G12789" t="s">
        <v>335</v>
      </c>
      <c r="H12789" t="s">
        <v>336</v>
      </c>
      <c r="I12789" t="s">
        <v>337</v>
      </c>
      <c r="J12789" t="s">
        <v>95</v>
      </c>
      <c r="K12789" t="s">
        <v>441</v>
      </c>
      <c r="L12789" t="s">
        <v>127</v>
      </c>
      <c r="M12789" t="s">
        <v>128</v>
      </c>
      <c r="N12789" t="s">
        <v>2803</v>
      </c>
      <c r="O12789" t="s">
        <v>99</v>
      </c>
      <c r="P12789" s="1">
        <v>30527</v>
      </c>
      <c r="Q12789" s="1">
        <v>30536</v>
      </c>
      <c r="R12789" s="1">
        <v>30536</v>
      </c>
      <c r="S12789" t="s">
        <v>73</v>
      </c>
      <c r="T12789" t="s">
        <v>89755</v>
      </c>
      <c r="U12789" t="s">
        <v>89756</v>
      </c>
      <c r="V12789" t="s">
        <v>89757</v>
      </c>
      <c r="W12789" t="s">
        <v>89758</v>
      </c>
      <c r="X12789" t="s">
        <v>78</v>
      </c>
      <c r="Y12789" t="s">
        <v>79</v>
      </c>
      <c r="Z12789" t="s">
        <v>80</v>
      </c>
      <c r="AB12789">
        <v>895</v>
      </c>
      <c r="AD12789" t="s">
        <v>81</v>
      </c>
      <c r="AE12789">
        <v>10</v>
      </c>
      <c r="AS12789" t="s">
        <v>83</v>
      </c>
      <c r="BE12789" t="s">
        <v>57340</v>
      </c>
      <c r="BF12789" t="s">
        <v>57341</v>
      </c>
      <c r="BH12789" s="1">
        <v>45074.208379629628</v>
      </c>
    </row>
    <row r="12790" spans="1:60">
      <c r="A12790" t="s">
        <v>89759</v>
      </c>
      <c r="B12790" t="s">
        <v>89760</v>
      </c>
      <c r="C12790" t="s">
        <v>917</v>
      </c>
      <c r="D12790" t="s">
        <v>89761</v>
      </c>
      <c r="E12790" t="s">
        <v>919</v>
      </c>
      <c r="F12790" t="s">
        <v>196</v>
      </c>
      <c r="G12790" t="s">
        <v>920</v>
      </c>
      <c r="H12790" t="s">
        <v>921</v>
      </c>
      <c r="I12790" t="s">
        <v>922</v>
      </c>
      <c r="J12790" t="s">
        <v>95</v>
      </c>
      <c r="K12790" t="s">
        <v>441</v>
      </c>
      <c r="L12790" t="s">
        <v>96</v>
      </c>
      <c r="M12790" t="s">
        <v>97</v>
      </c>
      <c r="N12790" t="s">
        <v>155</v>
      </c>
      <c r="O12790" t="s">
        <v>172</v>
      </c>
      <c r="P12790" s="1">
        <v>30527</v>
      </c>
      <c r="Q12790" s="1">
        <v>30535</v>
      </c>
      <c r="R12790" s="1">
        <v>30535</v>
      </c>
      <c r="S12790" t="s">
        <v>73</v>
      </c>
      <c r="T12790" t="s">
        <v>89762</v>
      </c>
      <c r="U12790" t="s">
        <v>89763</v>
      </c>
      <c r="V12790" t="s">
        <v>89764</v>
      </c>
      <c r="W12790" t="s">
        <v>89765</v>
      </c>
      <c r="X12790" t="s">
        <v>78</v>
      </c>
      <c r="Y12790" t="s">
        <v>79</v>
      </c>
      <c r="Z12790" t="s">
        <v>80</v>
      </c>
      <c r="AB12790">
        <v>392</v>
      </c>
      <c r="AD12790" t="s">
        <v>81</v>
      </c>
      <c r="AE12790">
        <v>47</v>
      </c>
      <c r="AS12790" t="s">
        <v>83</v>
      </c>
      <c r="BE12790" t="s">
        <v>64913</v>
      </c>
      <c r="BH12790" s="1">
        <v>45074.208379629628</v>
      </c>
    </row>
    <row r="12791" spans="1:60">
      <c r="A12791" t="s">
        <v>89766</v>
      </c>
      <c r="B12791" t="s">
        <v>89767</v>
      </c>
      <c r="C12791" t="s">
        <v>62</v>
      </c>
      <c r="D12791" t="s">
        <v>89768</v>
      </c>
      <c r="E12791" t="s">
        <v>195</v>
      </c>
      <c r="F12791" t="s">
        <v>196</v>
      </c>
      <c r="G12791" t="s">
        <v>664</v>
      </c>
      <c r="H12791" t="s">
        <v>665</v>
      </c>
      <c r="I12791" t="s">
        <v>666</v>
      </c>
      <c r="J12791" t="s">
        <v>95</v>
      </c>
      <c r="K12791" t="s">
        <v>441</v>
      </c>
      <c r="L12791" t="s">
        <v>96</v>
      </c>
      <c r="M12791" t="s">
        <v>97</v>
      </c>
      <c r="N12791" t="s">
        <v>155</v>
      </c>
      <c r="O12791" t="s">
        <v>156</v>
      </c>
      <c r="P12791" s="1">
        <v>30527</v>
      </c>
      <c r="Q12791" s="1">
        <v>30533</v>
      </c>
      <c r="R12791" s="1">
        <v>30533</v>
      </c>
      <c r="S12791" t="s">
        <v>73</v>
      </c>
      <c r="T12791" t="s">
        <v>89769</v>
      </c>
      <c r="U12791" t="s">
        <v>89770</v>
      </c>
      <c r="V12791" t="s">
        <v>89771</v>
      </c>
      <c r="W12791" t="s">
        <v>89772</v>
      </c>
      <c r="X12791" t="s">
        <v>78</v>
      </c>
      <c r="Y12791" t="s">
        <v>79</v>
      </c>
      <c r="Z12791" t="s">
        <v>80</v>
      </c>
      <c r="AB12791">
        <v>591</v>
      </c>
      <c r="AD12791" t="s">
        <v>81</v>
      </c>
      <c r="AE12791">
        <v>37</v>
      </c>
      <c r="AS12791" t="s">
        <v>83</v>
      </c>
      <c r="BE12791" t="s">
        <v>56254</v>
      </c>
      <c r="BF12791" t="s">
        <v>56255</v>
      </c>
      <c r="BH12791" s="1">
        <v>45074.208379629628</v>
      </c>
    </row>
    <row r="12792" spans="1:60">
      <c r="A12792" t="s">
        <v>89773</v>
      </c>
      <c r="B12792" t="s">
        <v>89774</v>
      </c>
      <c r="C12792" t="s">
        <v>62</v>
      </c>
      <c r="D12792" t="s">
        <v>89775</v>
      </c>
      <c r="E12792" t="s">
        <v>195</v>
      </c>
      <c r="F12792" t="s">
        <v>196</v>
      </c>
      <c r="G12792" t="s">
        <v>300</v>
      </c>
      <c r="H12792" t="s">
        <v>301</v>
      </c>
      <c r="I12792" t="s">
        <v>302</v>
      </c>
      <c r="J12792" t="s">
        <v>95</v>
      </c>
      <c r="K12792" t="s">
        <v>441</v>
      </c>
      <c r="L12792" t="s">
        <v>96</v>
      </c>
      <c r="M12792" t="s">
        <v>97</v>
      </c>
      <c r="N12792" t="s">
        <v>155</v>
      </c>
      <c r="O12792" t="s">
        <v>172</v>
      </c>
      <c r="P12792" s="1">
        <v>30528</v>
      </c>
      <c r="Q12792" s="1">
        <v>30530</v>
      </c>
      <c r="R12792" s="1">
        <v>30530</v>
      </c>
      <c r="S12792" t="s">
        <v>73</v>
      </c>
      <c r="T12792" t="s">
        <v>89776</v>
      </c>
      <c r="U12792" t="s">
        <v>89777</v>
      </c>
      <c r="V12792" t="s">
        <v>89778</v>
      </c>
      <c r="W12792" t="s">
        <v>89779</v>
      </c>
      <c r="X12792" t="s">
        <v>78</v>
      </c>
      <c r="Y12792" t="s">
        <v>79</v>
      </c>
      <c r="Z12792" t="s">
        <v>80</v>
      </c>
      <c r="AB12792">
        <v>347</v>
      </c>
      <c r="AD12792" t="s">
        <v>81</v>
      </c>
      <c r="AE12792">
        <v>15</v>
      </c>
      <c r="AS12792" t="s">
        <v>83</v>
      </c>
      <c r="BE12792" t="s">
        <v>22547</v>
      </c>
      <c r="BF12792" t="s">
        <v>22548</v>
      </c>
      <c r="BH12792" s="1">
        <v>45074.208379629628</v>
      </c>
    </row>
    <row r="12793" spans="1:60">
      <c r="A12793" t="s">
        <v>89780</v>
      </c>
      <c r="B12793" t="s">
        <v>89781</v>
      </c>
      <c r="C12793" t="s">
        <v>62</v>
      </c>
      <c r="D12793" t="s">
        <v>89782</v>
      </c>
      <c r="E12793" t="s">
        <v>150</v>
      </c>
      <c r="F12793" t="s">
        <v>151</v>
      </c>
      <c r="G12793" t="s">
        <v>150</v>
      </c>
      <c r="H12793" t="s">
        <v>445</v>
      </c>
      <c r="I12793" t="s">
        <v>446</v>
      </c>
      <c r="J12793" t="s">
        <v>95</v>
      </c>
      <c r="K12793" t="s">
        <v>441</v>
      </c>
      <c r="L12793" t="s">
        <v>96</v>
      </c>
      <c r="M12793" t="s">
        <v>97</v>
      </c>
      <c r="N12793" t="s">
        <v>155</v>
      </c>
      <c r="O12793" t="s">
        <v>99</v>
      </c>
      <c r="P12793" s="1">
        <v>30528</v>
      </c>
      <c r="Q12793" s="1">
        <v>30535</v>
      </c>
      <c r="R12793" s="1">
        <v>30535</v>
      </c>
      <c r="S12793" t="s">
        <v>73</v>
      </c>
      <c r="T12793" t="s">
        <v>89783</v>
      </c>
      <c r="U12793" t="s">
        <v>89784</v>
      </c>
      <c r="V12793" t="s">
        <v>89785</v>
      </c>
      <c r="W12793" t="s">
        <v>89786</v>
      </c>
      <c r="X12793" t="s">
        <v>78</v>
      </c>
      <c r="Y12793" t="s">
        <v>79</v>
      </c>
      <c r="Z12793" t="s">
        <v>80</v>
      </c>
      <c r="AB12793">
        <v>733</v>
      </c>
      <c r="AD12793" t="s">
        <v>81</v>
      </c>
      <c r="AE12793">
        <v>146.19999000000001</v>
      </c>
      <c r="AS12793" t="s">
        <v>83</v>
      </c>
      <c r="BE12793" t="s">
        <v>30317</v>
      </c>
      <c r="BF12793" t="s">
        <v>30318</v>
      </c>
      <c r="BH12793" s="1">
        <v>45074.208379629628</v>
      </c>
    </row>
    <row r="12794" spans="1:60">
      <c r="A12794" t="s">
        <v>89787</v>
      </c>
      <c r="B12794" t="s">
        <v>89788</v>
      </c>
      <c r="C12794" t="s">
        <v>504</v>
      </c>
      <c r="D12794" t="s">
        <v>89789</v>
      </c>
      <c r="E12794" t="s">
        <v>64</v>
      </c>
      <c r="F12794" t="s">
        <v>209</v>
      </c>
      <c r="G12794" t="s">
        <v>1407</v>
      </c>
      <c r="H12794" t="s">
        <v>1408</v>
      </c>
      <c r="I12794" t="s">
        <v>2734</v>
      </c>
      <c r="J12794" t="s">
        <v>95</v>
      </c>
      <c r="K12794" t="s">
        <v>441</v>
      </c>
      <c r="L12794" t="s">
        <v>96</v>
      </c>
      <c r="M12794" t="s">
        <v>97</v>
      </c>
      <c r="N12794" t="s">
        <v>19896</v>
      </c>
      <c r="O12794" t="s">
        <v>399</v>
      </c>
      <c r="P12794" s="1">
        <v>30528</v>
      </c>
      <c r="Q12794" s="1">
        <v>30538</v>
      </c>
      <c r="R12794" s="1">
        <v>30538</v>
      </c>
      <c r="S12794" t="s">
        <v>73</v>
      </c>
      <c r="T12794" t="s">
        <v>89790</v>
      </c>
      <c r="U12794" t="s">
        <v>89791</v>
      </c>
      <c r="V12794" t="s">
        <v>89792</v>
      </c>
      <c r="W12794" t="s">
        <v>89793</v>
      </c>
      <c r="X12794" t="s">
        <v>78</v>
      </c>
      <c r="Y12794" t="s">
        <v>79</v>
      </c>
      <c r="Z12794" t="s">
        <v>80</v>
      </c>
      <c r="AA12794">
        <v>0</v>
      </c>
      <c r="AB12794">
        <v>1675</v>
      </c>
      <c r="AC12794">
        <v>0</v>
      </c>
      <c r="AD12794" t="s">
        <v>81</v>
      </c>
      <c r="AE12794">
        <v>10</v>
      </c>
      <c r="AF12794">
        <v>0</v>
      </c>
      <c r="AG12794">
        <v>0</v>
      </c>
      <c r="AH12794" t="s">
        <v>82</v>
      </c>
      <c r="AN12794" t="s">
        <v>83</v>
      </c>
      <c r="AO12794" t="s">
        <v>83</v>
      </c>
      <c r="AS12794" t="s">
        <v>83</v>
      </c>
      <c r="BE12794" t="s">
        <v>105</v>
      </c>
      <c r="BF12794" t="s">
        <v>106</v>
      </c>
      <c r="BG12794" t="s">
        <v>120</v>
      </c>
      <c r="BH12794" s="1">
        <v>45074.208379629628</v>
      </c>
    </row>
    <row r="12795" spans="1:60">
      <c r="A12795" t="s">
        <v>89794</v>
      </c>
      <c r="B12795" t="s">
        <v>89795</v>
      </c>
      <c r="C12795" t="s">
        <v>62</v>
      </c>
      <c r="D12795" t="s">
        <v>89796</v>
      </c>
      <c r="E12795" t="s">
        <v>195</v>
      </c>
      <c r="F12795" t="s">
        <v>196</v>
      </c>
      <c r="G12795" t="s">
        <v>1647</v>
      </c>
      <c r="H12795" t="s">
        <v>1648</v>
      </c>
      <c r="I12795" t="s">
        <v>1649</v>
      </c>
      <c r="J12795" t="s">
        <v>95</v>
      </c>
      <c r="K12795" t="s">
        <v>441</v>
      </c>
      <c r="L12795" t="s">
        <v>96</v>
      </c>
      <c r="M12795" t="s">
        <v>97</v>
      </c>
      <c r="N12795" t="s">
        <v>155</v>
      </c>
      <c r="O12795" t="s">
        <v>156</v>
      </c>
      <c r="P12795" s="1">
        <v>30635</v>
      </c>
      <c r="Q12795" s="1">
        <v>30637</v>
      </c>
      <c r="R12795" s="1">
        <v>30637</v>
      </c>
      <c r="S12795" t="s">
        <v>73</v>
      </c>
      <c r="T12795" t="s">
        <v>89797</v>
      </c>
      <c r="U12795" t="s">
        <v>89798</v>
      </c>
      <c r="V12795" t="s">
        <v>89799</v>
      </c>
      <c r="W12795" t="s">
        <v>89800</v>
      </c>
      <c r="X12795" t="s">
        <v>78</v>
      </c>
      <c r="Y12795" t="s">
        <v>79</v>
      </c>
      <c r="Z12795" t="s">
        <v>80</v>
      </c>
      <c r="AB12795">
        <v>320</v>
      </c>
      <c r="AD12795" t="s">
        <v>81</v>
      </c>
      <c r="AE12795">
        <v>70</v>
      </c>
      <c r="AS12795" t="s">
        <v>83</v>
      </c>
      <c r="BE12795" t="s">
        <v>22547</v>
      </c>
      <c r="BF12795" t="s">
        <v>22548</v>
      </c>
      <c r="BH12795" s="1">
        <v>45074.208379629628</v>
      </c>
    </row>
    <row r="12796" spans="1:60">
      <c r="A12796" t="s">
        <v>89801</v>
      </c>
      <c r="B12796" t="s">
        <v>89802</v>
      </c>
      <c r="C12796" t="s">
        <v>62</v>
      </c>
      <c r="D12796" t="s">
        <v>89803</v>
      </c>
      <c r="E12796" t="s">
        <v>110</v>
      </c>
      <c r="F12796" t="s">
        <v>65</v>
      </c>
      <c r="G12796" t="s">
        <v>48338</v>
      </c>
      <c r="H12796" t="s">
        <v>48339</v>
      </c>
      <c r="I12796" t="s">
        <v>48340</v>
      </c>
      <c r="J12796" t="s">
        <v>67</v>
      </c>
      <c r="K12796" t="s">
        <v>441</v>
      </c>
      <c r="L12796" t="s">
        <v>96</v>
      </c>
      <c r="M12796" t="s">
        <v>97</v>
      </c>
      <c r="N12796" t="s">
        <v>656</v>
      </c>
      <c r="O12796" t="s">
        <v>72</v>
      </c>
      <c r="P12796" s="1">
        <v>30813</v>
      </c>
      <c r="Q12796" s="1">
        <v>30814</v>
      </c>
      <c r="R12796" s="1">
        <v>30814</v>
      </c>
      <c r="S12796" t="s">
        <v>73</v>
      </c>
      <c r="T12796" t="s">
        <v>89804</v>
      </c>
      <c r="U12796" t="s">
        <v>89805</v>
      </c>
      <c r="V12796" t="s">
        <v>89806</v>
      </c>
      <c r="W12796" t="s">
        <v>89807</v>
      </c>
      <c r="X12796" t="s">
        <v>78</v>
      </c>
      <c r="Y12796" t="s">
        <v>79</v>
      </c>
      <c r="Z12796" t="s">
        <v>104</v>
      </c>
      <c r="AB12796">
        <v>556</v>
      </c>
      <c r="AD12796" t="s">
        <v>81</v>
      </c>
      <c r="AE12796">
        <v>45</v>
      </c>
      <c r="AG12796">
        <v>117</v>
      </c>
      <c r="AH12796" t="s">
        <v>82</v>
      </c>
      <c r="BE12796" t="s">
        <v>67613</v>
      </c>
      <c r="BF12796" t="s">
        <v>67614</v>
      </c>
      <c r="BG12796" t="s">
        <v>120</v>
      </c>
      <c r="BH12796" s="1">
        <v>45074.208379629628</v>
      </c>
    </row>
    <row r="12797" spans="1:60">
      <c r="A12797" t="s">
        <v>89808</v>
      </c>
      <c r="B12797" t="s">
        <v>89809</v>
      </c>
      <c r="C12797" t="s">
        <v>236</v>
      </c>
      <c r="D12797" t="s">
        <v>89810</v>
      </c>
      <c r="E12797" t="s">
        <v>238</v>
      </c>
      <c r="F12797" t="s">
        <v>239</v>
      </c>
      <c r="G12797" t="s">
        <v>335</v>
      </c>
      <c r="H12797" t="s">
        <v>336</v>
      </c>
      <c r="I12797" t="s">
        <v>337</v>
      </c>
      <c r="J12797" t="s">
        <v>95</v>
      </c>
      <c r="K12797" t="s">
        <v>441</v>
      </c>
      <c r="L12797" t="s">
        <v>127</v>
      </c>
      <c r="M12797" t="s">
        <v>128</v>
      </c>
      <c r="N12797" t="s">
        <v>155</v>
      </c>
      <c r="O12797" t="s">
        <v>156</v>
      </c>
      <c r="P12797" s="1">
        <v>30813</v>
      </c>
      <c r="Q12797" s="1">
        <v>30821</v>
      </c>
      <c r="R12797" s="1">
        <v>30821</v>
      </c>
      <c r="S12797" t="s">
        <v>73</v>
      </c>
      <c r="T12797" t="s">
        <v>89811</v>
      </c>
      <c r="U12797" t="s">
        <v>89812</v>
      </c>
      <c r="V12797" t="s">
        <v>89813</v>
      </c>
      <c r="W12797" t="s">
        <v>89814</v>
      </c>
      <c r="X12797" t="s">
        <v>78</v>
      </c>
      <c r="Y12797" t="s">
        <v>79</v>
      </c>
      <c r="Z12797" t="s">
        <v>80</v>
      </c>
      <c r="AB12797">
        <v>880</v>
      </c>
      <c r="AD12797" t="s">
        <v>81</v>
      </c>
      <c r="AE12797">
        <v>22</v>
      </c>
      <c r="AQ12797" t="s">
        <v>83</v>
      </c>
      <c r="AS12797" t="s">
        <v>83</v>
      </c>
      <c r="BE12797" t="s">
        <v>64596</v>
      </c>
      <c r="BF12797" t="s">
        <v>64597</v>
      </c>
      <c r="BH12797" s="1">
        <v>45074.208379629628</v>
      </c>
    </row>
    <row r="12798" spans="1:60">
      <c r="A12798" t="s">
        <v>89815</v>
      </c>
      <c r="B12798" t="s">
        <v>89816</v>
      </c>
      <c r="C12798" t="s">
        <v>917</v>
      </c>
      <c r="D12798" t="s">
        <v>89817</v>
      </c>
      <c r="E12798" t="s">
        <v>919</v>
      </c>
      <c r="F12798" t="s">
        <v>196</v>
      </c>
      <c r="G12798" t="s">
        <v>920</v>
      </c>
      <c r="H12798" t="s">
        <v>921</v>
      </c>
      <c r="I12798" t="s">
        <v>922</v>
      </c>
      <c r="J12798" t="s">
        <v>95</v>
      </c>
      <c r="K12798" t="s">
        <v>441</v>
      </c>
      <c r="L12798" t="s">
        <v>96</v>
      </c>
      <c r="M12798" t="s">
        <v>97</v>
      </c>
      <c r="N12798" t="s">
        <v>155</v>
      </c>
      <c r="O12798" t="s">
        <v>156</v>
      </c>
      <c r="P12798" s="1">
        <v>30813</v>
      </c>
      <c r="Q12798" s="1">
        <v>30814</v>
      </c>
      <c r="R12798" s="1">
        <v>30814</v>
      </c>
      <c r="S12798" t="s">
        <v>73</v>
      </c>
      <c r="T12798" t="s">
        <v>89818</v>
      </c>
      <c r="U12798" t="s">
        <v>89819</v>
      </c>
      <c r="V12798" t="s">
        <v>89820</v>
      </c>
      <c r="W12798" t="s">
        <v>89821</v>
      </c>
      <c r="X12798" t="s">
        <v>78</v>
      </c>
      <c r="Y12798" t="s">
        <v>79</v>
      </c>
      <c r="Z12798" t="s">
        <v>80</v>
      </c>
      <c r="AB12798">
        <v>452</v>
      </c>
      <c r="AD12798" t="s">
        <v>81</v>
      </c>
      <c r="AE12798">
        <v>65</v>
      </c>
      <c r="AS12798" t="s">
        <v>83</v>
      </c>
      <c r="BE12798" t="s">
        <v>56254</v>
      </c>
      <c r="BF12798" t="s">
        <v>56255</v>
      </c>
      <c r="BH12798" s="1">
        <v>45074.208379629628</v>
      </c>
    </row>
    <row r="12799" spans="1:60">
      <c r="A12799" t="s">
        <v>89822</v>
      </c>
      <c r="B12799" t="s">
        <v>89823</v>
      </c>
      <c r="C12799" t="s">
        <v>62</v>
      </c>
      <c r="D12799" t="s">
        <v>89824</v>
      </c>
      <c r="E12799" t="s">
        <v>195</v>
      </c>
      <c r="F12799" t="s">
        <v>196</v>
      </c>
      <c r="G12799" t="s">
        <v>300</v>
      </c>
      <c r="H12799" t="s">
        <v>301</v>
      </c>
      <c r="I12799" t="s">
        <v>302</v>
      </c>
      <c r="J12799" t="s">
        <v>95</v>
      </c>
      <c r="K12799" t="s">
        <v>441</v>
      </c>
      <c r="L12799" t="s">
        <v>96</v>
      </c>
      <c r="M12799" t="s">
        <v>97</v>
      </c>
      <c r="N12799" t="s">
        <v>748</v>
      </c>
      <c r="O12799" t="s">
        <v>399</v>
      </c>
      <c r="P12799" s="1">
        <v>30814</v>
      </c>
      <c r="Q12799" s="1">
        <v>30816</v>
      </c>
      <c r="R12799" s="1">
        <v>30816</v>
      </c>
      <c r="S12799" t="s">
        <v>73</v>
      </c>
      <c r="T12799" t="s">
        <v>89825</v>
      </c>
      <c r="U12799" t="s">
        <v>89826</v>
      </c>
      <c r="V12799" t="s">
        <v>89827</v>
      </c>
      <c r="W12799" t="s">
        <v>89828</v>
      </c>
      <c r="X12799" t="s">
        <v>78</v>
      </c>
      <c r="Y12799" t="s">
        <v>79</v>
      </c>
      <c r="Z12799" t="s">
        <v>80</v>
      </c>
      <c r="AB12799">
        <v>346</v>
      </c>
      <c r="AD12799" t="s">
        <v>81</v>
      </c>
      <c r="AE12799">
        <v>22</v>
      </c>
      <c r="AS12799" t="s">
        <v>83</v>
      </c>
      <c r="BE12799" t="s">
        <v>22547</v>
      </c>
      <c r="BF12799" t="s">
        <v>22548</v>
      </c>
      <c r="BH12799" s="1">
        <v>45074.208379629628</v>
      </c>
    </row>
    <row r="12800" spans="1:60">
      <c r="A12800" t="s">
        <v>89829</v>
      </c>
      <c r="B12800" t="s">
        <v>89830</v>
      </c>
      <c r="C12800" t="s">
        <v>1203</v>
      </c>
      <c r="D12800" t="s">
        <v>89831</v>
      </c>
      <c r="E12800" t="s">
        <v>110</v>
      </c>
      <c r="F12800" t="s">
        <v>65</v>
      </c>
      <c r="G12800" t="s">
        <v>1630</v>
      </c>
      <c r="H12800" t="s">
        <v>1631</v>
      </c>
      <c r="I12800" t="s">
        <v>1632</v>
      </c>
      <c r="J12800" t="s">
        <v>67</v>
      </c>
      <c r="K12800" t="s">
        <v>441</v>
      </c>
      <c r="L12800" t="s">
        <v>96</v>
      </c>
      <c r="M12800" t="s">
        <v>97</v>
      </c>
      <c r="N12800" t="s">
        <v>98</v>
      </c>
      <c r="O12800" t="s">
        <v>156</v>
      </c>
      <c r="P12800" s="1">
        <v>30814</v>
      </c>
      <c r="Q12800" s="1">
        <v>30851</v>
      </c>
      <c r="R12800" s="1">
        <v>30851</v>
      </c>
      <c r="S12800" t="s">
        <v>73</v>
      </c>
      <c r="T12800" t="s">
        <v>89832</v>
      </c>
      <c r="U12800" t="s">
        <v>89833</v>
      </c>
      <c r="V12800" t="s">
        <v>89834</v>
      </c>
      <c r="W12800" t="s">
        <v>89835</v>
      </c>
      <c r="X12800" t="s">
        <v>78</v>
      </c>
      <c r="Y12800" t="s">
        <v>79</v>
      </c>
      <c r="Z12800" t="s">
        <v>104</v>
      </c>
      <c r="AB12800">
        <v>2850</v>
      </c>
      <c r="AD12800" t="s">
        <v>81</v>
      </c>
      <c r="AE12800">
        <v>45</v>
      </c>
      <c r="AG12800">
        <v>116</v>
      </c>
      <c r="AH12800" t="s">
        <v>82</v>
      </c>
      <c r="AO12800" t="s">
        <v>83</v>
      </c>
      <c r="AS12800" t="s">
        <v>83</v>
      </c>
      <c r="BE12800" t="s">
        <v>73467</v>
      </c>
      <c r="BG12800" t="s">
        <v>120</v>
      </c>
      <c r="BH12800" s="1">
        <v>45074.208379629628</v>
      </c>
    </row>
    <row r="12801" spans="1:60">
      <c r="A12801" t="s">
        <v>89836</v>
      </c>
      <c r="B12801" t="s">
        <v>89837</v>
      </c>
      <c r="C12801" t="s">
        <v>917</v>
      </c>
      <c r="D12801" t="s">
        <v>89838</v>
      </c>
      <c r="E12801" t="s">
        <v>919</v>
      </c>
      <c r="F12801" t="s">
        <v>196</v>
      </c>
      <c r="G12801" t="s">
        <v>920</v>
      </c>
      <c r="H12801" t="s">
        <v>921</v>
      </c>
      <c r="I12801" t="s">
        <v>922</v>
      </c>
      <c r="J12801" t="s">
        <v>95</v>
      </c>
      <c r="K12801" t="s">
        <v>441</v>
      </c>
      <c r="L12801" t="s">
        <v>96</v>
      </c>
      <c r="M12801" t="s">
        <v>97</v>
      </c>
      <c r="N12801" t="s">
        <v>155</v>
      </c>
      <c r="O12801" t="s">
        <v>172</v>
      </c>
      <c r="P12801" s="1">
        <v>31275</v>
      </c>
      <c r="Q12801" s="1">
        <v>31277</v>
      </c>
      <c r="R12801" s="1">
        <v>31277</v>
      </c>
      <c r="S12801" t="s">
        <v>73</v>
      </c>
      <c r="T12801" t="s">
        <v>89839</v>
      </c>
      <c r="U12801" t="s">
        <v>89840</v>
      </c>
      <c r="V12801" t="s">
        <v>89841</v>
      </c>
      <c r="W12801" t="s">
        <v>89842</v>
      </c>
      <c r="X12801" t="s">
        <v>78</v>
      </c>
      <c r="Y12801" t="s">
        <v>79</v>
      </c>
      <c r="Z12801" t="s">
        <v>80</v>
      </c>
      <c r="AB12801">
        <v>412</v>
      </c>
      <c r="AD12801" t="s">
        <v>81</v>
      </c>
      <c r="AE12801">
        <v>57</v>
      </c>
      <c r="AS12801" t="s">
        <v>83</v>
      </c>
      <c r="BE12801" t="s">
        <v>316</v>
      </c>
      <c r="BF12801" t="s">
        <v>317</v>
      </c>
      <c r="BH12801" s="1">
        <v>45074.208379629628</v>
      </c>
    </row>
    <row r="12802" spans="1:60">
      <c r="A12802" t="s">
        <v>89843</v>
      </c>
      <c r="B12802" t="s">
        <v>89844</v>
      </c>
      <c r="C12802" t="s">
        <v>917</v>
      </c>
      <c r="D12802" t="s">
        <v>89845</v>
      </c>
      <c r="E12802" t="s">
        <v>919</v>
      </c>
      <c r="F12802" t="s">
        <v>196</v>
      </c>
      <c r="G12802" t="s">
        <v>920</v>
      </c>
      <c r="H12802" t="s">
        <v>921</v>
      </c>
      <c r="I12802" t="s">
        <v>922</v>
      </c>
      <c r="J12802" t="s">
        <v>95</v>
      </c>
      <c r="K12802" t="s">
        <v>441</v>
      </c>
      <c r="L12802" t="s">
        <v>96</v>
      </c>
      <c r="M12802" t="s">
        <v>97</v>
      </c>
      <c r="N12802" t="s">
        <v>155</v>
      </c>
      <c r="O12802" t="s">
        <v>99</v>
      </c>
      <c r="P12802" s="1">
        <v>31275</v>
      </c>
      <c r="Q12802" s="1">
        <v>31278</v>
      </c>
      <c r="R12802" s="1">
        <v>31278</v>
      </c>
      <c r="S12802" t="s">
        <v>73</v>
      </c>
      <c r="T12802" t="s">
        <v>89846</v>
      </c>
      <c r="U12802" t="s">
        <v>89847</v>
      </c>
      <c r="V12802" t="s">
        <v>89848</v>
      </c>
      <c r="W12802" t="s">
        <v>89849</v>
      </c>
      <c r="X12802" t="s">
        <v>78</v>
      </c>
      <c r="Y12802" t="s">
        <v>79</v>
      </c>
      <c r="Z12802" t="s">
        <v>80</v>
      </c>
      <c r="AB12802">
        <v>427</v>
      </c>
      <c r="AD12802" t="s">
        <v>81</v>
      </c>
      <c r="AE12802">
        <v>56</v>
      </c>
      <c r="AS12802" t="s">
        <v>83</v>
      </c>
      <c r="BE12802" t="s">
        <v>56254</v>
      </c>
      <c r="BF12802" t="s">
        <v>56255</v>
      </c>
      <c r="BH12802" s="1">
        <v>45074.208379629628</v>
      </c>
    </row>
    <row r="12803" spans="1:60">
      <c r="A12803" t="s">
        <v>89850</v>
      </c>
      <c r="B12803" t="s">
        <v>89851</v>
      </c>
      <c r="C12803" t="s">
        <v>236</v>
      </c>
      <c r="D12803" t="s">
        <v>89852</v>
      </c>
      <c r="E12803" t="s">
        <v>238</v>
      </c>
      <c r="F12803" t="s">
        <v>239</v>
      </c>
      <c r="G12803" t="s">
        <v>583</v>
      </c>
      <c r="H12803" t="s">
        <v>584</v>
      </c>
      <c r="I12803" t="s">
        <v>585</v>
      </c>
      <c r="J12803" t="s">
        <v>95</v>
      </c>
      <c r="K12803" t="s">
        <v>441</v>
      </c>
      <c r="L12803" t="s">
        <v>69</v>
      </c>
      <c r="M12803" t="s">
        <v>70</v>
      </c>
      <c r="N12803" t="s">
        <v>850</v>
      </c>
      <c r="O12803" t="s">
        <v>227</v>
      </c>
      <c r="P12803" s="1">
        <v>31275</v>
      </c>
      <c r="Q12803" s="1">
        <v>31280</v>
      </c>
      <c r="R12803" s="1">
        <v>31280</v>
      </c>
      <c r="S12803" t="s">
        <v>73</v>
      </c>
      <c r="T12803" t="s">
        <v>89853</v>
      </c>
      <c r="U12803" t="s">
        <v>89854</v>
      </c>
      <c r="V12803" t="s">
        <v>89855</v>
      </c>
      <c r="W12803" t="s">
        <v>89856</v>
      </c>
      <c r="X12803" t="s">
        <v>78</v>
      </c>
      <c r="Y12803" t="s">
        <v>79</v>
      </c>
      <c r="Z12803" t="s">
        <v>80</v>
      </c>
      <c r="AB12803">
        <v>645</v>
      </c>
      <c r="AD12803" t="s">
        <v>81</v>
      </c>
      <c r="AE12803">
        <v>38</v>
      </c>
      <c r="AO12803" t="s">
        <v>83</v>
      </c>
      <c r="AS12803" t="s">
        <v>83</v>
      </c>
      <c r="BE12803" t="s">
        <v>39252</v>
      </c>
      <c r="BF12803" t="s">
        <v>39253</v>
      </c>
      <c r="BH12803" s="1">
        <v>45074.208379629628</v>
      </c>
    </row>
    <row r="12804" spans="1:60">
      <c r="A12804" t="s">
        <v>89857</v>
      </c>
      <c r="B12804" t="s">
        <v>89858</v>
      </c>
      <c r="C12804" t="s">
        <v>62</v>
      </c>
      <c r="D12804" t="s">
        <v>89859</v>
      </c>
      <c r="E12804" t="s">
        <v>195</v>
      </c>
      <c r="F12804" t="s">
        <v>196</v>
      </c>
      <c r="G12804" t="s">
        <v>300</v>
      </c>
      <c r="H12804" t="s">
        <v>301</v>
      </c>
      <c r="I12804" t="s">
        <v>302</v>
      </c>
      <c r="J12804" t="s">
        <v>95</v>
      </c>
      <c r="K12804" t="s">
        <v>441</v>
      </c>
      <c r="L12804" t="s">
        <v>96</v>
      </c>
      <c r="M12804" t="s">
        <v>97</v>
      </c>
      <c r="N12804" t="s">
        <v>155</v>
      </c>
      <c r="O12804" t="s">
        <v>156</v>
      </c>
      <c r="P12804" s="1">
        <v>31277</v>
      </c>
      <c r="Q12804" s="1">
        <v>31280</v>
      </c>
      <c r="R12804" s="1">
        <v>31280</v>
      </c>
      <c r="S12804" t="s">
        <v>73</v>
      </c>
      <c r="T12804" t="s">
        <v>89860</v>
      </c>
      <c r="U12804" t="s">
        <v>89861</v>
      </c>
      <c r="V12804" t="s">
        <v>89862</v>
      </c>
      <c r="W12804" t="s">
        <v>89863</v>
      </c>
      <c r="X12804" t="s">
        <v>78</v>
      </c>
      <c r="Y12804" t="s">
        <v>79</v>
      </c>
      <c r="Z12804" t="s">
        <v>80</v>
      </c>
      <c r="AB12804">
        <v>349</v>
      </c>
      <c r="AD12804" t="s">
        <v>81</v>
      </c>
      <c r="AE12804">
        <v>22</v>
      </c>
      <c r="AS12804" t="s">
        <v>83</v>
      </c>
      <c r="BE12804" t="s">
        <v>22547</v>
      </c>
      <c r="BF12804" t="s">
        <v>22548</v>
      </c>
      <c r="BH12804" s="1">
        <v>45074.208379629628</v>
      </c>
    </row>
    <row r="12805" spans="1:60">
      <c r="A12805" t="s">
        <v>89864</v>
      </c>
      <c r="B12805" t="s">
        <v>89865</v>
      </c>
      <c r="C12805" t="s">
        <v>15042</v>
      </c>
      <c r="D12805" t="s">
        <v>89866</v>
      </c>
      <c r="E12805" t="s">
        <v>110</v>
      </c>
      <c r="F12805" t="s">
        <v>65</v>
      </c>
      <c r="G12805" t="s">
        <v>78390</v>
      </c>
      <c r="H12805" t="s">
        <v>78391</v>
      </c>
      <c r="I12805" t="s">
        <v>78392</v>
      </c>
      <c r="J12805" t="s">
        <v>67</v>
      </c>
      <c r="K12805" t="s">
        <v>441</v>
      </c>
      <c r="L12805" t="s">
        <v>69</v>
      </c>
      <c r="M12805" t="s">
        <v>70</v>
      </c>
      <c r="N12805" t="s">
        <v>184</v>
      </c>
      <c r="O12805" t="s">
        <v>72</v>
      </c>
      <c r="P12805" s="1">
        <v>31277</v>
      </c>
      <c r="Q12805" s="1">
        <v>31303</v>
      </c>
      <c r="R12805" s="1">
        <v>31303</v>
      </c>
      <c r="S12805" t="s">
        <v>73</v>
      </c>
      <c r="T12805" t="s">
        <v>89867</v>
      </c>
      <c r="U12805" t="s">
        <v>89868</v>
      </c>
      <c r="V12805" t="s">
        <v>89869</v>
      </c>
      <c r="W12805" t="s">
        <v>89870</v>
      </c>
      <c r="X12805" t="s">
        <v>78</v>
      </c>
      <c r="Y12805" t="s">
        <v>79</v>
      </c>
      <c r="Z12805" t="s">
        <v>80</v>
      </c>
      <c r="AB12805">
        <v>2924</v>
      </c>
      <c r="AD12805" t="s">
        <v>81</v>
      </c>
      <c r="AE12805">
        <v>25</v>
      </c>
      <c r="AG12805">
        <v>77</v>
      </c>
      <c r="AH12805" t="s">
        <v>82</v>
      </c>
      <c r="AN12805" t="s">
        <v>83</v>
      </c>
      <c r="AO12805" t="s">
        <v>83</v>
      </c>
      <c r="AS12805" t="s">
        <v>83</v>
      </c>
      <c r="AW12805" t="s">
        <v>83</v>
      </c>
      <c r="AX12805" t="s">
        <v>83</v>
      </c>
      <c r="BE12805" t="s">
        <v>1637</v>
      </c>
      <c r="BF12805" t="s">
        <v>1638</v>
      </c>
      <c r="BH12805" s="1">
        <v>45074.208379629628</v>
      </c>
    </row>
    <row r="12806" spans="1:60">
      <c r="A12806" t="s">
        <v>89871</v>
      </c>
      <c r="B12806" t="s">
        <v>89872</v>
      </c>
      <c r="C12806" t="s">
        <v>15042</v>
      </c>
      <c r="D12806" t="s">
        <v>89873</v>
      </c>
      <c r="E12806" t="s">
        <v>110</v>
      </c>
      <c r="F12806" t="s">
        <v>65</v>
      </c>
      <c r="G12806" t="s">
        <v>16973</v>
      </c>
      <c r="H12806" t="s">
        <v>15044</v>
      </c>
      <c r="I12806" t="s">
        <v>15045</v>
      </c>
      <c r="J12806" t="s">
        <v>67</v>
      </c>
      <c r="K12806" t="s">
        <v>441</v>
      </c>
      <c r="L12806" t="s">
        <v>69</v>
      </c>
      <c r="M12806" t="s">
        <v>70</v>
      </c>
      <c r="N12806" t="s">
        <v>409</v>
      </c>
      <c r="O12806" t="s">
        <v>72</v>
      </c>
      <c r="P12806" s="1">
        <v>31278</v>
      </c>
      <c r="Q12806" s="1">
        <v>31319</v>
      </c>
      <c r="R12806" s="1">
        <v>31319</v>
      </c>
      <c r="S12806" t="s">
        <v>73</v>
      </c>
      <c r="T12806" t="s">
        <v>89874</v>
      </c>
      <c r="U12806" t="s">
        <v>89875</v>
      </c>
      <c r="V12806" t="s">
        <v>89876</v>
      </c>
      <c r="W12806" t="s">
        <v>89877</v>
      </c>
      <c r="X12806" t="s">
        <v>78</v>
      </c>
      <c r="Y12806" t="s">
        <v>79</v>
      </c>
      <c r="Z12806" t="s">
        <v>80</v>
      </c>
      <c r="AB12806">
        <v>3350</v>
      </c>
      <c r="AD12806" t="s">
        <v>81</v>
      </c>
      <c r="AE12806">
        <v>12</v>
      </c>
      <c r="AG12806">
        <v>92</v>
      </c>
      <c r="AH12806" t="s">
        <v>82</v>
      </c>
      <c r="AN12806" t="s">
        <v>83</v>
      </c>
      <c r="AO12806" t="s">
        <v>83</v>
      </c>
      <c r="AS12806" t="s">
        <v>83</v>
      </c>
      <c r="BE12806" t="s">
        <v>52681</v>
      </c>
      <c r="BH12806" s="1">
        <v>45074.208379629628</v>
      </c>
    </row>
    <row r="12807" spans="1:60">
      <c r="A12807" t="s">
        <v>89878</v>
      </c>
      <c r="B12807" t="s">
        <v>89879</v>
      </c>
      <c r="D12807" t="s">
        <v>89880</v>
      </c>
      <c r="E12807" t="s">
        <v>1293</v>
      </c>
      <c r="F12807" t="s">
        <v>16398</v>
      </c>
      <c r="G12807" t="s">
        <v>22124</v>
      </c>
      <c r="J12807" t="s">
        <v>95</v>
      </c>
      <c r="K12807" t="s">
        <v>441</v>
      </c>
      <c r="L12807" t="s">
        <v>225</v>
      </c>
      <c r="M12807" t="s">
        <v>226</v>
      </c>
      <c r="N12807" t="s">
        <v>850</v>
      </c>
      <c r="O12807" t="s">
        <v>72</v>
      </c>
      <c r="P12807" s="1">
        <v>31278</v>
      </c>
      <c r="Q12807" s="1">
        <v>31318</v>
      </c>
      <c r="R12807" s="1">
        <v>31318</v>
      </c>
      <c r="S12807" t="s">
        <v>73</v>
      </c>
      <c r="T12807" t="s">
        <v>89881</v>
      </c>
      <c r="U12807" t="s">
        <v>89882</v>
      </c>
      <c r="V12807" t="s">
        <v>89883</v>
      </c>
      <c r="W12807" t="s">
        <v>89884</v>
      </c>
      <c r="X12807" t="s">
        <v>78</v>
      </c>
      <c r="Y12807" t="s">
        <v>79</v>
      </c>
      <c r="Z12807" t="s">
        <v>80</v>
      </c>
      <c r="AB12807">
        <v>1212</v>
      </c>
      <c r="AD12807" t="s">
        <v>81</v>
      </c>
      <c r="AE12807">
        <v>69</v>
      </c>
      <c r="AO12807" t="s">
        <v>83</v>
      </c>
      <c r="AS12807" t="s">
        <v>83</v>
      </c>
      <c r="BE12807" t="s">
        <v>56752</v>
      </c>
      <c r="BF12807" t="s">
        <v>56753</v>
      </c>
      <c r="BH12807" s="1">
        <v>45074.208379629628</v>
      </c>
    </row>
    <row r="12808" spans="1:60">
      <c r="A12808" t="s">
        <v>89885</v>
      </c>
      <c r="B12808" t="s">
        <v>89886</v>
      </c>
      <c r="C12808" t="s">
        <v>917</v>
      </c>
      <c r="D12808" t="s">
        <v>89887</v>
      </c>
      <c r="E12808" t="s">
        <v>919</v>
      </c>
      <c r="F12808" t="s">
        <v>196</v>
      </c>
      <c r="G12808" t="s">
        <v>920</v>
      </c>
      <c r="H12808" t="s">
        <v>921</v>
      </c>
      <c r="I12808" t="s">
        <v>922</v>
      </c>
      <c r="J12808" t="s">
        <v>95</v>
      </c>
      <c r="K12808" t="s">
        <v>441</v>
      </c>
      <c r="L12808" t="s">
        <v>96</v>
      </c>
      <c r="M12808" t="s">
        <v>97</v>
      </c>
      <c r="N12808" t="s">
        <v>155</v>
      </c>
      <c r="O12808" t="s">
        <v>172</v>
      </c>
      <c r="P12808" s="1">
        <v>31279</v>
      </c>
      <c r="Q12808" s="1">
        <v>31283</v>
      </c>
      <c r="R12808" s="1">
        <v>31283</v>
      </c>
      <c r="S12808" t="s">
        <v>73</v>
      </c>
      <c r="T12808" t="s">
        <v>89888</v>
      </c>
      <c r="U12808" t="s">
        <v>89889</v>
      </c>
      <c r="V12808" t="s">
        <v>89890</v>
      </c>
      <c r="W12808" t="s">
        <v>89891</v>
      </c>
      <c r="X12808" t="s">
        <v>78</v>
      </c>
      <c r="Y12808" t="s">
        <v>79</v>
      </c>
      <c r="Z12808" t="s">
        <v>80</v>
      </c>
      <c r="AB12808">
        <v>400</v>
      </c>
      <c r="AD12808" t="s">
        <v>81</v>
      </c>
      <c r="AE12808">
        <v>56</v>
      </c>
      <c r="AS12808" t="s">
        <v>83</v>
      </c>
      <c r="BE12808" t="s">
        <v>56254</v>
      </c>
      <c r="BF12808" t="s">
        <v>56255</v>
      </c>
      <c r="BH12808" s="1">
        <v>45074.208379629628</v>
      </c>
    </row>
    <row r="12809" spans="1:60">
      <c r="A12809" t="s">
        <v>89892</v>
      </c>
      <c r="B12809" t="s">
        <v>89893</v>
      </c>
      <c r="C12809" t="s">
        <v>917</v>
      </c>
      <c r="D12809" t="s">
        <v>89894</v>
      </c>
      <c r="E12809" t="s">
        <v>919</v>
      </c>
      <c r="F12809" t="s">
        <v>196</v>
      </c>
      <c r="G12809" t="s">
        <v>920</v>
      </c>
      <c r="H12809" t="s">
        <v>921</v>
      </c>
      <c r="I12809" t="s">
        <v>922</v>
      </c>
      <c r="J12809" t="s">
        <v>95</v>
      </c>
      <c r="K12809" t="s">
        <v>441</v>
      </c>
      <c r="L12809" t="s">
        <v>96</v>
      </c>
      <c r="M12809" t="s">
        <v>97</v>
      </c>
      <c r="N12809" t="s">
        <v>155</v>
      </c>
      <c r="O12809" t="s">
        <v>172</v>
      </c>
      <c r="P12809" s="1">
        <v>31279</v>
      </c>
      <c r="Q12809" s="1">
        <v>31281</v>
      </c>
      <c r="R12809" s="1">
        <v>31281</v>
      </c>
      <c r="S12809" t="s">
        <v>73</v>
      </c>
      <c r="T12809" t="s">
        <v>89895</v>
      </c>
      <c r="U12809" t="s">
        <v>89896</v>
      </c>
      <c r="V12809" t="s">
        <v>89897</v>
      </c>
      <c r="W12809" t="s">
        <v>89898</v>
      </c>
      <c r="X12809" t="s">
        <v>78</v>
      </c>
      <c r="Y12809" t="s">
        <v>79</v>
      </c>
      <c r="Z12809" t="s">
        <v>80</v>
      </c>
      <c r="AB12809">
        <v>410</v>
      </c>
      <c r="AD12809" t="s">
        <v>81</v>
      </c>
      <c r="AE12809">
        <v>56</v>
      </c>
      <c r="AS12809" t="s">
        <v>83</v>
      </c>
      <c r="BE12809" t="s">
        <v>316</v>
      </c>
      <c r="BF12809" t="s">
        <v>317</v>
      </c>
      <c r="BH12809" s="1">
        <v>45074.208379629628</v>
      </c>
    </row>
    <row r="12810" spans="1:60">
      <c r="A12810" t="s">
        <v>89899</v>
      </c>
      <c r="B12810" t="s">
        <v>89900</v>
      </c>
      <c r="C12810" t="s">
        <v>62</v>
      </c>
      <c r="D12810" t="s">
        <v>89901</v>
      </c>
      <c r="E12810" t="s">
        <v>195</v>
      </c>
      <c r="F12810" t="s">
        <v>196</v>
      </c>
      <c r="G12810" t="s">
        <v>300</v>
      </c>
      <c r="H12810" t="s">
        <v>301</v>
      </c>
      <c r="I12810" t="s">
        <v>302</v>
      </c>
      <c r="J12810" t="s">
        <v>95</v>
      </c>
      <c r="K12810" t="s">
        <v>441</v>
      </c>
      <c r="L12810" t="s">
        <v>225</v>
      </c>
      <c r="M12810" t="s">
        <v>226</v>
      </c>
      <c r="N12810" t="s">
        <v>850</v>
      </c>
      <c r="O12810" t="s">
        <v>22383</v>
      </c>
      <c r="P12810" s="1">
        <v>31279</v>
      </c>
      <c r="Q12810" s="1">
        <v>31290</v>
      </c>
      <c r="R12810" s="1">
        <v>31290</v>
      </c>
      <c r="S12810" t="s">
        <v>73</v>
      </c>
      <c r="T12810" t="s">
        <v>89902</v>
      </c>
      <c r="U12810" t="s">
        <v>89903</v>
      </c>
      <c r="V12810" t="s">
        <v>89904</v>
      </c>
      <c r="W12810" t="s">
        <v>89905</v>
      </c>
      <c r="X12810" t="s">
        <v>78</v>
      </c>
      <c r="Y12810" t="s">
        <v>79</v>
      </c>
      <c r="Z12810" t="s">
        <v>80</v>
      </c>
      <c r="AA12810">
        <v>0</v>
      </c>
      <c r="AB12810">
        <v>736</v>
      </c>
      <c r="AC12810">
        <v>0</v>
      </c>
      <c r="AD12810" t="s">
        <v>81</v>
      </c>
      <c r="AE12810">
        <v>39</v>
      </c>
      <c r="AF12810">
        <v>0</v>
      </c>
      <c r="AG12810">
        <v>0</v>
      </c>
      <c r="AH12810" t="s">
        <v>82</v>
      </c>
      <c r="AO12810" t="s">
        <v>83</v>
      </c>
      <c r="AS12810" t="s">
        <v>83</v>
      </c>
      <c r="BD12810" t="s">
        <v>83</v>
      </c>
      <c r="BE12810" t="s">
        <v>247</v>
      </c>
      <c r="BF12810" t="s">
        <v>248</v>
      </c>
      <c r="BH12810" s="1">
        <v>45074.208379629628</v>
      </c>
    </row>
    <row r="12811" spans="1:60">
      <c r="A12811" t="s">
        <v>89906</v>
      </c>
      <c r="B12811" t="s">
        <v>89907</v>
      </c>
      <c r="C12811" t="s">
        <v>236</v>
      </c>
      <c r="D12811" t="s">
        <v>89908</v>
      </c>
      <c r="E12811" t="s">
        <v>238</v>
      </c>
      <c r="F12811" t="s">
        <v>239</v>
      </c>
      <c r="G12811" t="s">
        <v>1714</v>
      </c>
      <c r="H12811" t="s">
        <v>1715</v>
      </c>
      <c r="I12811" t="s">
        <v>1716</v>
      </c>
      <c r="J12811" t="s">
        <v>95</v>
      </c>
      <c r="K12811" t="s">
        <v>441</v>
      </c>
      <c r="L12811" t="s">
        <v>96</v>
      </c>
      <c r="M12811" t="s">
        <v>97</v>
      </c>
      <c r="N12811" t="s">
        <v>656</v>
      </c>
      <c r="O12811" t="s">
        <v>72</v>
      </c>
      <c r="P12811" s="1">
        <v>31279</v>
      </c>
      <c r="Q12811" s="1">
        <v>31285</v>
      </c>
      <c r="R12811" s="1">
        <v>31285</v>
      </c>
      <c r="S12811" t="s">
        <v>73</v>
      </c>
      <c r="T12811" t="s">
        <v>89909</v>
      </c>
      <c r="U12811" t="s">
        <v>89910</v>
      </c>
      <c r="V12811" t="s">
        <v>89911</v>
      </c>
      <c r="W12811" t="s">
        <v>89912</v>
      </c>
      <c r="X12811" t="s">
        <v>78</v>
      </c>
      <c r="Y12811" t="s">
        <v>79</v>
      </c>
      <c r="Z12811" t="s">
        <v>80</v>
      </c>
      <c r="AB12811">
        <v>332</v>
      </c>
      <c r="AD12811" t="s">
        <v>81</v>
      </c>
      <c r="AE12811">
        <v>61.7</v>
      </c>
      <c r="BE12811" t="s">
        <v>35860</v>
      </c>
      <c r="BF12811" t="s">
        <v>35861</v>
      </c>
      <c r="BH12811" s="1">
        <v>45074.208379629628</v>
      </c>
    </row>
    <row r="12812" spans="1:60">
      <c r="A12812" t="s">
        <v>89913</v>
      </c>
      <c r="B12812" t="s">
        <v>89914</v>
      </c>
      <c r="C12812" t="s">
        <v>62</v>
      </c>
      <c r="D12812" t="s">
        <v>89915</v>
      </c>
      <c r="E12812" t="s">
        <v>150</v>
      </c>
      <c r="F12812" t="s">
        <v>151</v>
      </c>
      <c r="G12812" t="s">
        <v>1561</v>
      </c>
      <c r="H12812" t="s">
        <v>1562</v>
      </c>
      <c r="I12812" t="s">
        <v>1563</v>
      </c>
      <c r="J12812" t="s">
        <v>95</v>
      </c>
      <c r="K12812" t="s">
        <v>441</v>
      </c>
      <c r="L12812" t="s">
        <v>96</v>
      </c>
      <c r="M12812" t="s">
        <v>97</v>
      </c>
      <c r="N12812" t="s">
        <v>155</v>
      </c>
      <c r="O12812" t="s">
        <v>156</v>
      </c>
      <c r="P12812" s="1">
        <v>31280</v>
      </c>
      <c r="Q12812" s="1">
        <v>31294</v>
      </c>
      <c r="R12812" s="1">
        <v>31294</v>
      </c>
      <c r="S12812" t="s">
        <v>73</v>
      </c>
      <c r="T12812" t="s">
        <v>89916</v>
      </c>
      <c r="U12812" t="s">
        <v>89917</v>
      </c>
      <c r="V12812" t="s">
        <v>89918</v>
      </c>
      <c r="W12812" t="s">
        <v>89919</v>
      </c>
      <c r="X12812" t="s">
        <v>78</v>
      </c>
      <c r="Y12812" t="s">
        <v>79</v>
      </c>
      <c r="Z12812" t="s">
        <v>80</v>
      </c>
      <c r="AB12812">
        <v>1335</v>
      </c>
      <c r="AD12812" t="s">
        <v>81</v>
      </c>
      <c r="AE12812">
        <v>80</v>
      </c>
      <c r="AS12812" t="s">
        <v>83</v>
      </c>
      <c r="BE12812" t="s">
        <v>514</v>
      </c>
      <c r="BF12812" t="s">
        <v>515</v>
      </c>
      <c r="BH12812" s="1">
        <v>45074.208379629628</v>
      </c>
    </row>
    <row r="12813" spans="1:60">
      <c r="A12813" t="s">
        <v>89920</v>
      </c>
      <c r="B12813" t="s">
        <v>89921</v>
      </c>
      <c r="C12813" t="s">
        <v>88</v>
      </c>
      <c r="D12813" t="s">
        <v>89922</v>
      </c>
      <c r="E12813" t="s">
        <v>90</v>
      </c>
      <c r="F12813" t="s">
        <v>91</v>
      </c>
      <c r="G12813" t="s">
        <v>92</v>
      </c>
      <c r="H12813" t="s">
        <v>93</v>
      </c>
      <c r="I12813" t="s">
        <v>94</v>
      </c>
      <c r="J12813" t="s">
        <v>95</v>
      </c>
      <c r="K12813" t="s">
        <v>441</v>
      </c>
      <c r="L12813" t="s">
        <v>96</v>
      </c>
      <c r="M12813" t="s">
        <v>97</v>
      </c>
      <c r="N12813" t="s">
        <v>155</v>
      </c>
      <c r="O12813" t="s">
        <v>99</v>
      </c>
      <c r="P12813" s="1">
        <v>31280</v>
      </c>
      <c r="Q12813" s="1">
        <v>31304</v>
      </c>
      <c r="R12813" s="1">
        <v>31304</v>
      </c>
      <c r="S12813" t="s">
        <v>73</v>
      </c>
      <c r="T12813" t="s">
        <v>89923</v>
      </c>
      <c r="U12813" t="s">
        <v>89924</v>
      </c>
      <c r="V12813" t="s">
        <v>89925</v>
      </c>
      <c r="W12813" t="s">
        <v>89926</v>
      </c>
      <c r="X12813" t="s">
        <v>78</v>
      </c>
      <c r="Y12813" t="s">
        <v>79</v>
      </c>
      <c r="Z12813" t="s">
        <v>80</v>
      </c>
      <c r="AD12813" t="s">
        <v>81</v>
      </c>
      <c r="AE12813">
        <v>110.8</v>
      </c>
      <c r="AS12813" t="s">
        <v>83</v>
      </c>
      <c r="BE12813" t="s">
        <v>79625</v>
      </c>
      <c r="BH12813" s="1">
        <v>45074.208379629628</v>
      </c>
    </row>
    <row r="12814" spans="1:60">
      <c r="A12814" t="s">
        <v>89927</v>
      </c>
      <c r="B12814" t="s">
        <v>89928</v>
      </c>
      <c r="C12814" t="s">
        <v>62</v>
      </c>
      <c r="D12814" t="s">
        <v>89929</v>
      </c>
      <c r="E12814" t="s">
        <v>150</v>
      </c>
      <c r="F12814" t="s">
        <v>151</v>
      </c>
      <c r="G12814" t="s">
        <v>1232</v>
      </c>
      <c r="H12814" t="s">
        <v>1233</v>
      </c>
      <c r="I12814" t="s">
        <v>1234</v>
      </c>
      <c r="J12814" t="s">
        <v>95</v>
      </c>
      <c r="K12814" t="s">
        <v>441</v>
      </c>
      <c r="L12814" t="s">
        <v>96</v>
      </c>
      <c r="M12814" t="s">
        <v>97</v>
      </c>
      <c r="N12814" t="s">
        <v>155</v>
      </c>
      <c r="O12814" t="s">
        <v>99</v>
      </c>
      <c r="P12814" s="1">
        <v>31280</v>
      </c>
      <c r="Q12814" s="1">
        <v>31307</v>
      </c>
      <c r="R12814" s="1">
        <v>31307</v>
      </c>
      <c r="S12814" t="s">
        <v>73</v>
      </c>
      <c r="T12814" t="s">
        <v>89930</v>
      </c>
      <c r="U12814" t="s">
        <v>89931</v>
      </c>
      <c r="V12814" t="s">
        <v>89932</v>
      </c>
      <c r="W12814" t="s">
        <v>89933</v>
      </c>
      <c r="X12814" t="s">
        <v>78</v>
      </c>
      <c r="Y12814" t="s">
        <v>79</v>
      </c>
      <c r="Z12814" t="s">
        <v>80</v>
      </c>
      <c r="AB12814">
        <v>1950</v>
      </c>
      <c r="AD12814" t="s">
        <v>81</v>
      </c>
      <c r="AE12814">
        <v>100.5</v>
      </c>
      <c r="AS12814" t="s">
        <v>83</v>
      </c>
      <c r="BE12814" t="s">
        <v>23343</v>
      </c>
      <c r="BF12814" t="s">
        <v>23344</v>
      </c>
      <c r="BH12814" s="1">
        <v>45074.208379629628</v>
      </c>
    </row>
    <row r="12815" spans="1:60">
      <c r="A12815" t="s">
        <v>89934</v>
      </c>
      <c r="B12815" t="s">
        <v>89935</v>
      </c>
      <c r="C12815" t="s">
        <v>236</v>
      </c>
      <c r="D12815" t="s">
        <v>89936</v>
      </c>
      <c r="E12815" t="s">
        <v>238</v>
      </c>
      <c r="F12815" t="s">
        <v>239</v>
      </c>
      <c r="G12815" t="s">
        <v>335</v>
      </c>
      <c r="H12815" t="s">
        <v>336</v>
      </c>
      <c r="I12815" t="s">
        <v>337</v>
      </c>
      <c r="J12815" t="s">
        <v>95</v>
      </c>
      <c r="K12815" t="s">
        <v>441</v>
      </c>
      <c r="L12815" t="s">
        <v>139</v>
      </c>
      <c r="M12815" t="s">
        <v>140</v>
      </c>
      <c r="N12815" t="s">
        <v>141</v>
      </c>
      <c r="O12815" t="s">
        <v>156</v>
      </c>
      <c r="P12815" s="1">
        <v>31168</v>
      </c>
      <c r="Q12815" s="1">
        <v>31176</v>
      </c>
      <c r="R12815" s="1">
        <v>31176</v>
      </c>
      <c r="S12815" t="s">
        <v>73</v>
      </c>
      <c r="T12815" t="s">
        <v>89937</v>
      </c>
      <c r="U12815" t="s">
        <v>89938</v>
      </c>
      <c r="V12815" t="s">
        <v>89939</v>
      </c>
      <c r="W12815" t="s">
        <v>89940</v>
      </c>
      <c r="X12815" t="s">
        <v>78</v>
      </c>
      <c r="Y12815" t="s">
        <v>79</v>
      </c>
      <c r="Z12815" t="s">
        <v>80</v>
      </c>
      <c r="AA12815">
        <v>0</v>
      </c>
      <c r="AB12815">
        <v>862</v>
      </c>
      <c r="AC12815">
        <v>858</v>
      </c>
      <c r="AD12815" t="s">
        <v>81</v>
      </c>
      <c r="AE12815">
        <v>27</v>
      </c>
      <c r="AF12815">
        <v>23.59</v>
      </c>
      <c r="AG12815">
        <v>0</v>
      </c>
      <c r="AH12815" t="s">
        <v>82</v>
      </c>
      <c r="AQ12815" t="s">
        <v>83</v>
      </c>
      <c r="AS12815" t="s">
        <v>83</v>
      </c>
      <c r="AY12815" t="s">
        <v>83</v>
      </c>
      <c r="BE12815" t="s">
        <v>64596</v>
      </c>
      <c r="BF12815" t="s">
        <v>64597</v>
      </c>
      <c r="BG12815" t="s">
        <v>120</v>
      </c>
      <c r="BH12815" s="1">
        <v>45074.208379629628</v>
      </c>
    </row>
    <row r="12816" spans="1:60">
      <c r="A12816" t="s">
        <v>89941</v>
      </c>
      <c r="B12816" t="s">
        <v>89942</v>
      </c>
      <c r="C12816" t="s">
        <v>62</v>
      </c>
      <c r="D12816" t="s">
        <v>89943</v>
      </c>
      <c r="E12816" t="s">
        <v>150</v>
      </c>
      <c r="F12816" t="s">
        <v>151</v>
      </c>
      <c r="G12816" t="s">
        <v>8588</v>
      </c>
      <c r="H12816" t="s">
        <v>8589</v>
      </c>
      <c r="I12816" t="s">
        <v>8590</v>
      </c>
      <c r="J12816" t="s">
        <v>95</v>
      </c>
      <c r="K12816" t="s">
        <v>441</v>
      </c>
      <c r="L12816" t="s">
        <v>96</v>
      </c>
      <c r="M12816" t="s">
        <v>97</v>
      </c>
      <c r="N12816" t="s">
        <v>155</v>
      </c>
      <c r="O12816" t="s">
        <v>156</v>
      </c>
      <c r="P12816" s="1">
        <v>31168</v>
      </c>
      <c r="Q12816" s="1">
        <v>31172</v>
      </c>
      <c r="R12816" s="1">
        <v>31172</v>
      </c>
      <c r="S12816" t="s">
        <v>73</v>
      </c>
      <c r="T12816" t="s">
        <v>89944</v>
      </c>
      <c r="U12816" t="s">
        <v>89945</v>
      </c>
      <c r="V12816" t="s">
        <v>89946</v>
      </c>
      <c r="W12816" t="s">
        <v>89947</v>
      </c>
      <c r="X12816" t="s">
        <v>78</v>
      </c>
      <c r="Y12816" t="s">
        <v>79</v>
      </c>
      <c r="Z12816" t="s">
        <v>80</v>
      </c>
      <c r="AB12816">
        <v>625</v>
      </c>
      <c r="AD12816" t="s">
        <v>81</v>
      </c>
      <c r="AE12816">
        <v>113.3</v>
      </c>
      <c r="AS12816" t="s">
        <v>83</v>
      </c>
      <c r="BE12816" t="s">
        <v>89948</v>
      </c>
      <c r="BF12816" t="s">
        <v>89949</v>
      </c>
      <c r="BH12816" s="1">
        <v>45074.208379629628</v>
      </c>
    </row>
    <row r="12817" spans="1:60">
      <c r="A12817" t="s">
        <v>89950</v>
      </c>
      <c r="B12817" t="s">
        <v>89951</v>
      </c>
      <c r="C12817" t="s">
        <v>236</v>
      </c>
      <c r="D12817" t="s">
        <v>89952</v>
      </c>
      <c r="E12817" t="s">
        <v>238</v>
      </c>
      <c r="F12817" t="s">
        <v>239</v>
      </c>
      <c r="G12817" t="s">
        <v>583</v>
      </c>
      <c r="H12817" t="s">
        <v>584</v>
      </c>
      <c r="I12817" t="s">
        <v>585</v>
      </c>
      <c r="J12817" t="s">
        <v>95</v>
      </c>
      <c r="K12817" t="s">
        <v>441</v>
      </c>
      <c r="L12817" t="s">
        <v>139</v>
      </c>
      <c r="M12817" t="s">
        <v>140</v>
      </c>
      <c r="N12817" t="s">
        <v>141</v>
      </c>
      <c r="O12817" t="s">
        <v>99</v>
      </c>
      <c r="P12817" s="1">
        <v>31168</v>
      </c>
      <c r="Q12817" s="1">
        <v>31170</v>
      </c>
      <c r="R12817" s="1">
        <v>31170</v>
      </c>
      <c r="S12817" t="s">
        <v>73</v>
      </c>
      <c r="T12817" t="s">
        <v>89953</v>
      </c>
      <c r="U12817" t="s">
        <v>89954</v>
      </c>
      <c r="V12817" t="s">
        <v>89955</v>
      </c>
      <c r="W12817" t="s">
        <v>89956</v>
      </c>
      <c r="X12817" t="s">
        <v>78</v>
      </c>
      <c r="Y12817" t="s">
        <v>79</v>
      </c>
      <c r="Z12817" t="s">
        <v>80</v>
      </c>
      <c r="AB12817">
        <v>445</v>
      </c>
      <c r="AD12817" t="s">
        <v>81</v>
      </c>
      <c r="AE12817">
        <v>42.299990000000001</v>
      </c>
      <c r="AS12817" t="s">
        <v>83</v>
      </c>
      <c r="BE12817" t="s">
        <v>35860</v>
      </c>
      <c r="BF12817" t="s">
        <v>35861</v>
      </c>
      <c r="BH12817" s="1">
        <v>45074.208379629628</v>
      </c>
    </row>
    <row r="12818" spans="1:60">
      <c r="A12818" t="s">
        <v>89957</v>
      </c>
      <c r="B12818" t="s">
        <v>89958</v>
      </c>
      <c r="C12818" t="s">
        <v>62</v>
      </c>
      <c r="D12818" t="s">
        <v>89959</v>
      </c>
      <c r="E12818" t="s">
        <v>195</v>
      </c>
      <c r="F12818" t="s">
        <v>196</v>
      </c>
      <c r="G12818" t="s">
        <v>238</v>
      </c>
      <c r="H12818" t="s">
        <v>2024</v>
      </c>
      <c r="I12818" t="s">
        <v>2025</v>
      </c>
      <c r="J12818" t="s">
        <v>95</v>
      </c>
      <c r="K12818" t="s">
        <v>441</v>
      </c>
      <c r="L12818" t="s">
        <v>96</v>
      </c>
      <c r="M12818" t="s">
        <v>97</v>
      </c>
      <c r="N12818" t="s">
        <v>155</v>
      </c>
      <c r="O12818" t="s">
        <v>156</v>
      </c>
      <c r="P12818" s="1">
        <v>31168</v>
      </c>
      <c r="Q12818" s="1">
        <v>31182</v>
      </c>
      <c r="R12818" s="1">
        <v>31182</v>
      </c>
      <c r="S12818" t="s">
        <v>73</v>
      </c>
      <c r="T12818" t="s">
        <v>89960</v>
      </c>
      <c r="U12818" t="s">
        <v>89961</v>
      </c>
      <c r="V12818" t="s">
        <v>89962</v>
      </c>
      <c r="W12818" t="s">
        <v>89963</v>
      </c>
      <c r="X12818" t="s">
        <v>78</v>
      </c>
      <c r="Y12818" t="s">
        <v>79</v>
      </c>
      <c r="Z12818" t="s">
        <v>80</v>
      </c>
      <c r="AB12818">
        <v>1408</v>
      </c>
      <c r="AD12818" t="s">
        <v>81</v>
      </c>
      <c r="AE12818">
        <v>98</v>
      </c>
      <c r="AS12818" t="s">
        <v>83</v>
      </c>
      <c r="BE12818" t="s">
        <v>451</v>
      </c>
      <c r="BF12818" t="s">
        <v>452</v>
      </c>
      <c r="BH12818" s="1">
        <v>45074.208379629628</v>
      </c>
    </row>
    <row r="12819" spans="1:60">
      <c r="A12819" t="s">
        <v>89964</v>
      </c>
      <c r="B12819" t="s">
        <v>89965</v>
      </c>
      <c r="C12819" t="s">
        <v>236</v>
      </c>
      <c r="D12819" t="s">
        <v>89966</v>
      </c>
      <c r="E12819" t="s">
        <v>238</v>
      </c>
      <c r="F12819" t="s">
        <v>239</v>
      </c>
      <c r="G12819" t="s">
        <v>335</v>
      </c>
      <c r="H12819" t="s">
        <v>336</v>
      </c>
      <c r="I12819" t="s">
        <v>337</v>
      </c>
      <c r="J12819" t="s">
        <v>95</v>
      </c>
      <c r="K12819" t="s">
        <v>441</v>
      </c>
      <c r="L12819" t="s">
        <v>96</v>
      </c>
      <c r="M12819" t="s">
        <v>97</v>
      </c>
      <c r="N12819" t="s">
        <v>155</v>
      </c>
      <c r="O12819" t="s">
        <v>99</v>
      </c>
      <c r="P12819" s="1">
        <v>31169</v>
      </c>
      <c r="Q12819" s="1">
        <v>31176</v>
      </c>
      <c r="R12819" s="1">
        <v>31176</v>
      </c>
      <c r="S12819" t="s">
        <v>73</v>
      </c>
      <c r="T12819" t="s">
        <v>89967</v>
      </c>
      <c r="U12819" t="s">
        <v>89968</v>
      </c>
      <c r="V12819" t="s">
        <v>89969</v>
      </c>
      <c r="W12819" t="s">
        <v>89970</v>
      </c>
      <c r="X12819" t="s">
        <v>78</v>
      </c>
      <c r="Y12819" t="s">
        <v>79</v>
      </c>
      <c r="Z12819" t="s">
        <v>80</v>
      </c>
      <c r="AB12819">
        <v>785</v>
      </c>
      <c r="AD12819" t="s">
        <v>81</v>
      </c>
      <c r="AE12819">
        <v>16</v>
      </c>
      <c r="AS12819" t="s">
        <v>83</v>
      </c>
      <c r="BE12819" t="s">
        <v>57340</v>
      </c>
      <c r="BF12819" t="s">
        <v>57341</v>
      </c>
      <c r="BH12819" s="1">
        <v>45074.208379629628</v>
      </c>
    </row>
    <row r="12820" spans="1:60">
      <c r="A12820" t="s">
        <v>89971</v>
      </c>
      <c r="B12820" t="s">
        <v>89972</v>
      </c>
      <c r="C12820" t="s">
        <v>1333</v>
      </c>
      <c r="D12820" t="s">
        <v>89973</v>
      </c>
      <c r="E12820" t="s">
        <v>150</v>
      </c>
      <c r="F12820" t="s">
        <v>151</v>
      </c>
      <c r="G12820" t="s">
        <v>240</v>
      </c>
      <c r="H12820" t="s">
        <v>241</v>
      </c>
      <c r="I12820" t="s">
        <v>1335</v>
      </c>
      <c r="J12820" t="s">
        <v>95</v>
      </c>
      <c r="K12820" t="s">
        <v>441</v>
      </c>
      <c r="L12820" t="s">
        <v>96</v>
      </c>
      <c r="M12820" t="s">
        <v>97</v>
      </c>
      <c r="N12820" t="s">
        <v>155</v>
      </c>
      <c r="O12820" t="s">
        <v>99</v>
      </c>
      <c r="P12820" s="1">
        <v>31169</v>
      </c>
      <c r="Q12820" s="1">
        <v>31179</v>
      </c>
      <c r="R12820" s="1">
        <v>31179</v>
      </c>
      <c r="S12820" t="s">
        <v>73</v>
      </c>
      <c r="T12820" t="s">
        <v>89974</v>
      </c>
      <c r="U12820" t="s">
        <v>89975</v>
      </c>
      <c r="V12820" t="s">
        <v>89976</v>
      </c>
      <c r="W12820" t="s">
        <v>89977</v>
      </c>
      <c r="X12820" t="s">
        <v>78</v>
      </c>
      <c r="Y12820" t="s">
        <v>79</v>
      </c>
      <c r="Z12820" t="s">
        <v>80</v>
      </c>
      <c r="AB12820">
        <v>1497</v>
      </c>
      <c r="AD12820" t="s">
        <v>81</v>
      </c>
      <c r="AE12820">
        <v>120.19999</v>
      </c>
      <c r="AS12820" t="s">
        <v>83</v>
      </c>
      <c r="BE12820" t="s">
        <v>307</v>
      </c>
      <c r="BF12820" t="s">
        <v>308</v>
      </c>
      <c r="BH12820" s="1">
        <v>45074.208379629628</v>
      </c>
    </row>
    <row r="12821" spans="1:60">
      <c r="A12821" t="s">
        <v>89978</v>
      </c>
      <c r="B12821" t="s">
        <v>89979</v>
      </c>
      <c r="C12821" t="s">
        <v>62</v>
      </c>
      <c r="D12821" t="s">
        <v>89980</v>
      </c>
      <c r="E12821" t="s">
        <v>195</v>
      </c>
      <c r="F12821" t="s">
        <v>196</v>
      </c>
      <c r="G12821" t="s">
        <v>238</v>
      </c>
      <c r="H12821" t="s">
        <v>2024</v>
      </c>
      <c r="I12821" t="s">
        <v>2025</v>
      </c>
      <c r="J12821" t="s">
        <v>95</v>
      </c>
      <c r="K12821" t="s">
        <v>441</v>
      </c>
      <c r="L12821" t="s">
        <v>96</v>
      </c>
      <c r="M12821" t="s">
        <v>97</v>
      </c>
      <c r="N12821" t="s">
        <v>155</v>
      </c>
      <c r="O12821" t="s">
        <v>156</v>
      </c>
      <c r="P12821" s="1">
        <v>31169</v>
      </c>
      <c r="Q12821" s="1">
        <v>31181</v>
      </c>
      <c r="R12821" s="1">
        <v>31181</v>
      </c>
      <c r="S12821" t="s">
        <v>73</v>
      </c>
      <c r="T12821" t="s">
        <v>89981</v>
      </c>
      <c r="U12821" t="s">
        <v>89982</v>
      </c>
      <c r="V12821" t="s">
        <v>89983</v>
      </c>
      <c r="W12821" t="s">
        <v>89984</v>
      </c>
      <c r="X12821" t="s">
        <v>78</v>
      </c>
      <c r="Y12821" t="s">
        <v>79</v>
      </c>
      <c r="Z12821" t="s">
        <v>80</v>
      </c>
      <c r="AB12821">
        <v>1378</v>
      </c>
      <c r="AD12821" t="s">
        <v>81</v>
      </c>
      <c r="AE12821">
        <v>92</v>
      </c>
      <c r="AS12821" t="s">
        <v>83</v>
      </c>
      <c r="BE12821" t="s">
        <v>500</v>
      </c>
      <c r="BF12821" t="s">
        <v>501</v>
      </c>
      <c r="BH12821" s="1">
        <v>45074.208379629628</v>
      </c>
    </row>
    <row r="12822" spans="1:60">
      <c r="A12822" t="s">
        <v>89985</v>
      </c>
      <c r="B12822" t="s">
        <v>89986</v>
      </c>
      <c r="C12822" t="s">
        <v>236</v>
      </c>
      <c r="D12822" t="s">
        <v>89987</v>
      </c>
      <c r="E12822" t="s">
        <v>238</v>
      </c>
      <c r="F12822" t="s">
        <v>239</v>
      </c>
      <c r="G12822" t="s">
        <v>1714</v>
      </c>
      <c r="H12822" t="s">
        <v>1715</v>
      </c>
      <c r="I12822" t="s">
        <v>1716</v>
      </c>
      <c r="J12822" t="s">
        <v>95</v>
      </c>
      <c r="K12822" t="s">
        <v>441</v>
      </c>
      <c r="L12822" t="s">
        <v>96</v>
      </c>
      <c r="M12822" t="s">
        <v>97</v>
      </c>
      <c r="N12822" t="s">
        <v>141</v>
      </c>
      <c r="O12822" t="s">
        <v>156</v>
      </c>
      <c r="P12822" s="1">
        <v>31169</v>
      </c>
      <c r="Q12822" s="1">
        <v>31172</v>
      </c>
      <c r="R12822" s="1">
        <v>31172</v>
      </c>
      <c r="S12822" t="s">
        <v>73</v>
      </c>
      <c r="T12822" t="s">
        <v>89988</v>
      </c>
      <c r="U12822" t="s">
        <v>89989</v>
      </c>
      <c r="V12822" t="s">
        <v>89990</v>
      </c>
      <c r="W12822" t="s">
        <v>89991</v>
      </c>
      <c r="X12822" t="s">
        <v>78</v>
      </c>
      <c r="Y12822" t="s">
        <v>79</v>
      </c>
      <c r="Z12822" t="s">
        <v>80</v>
      </c>
      <c r="AB12822">
        <v>495</v>
      </c>
      <c r="AD12822" t="s">
        <v>81</v>
      </c>
      <c r="AE12822">
        <v>73.3</v>
      </c>
      <c r="AS12822" t="s">
        <v>83</v>
      </c>
      <c r="BE12822" t="s">
        <v>39252</v>
      </c>
      <c r="BF12822" t="s">
        <v>39253</v>
      </c>
      <c r="BH12822" s="1">
        <v>45074.208379629628</v>
      </c>
    </row>
    <row r="12823" spans="1:60">
      <c r="A12823" t="s">
        <v>89992</v>
      </c>
      <c r="B12823" t="s">
        <v>89993</v>
      </c>
      <c r="C12823" t="s">
        <v>179</v>
      </c>
      <c r="D12823" t="s">
        <v>89994</v>
      </c>
      <c r="E12823" t="s">
        <v>150</v>
      </c>
      <c r="F12823" t="s">
        <v>151</v>
      </c>
      <c r="G12823" t="s">
        <v>8615</v>
      </c>
      <c r="H12823" t="s">
        <v>7750</v>
      </c>
      <c r="I12823" t="s">
        <v>7751</v>
      </c>
      <c r="J12823" t="s">
        <v>95</v>
      </c>
      <c r="K12823" t="s">
        <v>441</v>
      </c>
      <c r="L12823" t="s">
        <v>96</v>
      </c>
      <c r="M12823" t="s">
        <v>97</v>
      </c>
      <c r="N12823" t="s">
        <v>155</v>
      </c>
      <c r="O12823" t="s">
        <v>99</v>
      </c>
      <c r="P12823" s="1">
        <v>31170</v>
      </c>
      <c r="Q12823" s="1">
        <v>31196</v>
      </c>
      <c r="R12823" s="1">
        <v>31196</v>
      </c>
      <c r="S12823" t="s">
        <v>73</v>
      </c>
      <c r="T12823" t="s">
        <v>89995</v>
      </c>
      <c r="U12823" t="s">
        <v>89996</v>
      </c>
      <c r="V12823" t="s">
        <v>89997</v>
      </c>
      <c r="W12823" t="s">
        <v>89998</v>
      </c>
      <c r="X12823" t="s">
        <v>78</v>
      </c>
      <c r="Y12823" t="s">
        <v>79</v>
      </c>
      <c r="Z12823" t="s">
        <v>80</v>
      </c>
      <c r="AB12823">
        <v>2660</v>
      </c>
      <c r="AD12823" t="s">
        <v>81</v>
      </c>
      <c r="AE12823">
        <v>47.5</v>
      </c>
      <c r="AS12823" t="s">
        <v>83</v>
      </c>
      <c r="BE12823" t="s">
        <v>73131</v>
      </c>
      <c r="BH12823" s="1">
        <v>45074.208379629628</v>
      </c>
    </row>
    <row r="12824" spans="1:60">
      <c r="A12824" t="s">
        <v>89999</v>
      </c>
      <c r="B12824" t="s">
        <v>90000</v>
      </c>
      <c r="C12824" t="s">
        <v>62</v>
      </c>
      <c r="D12824" t="s">
        <v>90001</v>
      </c>
      <c r="E12824" t="s">
        <v>195</v>
      </c>
      <c r="F12824" t="s">
        <v>196</v>
      </c>
      <c r="G12824" t="s">
        <v>1647</v>
      </c>
      <c r="H12824" t="s">
        <v>1648</v>
      </c>
      <c r="I12824" t="s">
        <v>1649</v>
      </c>
      <c r="J12824" t="s">
        <v>95</v>
      </c>
      <c r="K12824" t="s">
        <v>441</v>
      </c>
      <c r="L12824" t="s">
        <v>96</v>
      </c>
      <c r="M12824" t="s">
        <v>97</v>
      </c>
      <c r="N12824" t="s">
        <v>155</v>
      </c>
      <c r="O12824" t="s">
        <v>172</v>
      </c>
      <c r="P12824" s="1">
        <v>31170</v>
      </c>
      <c r="Q12824" s="1">
        <v>31172</v>
      </c>
      <c r="R12824" s="1">
        <v>31172</v>
      </c>
      <c r="S12824" t="s">
        <v>73</v>
      </c>
      <c r="T12824" t="s">
        <v>90002</v>
      </c>
      <c r="U12824" t="s">
        <v>90003</v>
      </c>
      <c r="V12824" t="s">
        <v>90004</v>
      </c>
      <c r="W12824" t="s">
        <v>90005</v>
      </c>
      <c r="X12824" t="s">
        <v>78</v>
      </c>
      <c r="Y12824" t="s">
        <v>79</v>
      </c>
      <c r="Z12824" t="s">
        <v>80</v>
      </c>
      <c r="AB12824">
        <v>285</v>
      </c>
      <c r="AD12824" t="s">
        <v>81</v>
      </c>
      <c r="AE12824">
        <v>71</v>
      </c>
      <c r="AS12824" t="s">
        <v>83</v>
      </c>
      <c r="BE12824" t="s">
        <v>22547</v>
      </c>
      <c r="BF12824" t="s">
        <v>22548</v>
      </c>
      <c r="BH12824" s="1">
        <v>45074.208379629628</v>
      </c>
    </row>
    <row r="12825" spans="1:60">
      <c r="A12825" t="s">
        <v>90006</v>
      </c>
      <c r="B12825" t="s">
        <v>90007</v>
      </c>
      <c r="C12825" t="s">
        <v>236</v>
      </c>
      <c r="D12825" t="s">
        <v>90008</v>
      </c>
      <c r="E12825" t="s">
        <v>238</v>
      </c>
      <c r="F12825" t="s">
        <v>239</v>
      </c>
      <c r="G12825" t="s">
        <v>54168</v>
      </c>
      <c r="H12825" t="s">
        <v>54169</v>
      </c>
      <c r="I12825" t="s">
        <v>54170</v>
      </c>
      <c r="J12825" t="s">
        <v>95</v>
      </c>
      <c r="K12825" t="s">
        <v>441</v>
      </c>
      <c r="L12825" t="s">
        <v>508</v>
      </c>
      <c r="M12825" t="s">
        <v>509</v>
      </c>
      <c r="N12825" t="s">
        <v>656</v>
      </c>
      <c r="O12825" t="s">
        <v>399</v>
      </c>
      <c r="P12825" s="1">
        <v>31171</v>
      </c>
      <c r="Q12825" s="1">
        <v>31181</v>
      </c>
      <c r="R12825" s="1">
        <v>31181</v>
      </c>
      <c r="S12825" t="s">
        <v>73</v>
      </c>
      <c r="T12825" t="s">
        <v>90009</v>
      </c>
      <c r="U12825" t="s">
        <v>90010</v>
      </c>
      <c r="V12825" t="s">
        <v>90011</v>
      </c>
      <c r="W12825" t="s">
        <v>90012</v>
      </c>
      <c r="X12825" t="s">
        <v>78</v>
      </c>
      <c r="Y12825" t="s">
        <v>79</v>
      </c>
      <c r="Z12825" t="s">
        <v>80</v>
      </c>
      <c r="AB12825">
        <v>111</v>
      </c>
      <c r="AD12825" t="s">
        <v>81</v>
      </c>
      <c r="AE12825">
        <v>12</v>
      </c>
      <c r="BE12825" t="s">
        <v>76313</v>
      </c>
      <c r="BH12825" s="1">
        <v>45074.208379629628</v>
      </c>
    </row>
    <row r="12826" spans="1:60">
      <c r="A12826" t="s">
        <v>90013</v>
      </c>
      <c r="B12826" t="s">
        <v>90014</v>
      </c>
      <c r="C12826" t="s">
        <v>62</v>
      </c>
      <c r="D12826" t="s">
        <v>90015</v>
      </c>
      <c r="E12826" t="s">
        <v>238</v>
      </c>
      <c r="F12826" t="s">
        <v>239</v>
      </c>
      <c r="G12826" t="s">
        <v>40352</v>
      </c>
      <c r="H12826" t="s">
        <v>40353</v>
      </c>
      <c r="I12826" t="s">
        <v>40354</v>
      </c>
      <c r="J12826" t="s">
        <v>67</v>
      </c>
      <c r="K12826" t="s">
        <v>441</v>
      </c>
      <c r="L12826" t="s">
        <v>96</v>
      </c>
      <c r="M12826" t="s">
        <v>97</v>
      </c>
      <c r="N12826" t="s">
        <v>155</v>
      </c>
      <c r="O12826" t="s">
        <v>99</v>
      </c>
      <c r="P12826" s="1">
        <v>31171</v>
      </c>
      <c r="Q12826" s="1">
        <v>31193</v>
      </c>
      <c r="R12826" s="1">
        <v>31193</v>
      </c>
      <c r="S12826" t="s">
        <v>73</v>
      </c>
      <c r="T12826" t="s">
        <v>90016</v>
      </c>
      <c r="U12826" t="s">
        <v>90017</v>
      </c>
      <c r="V12826" t="s">
        <v>90018</v>
      </c>
      <c r="W12826" t="s">
        <v>90019</v>
      </c>
      <c r="X12826" t="s">
        <v>78</v>
      </c>
      <c r="Y12826" t="s">
        <v>79</v>
      </c>
      <c r="Z12826" t="s">
        <v>104</v>
      </c>
      <c r="AB12826">
        <v>2193</v>
      </c>
      <c r="AD12826" t="s">
        <v>81</v>
      </c>
      <c r="AE12826">
        <v>23</v>
      </c>
      <c r="AG12826">
        <v>19</v>
      </c>
      <c r="AH12826" t="s">
        <v>82</v>
      </c>
      <c r="AS12826" t="s">
        <v>83</v>
      </c>
      <c r="BE12826" t="s">
        <v>77931</v>
      </c>
      <c r="BH12826" s="1">
        <v>45074.208379629628</v>
      </c>
    </row>
    <row r="12827" spans="1:60">
      <c r="A12827" t="s">
        <v>90020</v>
      </c>
      <c r="B12827" t="s">
        <v>90021</v>
      </c>
      <c r="C12827" t="s">
        <v>62</v>
      </c>
      <c r="D12827" t="s">
        <v>90022</v>
      </c>
      <c r="E12827" t="s">
        <v>195</v>
      </c>
      <c r="F12827" t="s">
        <v>196</v>
      </c>
      <c r="G12827" t="s">
        <v>1077</v>
      </c>
      <c r="H12827" t="s">
        <v>1078</v>
      </c>
      <c r="I12827" t="s">
        <v>1079</v>
      </c>
      <c r="J12827" t="s">
        <v>95</v>
      </c>
      <c r="K12827" t="s">
        <v>441</v>
      </c>
      <c r="L12827" t="s">
        <v>96</v>
      </c>
      <c r="M12827" t="s">
        <v>97</v>
      </c>
      <c r="N12827" t="s">
        <v>850</v>
      </c>
      <c r="O12827" t="s">
        <v>72</v>
      </c>
      <c r="P12827" s="1">
        <v>31171</v>
      </c>
      <c r="Q12827" s="1">
        <v>31181</v>
      </c>
      <c r="R12827" s="1">
        <v>31181</v>
      </c>
      <c r="S12827" t="s">
        <v>73</v>
      </c>
      <c r="T12827" t="s">
        <v>90023</v>
      </c>
      <c r="U12827" t="s">
        <v>90024</v>
      </c>
      <c r="V12827" t="s">
        <v>90025</v>
      </c>
      <c r="W12827" t="s">
        <v>90026</v>
      </c>
      <c r="X12827" t="s">
        <v>78</v>
      </c>
      <c r="Y12827" t="s">
        <v>79</v>
      </c>
      <c r="Z12827" t="s">
        <v>80</v>
      </c>
      <c r="AB12827">
        <v>710</v>
      </c>
      <c r="AD12827" t="s">
        <v>81</v>
      </c>
      <c r="AE12827">
        <v>77</v>
      </c>
      <c r="AS12827" t="s">
        <v>83</v>
      </c>
      <c r="BE12827" t="s">
        <v>316</v>
      </c>
      <c r="BF12827" t="s">
        <v>317</v>
      </c>
      <c r="BH12827" s="1">
        <v>45074.208379629628</v>
      </c>
    </row>
    <row r="12828" spans="1:60">
      <c r="A12828" t="s">
        <v>90027</v>
      </c>
      <c r="B12828" t="s">
        <v>90028</v>
      </c>
      <c r="C12828" t="s">
        <v>1203</v>
      </c>
      <c r="D12828" t="s">
        <v>90029</v>
      </c>
      <c r="E12828" t="s">
        <v>110</v>
      </c>
      <c r="F12828" t="s">
        <v>65</v>
      </c>
      <c r="G12828" t="s">
        <v>1985</v>
      </c>
      <c r="H12828" t="s">
        <v>1986</v>
      </c>
      <c r="I12828" t="s">
        <v>1987</v>
      </c>
      <c r="J12828" t="s">
        <v>67</v>
      </c>
      <c r="K12828" t="s">
        <v>441</v>
      </c>
      <c r="L12828" t="s">
        <v>69</v>
      </c>
      <c r="M12828" t="s">
        <v>70</v>
      </c>
      <c r="N12828" t="s">
        <v>850</v>
      </c>
      <c r="O12828" t="s">
        <v>72</v>
      </c>
      <c r="P12828" s="1">
        <v>31171</v>
      </c>
      <c r="Q12828" s="1">
        <v>31187</v>
      </c>
      <c r="R12828" s="1">
        <v>31187</v>
      </c>
      <c r="S12828" t="s">
        <v>73</v>
      </c>
      <c r="T12828" t="s">
        <v>90030</v>
      </c>
      <c r="U12828" t="s">
        <v>90031</v>
      </c>
      <c r="V12828" t="s">
        <v>90032</v>
      </c>
      <c r="W12828" t="s">
        <v>90033</v>
      </c>
      <c r="X12828" t="s">
        <v>78</v>
      </c>
      <c r="Y12828" t="s">
        <v>79</v>
      </c>
      <c r="Z12828" t="s">
        <v>80</v>
      </c>
      <c r="AA12828">
        <v>0</v>
      </c>
      <c r="AB12828">
        <v>2651</v>
      </c>
      <c r="AC12828">
        <v>0</v>
      </c>
      <c r="AD12828" t="s">
        <v>81</v>
      </c>
      <c r="AE12828">
        <v>10</v>
      </c>
      <c r="AF12828">
        <v>0</v>
      </c>
      <c r="AG12828">
        <v>237</v>
      </c>
      <c r="AH12828" t="s">
        <v>82</v>
      </c>
      <c r="AN12828" t="s">
        <v>83</v>
      </c>
      <c r="AO12828" t="s">
        <v>83</v>
      </c>
      <c r="AS12828" t="s">
        <v>83</v>
      </c>
      <c r="AW12828" t="s">
        <v>83</v>
      </c>
      <c r="AX12828" t="s">
        <v>83</v>
      </c>
      <c r="BE12828" t="s">
        <v>56229</v>
      </c>
      <c r="BH12828" s="1">
        <v>45074.208379629628</v>
      </c>
    </row>
    <row r="12829" spans="1:60">
      <c r="A12829" t="s">
        <v>90034</v>
      </c>
      <c r="B12829" t="s">
        <v>90035</v>
      </c>
      <c r="C12829" t="s">
        <v>917</v>
      </c>
      <c r="D12829" t="s">
        <v>90036</v>
      </c>
      <c r="E12829" t="s">
        <v>919</v>
      </c>
      <c r="F12829" t="s">
        <v>196</v>
      </c>
      <c r="G12829" t="s">
        <v>920</v>
      </c>
      <c r="H12829" t="s">
        <v>921</v>
      </c>
      <c r="I12829" t="s">
        <v>922</v>
      </c>
      <c r="J12829" t="s">
        <v>95</v>
      </c>
      <c r="K12829" t="s">
        <v>441</v>
      </c>
      <c r="L12829" t="s">
        <v>96</v>
      </c>
      <c r="M12829" t="s">
        <v>97</v>
      </c>
      <c r="N12829" t="s">
        <v>155</v>
      </c>
      <c r="O12829" t="s">
        <v>172</v>
      </c>
      <c r="P12829" s="1">
        <v>31284</v>
      </c>
      <c r="Q12829" s="1">
        <v>31288</v>
      </c>
      <c r="R12829" s="1">
        <v>31288</v>
      </c>
      <c r="S12829" t="s">
        <v>73</v>
      </c>
      <c r="T12829" t="s">
        <v>90037</v>
      </c>
      <c r="U12829" t="s">
        <v>90038</v>
      </c>
      <c r="V12829" t="s">
        <v>90039</v>
      </c>
      <c r="W12829" t="s">
        <v>90040</v>
      </c>
      <c r="X12829" t="s">
        <v>78</v>
      </c>
      <c r="Y12829" t="s">
        <v>79</v>
      </c>
      <c r="Z12829" t="s">
        <v>80</v>
      </c>
      <c r="AB12829">
        <v>429</v>
      </c>
      <c r="AD12829" t="s">
        <v>81</v>
      </c>
      <c r="AE12829">
        <v>55</v>
      </c>
      <c r="AS12829" t="s">
        <v>83</v>
      </c>
      <c r="BE12829" t="s">
        <v>56254</v>
      </c>
      <c r="BF12829" t="s">
        <v>56255</v>
      </c>
      <c r="BH12829" s="1">
        <v>45074.208379629628</v>
      </c>
    </row>
    <row r="12830" spans="1:60">
      <c r="A12830" t="s">
        <v>90041</v>
      </c>
      <c r="B12830" t="s">
        <v>90042</v>
      </c>
      <c r="C12830" t="s">
        <v>15042</v>
      </c>
      <c r="D12830" t="s">
        <v>90043</v>
      </c>
      <c r="E12830" t="s">
        <v>110</v>
      </c>
      <c r="F12830" t="s">
        <v>65</v>
      </c>
      <c r="G12830" t="s">
        <v>48879</v>
      </c>
      <c r="H12830" t="s">
        <v>48880</v>
      </c>
      <c r="I12830" t="s">
        <v>48881</v>
      </c>
      <c r="J12830" t="s">
        <v>67</v>
      </c>
      <c r="K12830" t="s">
        <v>441</v>
      </c>
      <c r="L12830" t="s">
        <v>96</v>
      </c>
      <c r="M12830" t="s">
        <v>97</v>
      </c>
      <c r="N12830" t="s">
        <v>155</v>
      </c>
      <c r="O12830" t="s">
        <v>172</v>
      </c>
      <c r="P12830" s="1">
        <v>31284</v>
      </c>
      <c r="Q12830" s="1">
        <v>31314</v>
      </c>
      <c r="R12830" s="1">
        <v>31314</v>
      </c>
      <c r="S12830" t="s">
        <v>73</v>
      </c>
      <c r="T12830" t="s">
        <v>90044</v>
      </c>
      <c r="U12830" t="s">
        <v>90045</v>
      </c>
      <c r="V12830" t="s">
        <v>90046</v>
      </c>
      <c r="W12830" t="s">
        <v>90047</v>
      </c>
      <c r="X12830" t="s">
        <v>78</v>
      </c>
      <c r="Y12830" t="s">
        <v>79</v>
      </c>
      <c r="Z12830" t="s">
        <v>104</v>
      </c>
      <c r="AB12830">
        <v>3467</v>
      </c>
      <c r="AD12830" t="s">
        <v>81</v>
      </c>
      <c r="AE12830">
        <v>14</v>
      </c>
      <c r="AG12830">
        <v>100</v>
      </c>
      <c r="AH12830" t="s">
        <v>82</v>
      </c>
      <c r="AO12830" t="s">
        <v>83</v>
      </c>
      <c r="AS12830" t="s">
        <v>83</v>
      </c>
      <c r="BE12830" t="s">
        <v>90048</v>
      </c>
      <c r="BG12830" t="s">
        <v>120</v>
      </c>
      <c r="BH12830" s="1">
        <v>45074.208379629628</v>
      </c>
    </row>
    <row r="12831" spans="1:60">
      <c r="A12831" t="s">
        <v>90049</v>
      </c>
      <c r="B12831" t="s">
        <v>90050</v>
      </c>
      <c r="D12831" t="s">
        <v>90051</v>
      </c>
      <c r="E12831" t="s">
        <v>195</v>
      </c>
      <c r="F12831" t="s">
        <v>196</v>
      </c>
      <c r="G12831" t="s">
        <v>22124</v>
      </c>
      <c r="J12831" t="s">
        <v>67</v>
      </c>
      <c r="K12831" t="s">
        <v>441</v>
      </c>
      <c r="L12831" t="s">
        <v>225</v>
      </c>
      <c r="M12831" t="s">
        <v>226</v>
      </c>
      <c r="N12831" t="s">
        <v>850</v>
      </c>
      <c r="O12831" t="s">
        <v>5344</v>
      </c>
      <c r="P12831" s="1">
        <v>31284</v>
      </c>
      <c r="Q12831" s="1">
        <v>31348</v>
      </c>
      <c r="R12831" s="1">
        <v>31348</v>
      </c>
      <c r="S12831" t="s">
        <v>73</v>
      </c>
      <c r="T12831" t="s">
        <v>90052</v>
      </c>
      <c r="U12831" t="s">
        <v>90053</v>
      </c>
      <c r="V12831" t="s">
        <v>90054</v>
      </c>
      <c r="W12831" t="s">
        <v>90055</v>
      </c>
      <c r="X12831" t="s">
        <v>78</v>
      </c>
      <c r="Y12831" t="s">
        <v>79</v>
      </c>
      <c r="Z12831" t="s">
        <v>80</v>
      </c>
      <c r="AB12831">
        <v>3053</v>
      </c>
      <c r="AD12831" t="s">
        <v>81</v>
      </c>
      <c r="AE12831">
        <v>23</v>
      </c>
      <c r="AG12831">
        <v>13</v>
      </c>
      <c r="AH12831" t="s">
        <v>82</v>
      </c>
      <c r="AN12831" t="s">
        <v>83</v>
      </c>
      <c r="AO12831" t="s">
        <v>83</v>
      </c>
      <c r="AS12831" t="s">
        <v>83</v>
      </c>
      <c r="BD12831" t="s">
        <v>83</v>
      </c>
      <c r="BE12831" t="s">
        <v>39298</v>
      </c>
      <c r="BF12831" t="s">
        <v>39299</v>
      </c>
      <c r="BH12831" s="1">
        <v>45074.208379629628</v>
      </c>
    </row>
    <row r="12832" spans="1:60">
      <c r="A12832" t="s">
        <v>90056</v>
      </c>
      <c r="B12832" t="s">
        <v>90057</v>
      </c>
      <c r="C12832" t="s">
        <v>62</v>
      </c>
      <c r="D12832" t="s">
        <v>90058</v>
      </c>
      <c r="E12832" t="s">
        <v>195</v>
      </c>
      <c r="F12832" t="s">
        <v>196</v>
      </c>
      <c r="G12832" t="s">
        <v>300</v>
      </c>
      <c r="H12832" t="s">
        <v>301</v>
      </c>
      <c r="I12832" t="s">
        <v>302</v>
      </c>
      <c r="J12832" t="s">
        <v>95</v>
      </c>
      <c r="K12832" t="s">
        <v>441</v>
      </c>
      <c r="L12832" t="s">
        <v>96</v>
      </c>
      <c r="M12832" t="s">
        <v>97</v>
      </c>
      <c r="N12832" t="s">
        <v>155</v>
      </c>
      <c r="O12832" t="s">
        <v>172</v>
      </c>
      <c r="P12832" s="1">
        <v>31285</v>
      </c>
      <c r="Q12832" s="1">
        <v>31287</v>
      </c>
      <c r="R12832" s="1">
        <v>31287</v>
      </c>
      <c r="S12832" t="s">
        <v>73</v>
      </c>
      <c r="T12832" t="s">
        <v>90059</v>
      </c>
      <c r="U12832" t="s">
        <v>90060</v>
      </c>
      <c r="V12832" t="s">
        <v>90061</v>
      </c>
      <c r="W12832" t="s">
        <v>90062</v>
      </c>
      <c r="X12832" t="s">
        <v>78</v>
      </c>
      <c r="Y12832" t="s">
        <v>79</v>
      </c>
      <c r="Z12832" t="s">
        <v>80</v>
      </c>
      <c r="AB12832">
        <v>375</v>
      </c>
      <c r="AD12832" t="s">
        <v>81</v>
      </c>
      <c r="AE12832">
        <v>17</v>
      </c>
      <c r="AS12832" t="s">
        <v>83</v>
      </c>
      <c r="BE12832" t="s">
        <v>22547</v>
      </c>
      <c r="BF12832" t="s">
        <v>22548</v>
      </c>
      <c r="BH12832" s="1">
        <v>45074.208379629628</v>
      </c>
    </row>
    <row r="12833" spans="1:60">
      <c r="A12833" t="s">
        <v>90063</v>
      </c>
      <c r="B12833" t="s">
        <v>90064</v>
      </c>
      <c r="C12833" t="s">
        <v>20860</v>
      </c>
      <c r="D12833" t="s">
        <v>90065</v>
      </c>
      <c r="E12833" t="s">
        <v>150</v>
      </c>
      <c r="F12833" t="s">
        <v>151</v>
      </c>
      <c r="G12833" t="s">
        <v>31098</v>
      </c>
      <c r="H12833" t="s">
        <v>42070</v>
      </c>
      <c r="I12833" t="s">
        <v>42071</v>
      </c>
      <c r="J12833" t="s">
        <v>95</v>
      </c>
      <c r="K12833" t="s">
        <v>441</v>
      </c>
      <c r="L12833" t="s">
        <v>96</v>
      </c>
      <c r="M12833" t="s">
        <v>97</v>
      </c>
      <c r="N12833" t="s">
        <v>155</v>
      </c>
      <c r="O12833" t="s">
        <v>172</v>
      </c>
      <c r="P12833" s="1">
        <v>31285</v>
      </c>
      <c r="Q12833" s="1">
        <v>31302</v>
      </c>
      <c r="R12833" s="1">
        <v>31302</v>
      </c>
      <c r="S12833" t="s">
        <v>73</v>
      </c>
      <c r="T12833" t="s">
        <v>90066</v>
      </c>
      <c r="U12833" t="s">
        <v>90067</v>
      </c>
      <c r="V12833" t="s">
        <v>90068</v>
      </c>
      <c r="W12833" t="s">
        <v>90069</v>
      </c>
      <c r="X12833" t="s">
        <v>78</v>
      </c>
      <c r="Y12833" t="s">
        <v>79</v>
      </c>
      <c r="Z12833" t="s">
        <v>80</v>
      </c>
      <c r="AA12833">
        <v>0</v>
      </c>
      <c r="AB12833">
        <v>1965</v>
      </c>
      <c r="AC12833">
        <v>0</v>
      </c>
      <c r="AD12833" t="s">
        <v>81</v>
      </c>
      <c r="AE12833">
        <v>112</v>
      </c>
      <c r="AF12833">
        <v>0</v>
      </c>
      <c r="AG12833">
        <v>0</v>
      </c>
      <c r="AH12833" t="s">
        <v>82</v>
      </c>
      <c r="AS12833" t="s">
        <v>83</v>
      </c>
      <c r="BE12833" t="s">
        <v>56440</v>
      </c>
      <c r="BF12833" t="s">
        <v>56441</v>
      </c>
      <c r="BH12833" s="1">
        <v>45074.208379629628</v>
      </c>
    </row>
    <row r="12834" spans="1:60">
      <c r="A12834" t="s">
        <v>90070</v>
      </c>
      <c r="B12834" t="s">
        <v>90071</v>
      </c>
      <c r="C12834" t="s">
        <v>236</v>
      </c>
      <c r="D12834" t="s">
        <v>90072</v>
      </c>
      <c r="E12834" t="s">
        <v>238</v>
      </c>
      <c r="F12834" t="s">
        <v>239</v>
      </c>
      <c r="G12834" t="s">
        <v>335</v>
      </c>
      <c r="H12834" t="s">
        <v>336</v>
      </c>
      <c r="I12834" t="s">
        <v>337</v>
      </c>
      <c r="J12834" t="s">
        <v>95</v>
      </c>
      <c r="K12834" t="s">
        <v>441</v>
      </c>
      <c r="L12834" t="s">
        <v>96</v>
      </c>
      <c r="M12834" t="s">
        <v>97</v>
      </c>
      <c r="N12834" t="s">
        <v>155</v>
      </c>
      <c r="O12834" t="s">
        <v>99</v>
      </c>
      <c r="P12834" s="1">
        <v>30968</v>
      </c>
      <c r="Q12834" s="1">
        <v>30972</v>
      </c>
      <c r="R12834" s="1">
        <v>30972</v>
      </c>
      <c r="S12834" t="s">
        <v>73</v>
      </c>
      <c r="T12834" t="s">
        <v>90073</v>
      </c>
      <c r="U12834" t="s">
        <v>90074</v>
      </c>
      <c r="V12834" t="s">
        <v>90075</v>
      </c>
      <c r="W12834" t="s">
        <v>90076</v>
      </c>
      <c r="X12834" t="s">
        <v>78</v>
      </c>
      <c r="Y12834" t="s">
        <v>79</v>
      </c>
      <c r="Z12834" t="s">
        <v>80</v>
      </c>
      <c r="AB12834">
        <v>725</v>
      </c>
      <c r="AD12834" t="s">
        <v>81</v>
      </c>
      <c r="AE12834">
        <v>23</v>
      </c>
      <c r="AS12834" t="s">
        <v>83</v>
      </c>
      <c r="BE12834" t="s">
        <v>35860</v>
      </c>
      <c r="BF12834" t="s">
        <v>35861</v>
      </c>
      <c r="BH12834" s="1">
        <v>45074.208379629628</v>
      </c>
    </row>
    <row r="12835" spans="1:60">
      <c r="A12835" t="s">
        <v>90077</v>
      </c>
      <c r="B12835" t="s">
        <v>90078</v>
      </c>
      <c r="D12835" t="s">
        <v>90079</v>
      </c>
      <c r="E12835" t="s">
        <v>150</v>
      </c>
      <c r="F12835" t="s">
        <v>151</v>
      </c>
      <c r="G12835" t="s">
        <v>22124</v>
      </c>
      <c r="J12835" t="s">
        <v>95</v>
      </c>
      <c r="K12835" t="s">
        <v>441</v>
      </c>
      <c r="L12835" t="s">
        <v>225</v>
      </c>
      <c r="M12835" t="s">
        <v>226</v>
      </c>
      <c r="N12835" t="s">
        <v>850</v>
      </c>
      <c r="O12835" t="s">
        <v>72</v>
      </c>
      <c r="P12835" s="1">
        <v>30968</v>
      </c>
      <c r="Q12835" s="1">
        <v>30982</v>
      </c>
      <c r="R12835" s="1">
        <v>30982</v>
      </c>
      <c r="S12835" t="s">
        <v>73</v>
      </c>
      <c r="T12835" t="s">
        <v>90080</v>
      </c>
      <c r="U12835" t="s">
        <v>90081</v>
      </c>
      <c r="V12835" t="s">
        <v>90082</v>
      </c>
      <c r="W12835" t="s">
        <v>90083</v>
      </c>
      <c r="X12835" t="s">
        <v>78</v>
      </c>
      <c r="Y12835" t="s">
        <v>79</v>
      </c>
      <c r="Z12835" t="s">
        <v>80</v>
      </c>
      <c r="AB12835">
        <v>2115</v>
      </c>
      <c r="AD12835" t="s">
        <v>81</v>
      </c>
      <c r="AE12835">
        <v>213</v>
      </c>
      <c r="AN12835" t="s">
        <v>83</v>
      </c>
      <c r="AO12835" t="s">
        <v>83</v>
      </c>
      <c r="AS12835" t="s">
        <v>83</v>
      </c>
      <c r="BD12835" t="s">
        <v>83</v>
      </c>
      <c r="BE12835" t="s">
        <v>70569</v>
      </c>
      <c r="BH12835" s="1">
        <v>45074.208379629628</v>
      </c>
    </row>
    <row r="12836" spans="1:60">
      <c r="A12836" t="s">
        <v>90084</v>
      </c>
      <c r="B12836" t="s">
        <v>90085</v>
      </c>
      <c r="C12836" t="s">
        <v>2313</v>
      </c>
      <c r="D12836" t="s">
        <v>90086</v>
      </c>
      <c r="E12836" t="s">
        <v>90</v>
      </c>
      <c r="F12836" t="s">
        <v>91</v>
      </c>
      <c r="G12836" t="s">
        <v>82836</v>
      </c>
      <c r="H12836" t="s">
        <v>82837</v>
      </c>
      <c r="I12836" t="s">
        <v>82838</v>
      </c>
      <c r="J12836" t="s">
        <v>95</v>
      </c>
      <c r="K12836" t="s">
        <v>441</v>
      </c>
      <c r="L12836" t="s">
        <v>96</v>
      </c>
      <c r="M12836" t="s">
        <v>97</v>
      </c>
      <c r="N12836" t="s">
        <v>850</v>
      </c>
      <c r="O12836" t="s">
        <v>399</v>
      </c>
      <c r="P12836" s="1">
        <v>30968</v>
      </c>
      <c r="Q12836" s="1">
        <v>30995</v>
      </c>
      <c r="R12836" s="1">
        <v>30995</v>
      </c>
      <c r="S12836" t="s">
        <v>73</v>
      </c>
      <c r="T12836" t="s">
        <v>90087</v>
      </c>
      <c r="U12836" t="s">
        <v>90088</v>
      </c>
      <c r="V12836" t="s">
        <v>90089</v>
      </c>
      <c r="W12836" t="s">
        <v>90090</v>
      </c>
      <c r="X12836" t="s">
        <v>78</v>
      </c>
      <c r="Y12836" t="s">
        <v>79</v>
      </c>
      <c r="Z12836" t="s">
        <v>80</v>
      </c>
      <c r="AD12836" t="s">
        <v>81</v>
      </c>
      <c r="AE12836">
        <v>55.7</v>
      </c>
      <c r="AS12836" t="s">
        <v>83</v>
      </c>
      <c r="BE12836" t="s">
        <v>1061</v>
      </c>
      <c r="BF12836" t="s">
        <v>1062</v>
      </c>
      <c r="BH12836" s="1">
        <v>45074.208379629628</v>
      </c>
    </row>
    <row r="12837" spans="1:60">
      <c r="A12837" t="s">
        <v>90091</v>
      </c>
      <c r="B12837" t="s">
        <v>90092</v>
      </c>
      <c r="D12837" t="s">
        <v>90093</v>
      </c>
      <c r="E12837" t="s">
        <v>110</v>
      </c>
      <c r="F12837" t="s">
        <v>65</v>
      </c>
      <c r="G12837" t="s">
        <v>22124</v>
      </c>
      <c r="J12837" t="s">
        <v>67</v>
      </c>
      <c r="K12837" t="s">
        <v>441</v>
      </c>
      <c r="L12837" t="s">
        <v>225</v>
      </c>
      <c r="M12837" t="s">
        <v>226</v>
      </c>
      <c r="N12837" t="s">
        <v>656</v>
      </c>
      <c r="O12837" t="s">
        <v>72</v>
      </c>
      <c r="P12837" s="1">
        <v>30968</v>
      </c>
      <c r="Q12837" s="1">
        <v>30968</v>
      </c>
      <c r="R12837" s="1">
        <v>30968</v>
      </c>
      <c r="S12837" t="s">
        <v>73</v>
      </c>
      <c r="T12837" t="s">
        <v>90094</v>
      </c>
      <c r="U12837" t="s">
        <v>90095</v>
      </c>
      <c r="V12837" t="s">
        <v>90096</v>
      </c>
      <c r="W12837" t="s">
        <v>90097</v>
      </c>
      <c r="X12837" t="s">
        <v>78</v>
      </c>
      <c r="Y12837" t="s">
        <v>79</v>
      </c>
      <c r="Z12837" t="s">
        <v>80</v>
      </c>
      <c r="AB12837">
        <v>192</v>
      </c>
      <c r="AD12837" t="s">
        <v>81</v>
      </c>
      <c r="AE12837">
        <v>12</v>
      </c>
      <c r="AG12837">
        <v>110</v>
      </c>
      <c r="AH12837" t="s">
        <v>82</v>
      </c>
      <c r="BE12837" t="s">
        <v>52681</v>
      </c>
      <c r="BH12837" s="1">
        <v>45074.208379629628</v>
      </c>
    </row>
    <row r="12838" spans="1:60">
      <c r="A12838" t="s">
        <v>90098</v>
      </c>
      <c r="B12838" t="s">
        <v>90099</v>
      </c>
      <c r="C12838" t="s">
        <v>222</v>
      </c>
      <c r="D12838" t="s">
        <v>90100</v>
      </c>
      <c r="E12838" t="s">
        <v>195</v>
      </c>
      <c r="F12838" t="s">
        <v>196</v>
      </c>
      <c r="G12838" t="s">
        <v>90101</v>
      </c>
      <c r="H12838" t="s">
        <v>90102</v>
      </c>
      <c r="I12838" t="s">
        <v>90103</v>
      </c>
      <c r="J12838" t="s">
        <v>95</v>
      </c>
      <c r="K12838" t="s">
        <v>441</v>
      </c>
      <c r="L12838" t="s">
        <v>225</v>
      </c>
      <c r="M12838" t="s">
        <v>226</v>
      </c>
      <c r="N12838" t="s">
        <v>11293</v>
      </c>
      <c r="O12838" t="s">
        <v>172</v>
      </c>
      <c r="P12838" s="1">
        <v>30968</v>
      </c>
      <c r="Q12838" s="1">
        <v>31026</v>
      </c>
      <c r="R12838" s="1">
        <v>31026</v>
      </c>
      <c r="S12838" t="s">
        <v>73</v>
      </c>
      <c r="T12838" t="s">
        <v>90104</v>
      </c>
      <c r="U12838" t="s">
        <v>90105</v>
      </c>
      <c r="V12838" t="s">
        <v>90106</v>
      </c>
      <c r="W12838" t="s">
        <v>90107</v>
      </c>
      <c r="X12838" t="s">
        <v>78</v>
      </c>
      <c r="Y12838" t="s">
        <v>79</v>
      </c>
      <c r="Z12838" t="s">
        <v>80</v>
      </c>
      <c r="AB12838">
        <v>3291</v>
      </c>
      <c r="AD12838" t="s">
        <v>81</v>
      </c>
      <c r="AE12838">
        <v>90</v>
      </c>
      <c r="AN12838" t="s">
        <v>83</v>
      </c>
      <c r="AO12838" t="s">
        <v>83</v>
      </c>
      <c r="AS12838" t="s">
        <v>83</v>
      </c>
      <c r="BD12838" t="s">
        <v>83</v>
      </c>
      <c r="BE12838" t="s">
        <v>76313</v>
      </c>
      <c r="BH12838" s="1">
        <v>45074.208379629628</v>
      </c>
    </row>
    <row r="12839" spans="1:60">
      <c r="A12839" t="s">
        <v>90108</v>
      </c>
      <c r="B12839" t="s">
        <v>90109</v>
      </c>
      <c r="C12839" t="s">
        <v>15042</v>
      </c>
      <c r="D12839" t="s">
        <v>90110</v>
      </c>
      <c r="E12839" t="s">
        <v>110</v>
      </c>
      <c r="F12839" t="s">
        <v>65</v>
      </c>
      <c r="G12839" t="s">
        <v>16973</v>
      </c>
      <c r="H12839" t="s">
        <v>15044</v>
      </c>
      <c r="I12839" t="s">
        <v>15045</v>
      </c>
      <c r="J12839" t="s">
        <v>67</v>
      </c>
      <c r="K12839" t="s">
        <v>441</v>
      </c>
      <c r="L12839" t="s">
        <v>69</v>
      </c>
      <c r="M12839" t="s">
        <v>70</v>
      </c>
      <c r="N12839" t="s">
        <v>409</v>
      </c>
      <c r="O12839" t="s">
        <v>72</v>
      </c>
      <c r="P12839" s="1">
        <v>30969</v>
      </c>
      <c r="Q12839" s="1">
        <v>31006</v>
      </c>
      <c r="R12839" s="1">
        <v>31006</v>
      </c>
      <c r="S12839" t="s">
        <v>73</v>
      </c>
      <c r="T12839" t="s">
        <v>90111</v>
      </c>
      <c r="U12839" t="s">
        <v>90112</v>
      </c>
      <c r="V12839" t="s">
        <v>90113</v>
      </c>
      <c r="W12839" t="s">
        <v>90114</v>
      </c>
      <c r="X12839" t="s">
        <v>78</v>
      </c>
      <c r="Y12839" t="s">
        <v>79</v>
      </c>
      <c r="Z12839" t="s">
        <v>80</v>
      </c>
      <c r="AB12839">
        <v>3357</v>
      </c>
      <c r="AD12839" t="s">
        <v>81</v>
      </c>
      <c r="AE12839">
        <v>15</v>
      </c>
      <c r="AG12839">
        <v>91</v>
      </c>
      <c r="AH12839" t="s">
        <v>82</v>
      </c>
      <c r="AN12839" t="s">
        <v>83</v>
      </c>
      <c r="AO12839" t="s">
        <v>83</v>
      </c>
      <c r="AS12839" t="s">
        <v>83</v>
      </c>
      <c r="BE12839" t="s">
        <v>48282</v>
      </c>
      <c r="BH12839" s="1">
        <v>45074.208379629628</v>
      </c>
    </row>
    <row r="12840" spans="1:60">
      <c r="A12840" t="s">
        <v>90115</v>
      </c>
      <c r="B12840" t="s">
        <v>90116</v>
      </c>
      <c r="C12840" t="s">
        <v>62</v>
      </c>
      <c r="D12840" t="s">
        <v>90117</v>
      </c>
      <c r="E12840" t="s">
        <v>195</v>
      </c>
      <c r="F12840" t="s">
        <v>196</v>
      </c>
      <c r="G12840" t="s">
        <v>1647</v>
      </c>
      <c r="H12840" t="s">
        <v>1648</v>
      </c>
      <c r="I12840" t="s">
        <v>1649</v>
      </c>
      <c r="J12840" t="s">
        <v>95</v>
      </c>
      <c r="K12840" t="s">
        <v>441</v>
      </c>
      <c r="L12840" t="s">
        <v>96</v>
      </c>
      <c r="M12840" t="s">
        <v>97</v>
      </c>
      <c r="N12840" t="s">
        <v>155</v>
      </c>
      <c r="O12840" t="s">
        <v>99</v>
      </c>
      <c r="P12840" s="1">
        <v>30969</v>
      </c>
      <c r="Q12840" s="1">
        <v>30969</v>
      </c>
      <c r="R12840" s="1">
        <v>30969</v>
      </c>
      <c r="S12840" t="s">
        <v>73</v>
      </c>
      <c r="T12840" t="s">
        <v>90118</v>
      </c>
      <c r="U12840" t="s">
        <v>90119</v>
      </c>
      <c r="V12840" t="s">
        <v>90120</v>
      </c>
      <c r="W12840" t="s">
        <v>90121</v>
      </c>
      <c r="X12840" t="s">
        <v>78</v>
      </c>
      <c r="Y12840" t="s">
        <v>79</v>
      </c>
      <c r="Z12840" t="s">
        <v>80</v>
      </c>
      <c r="AB12840">
        <v>305</v>
      </c>
      <c r="AD12840" t="s">
        <v>81</v>
      </c>
      <c r="AE12840">
        <v>22</v>
      </c>
      <c r="AS12840" t="s">
        <v>83</v>
      </c>
      <c r="BE12840" t="s">
        <v>56254</v>
      </c>
      <c r="BF12840" t="s">
        <v>56255</v>
      </c>
      <c r="BH12840" s="1">
        <v>45074.208379629628</v>
      </c>
    </row>
    <row r="12841" spans="1:60">
      <c r="A12841" t="s">
        <v>90122</v>
      </c>
      <c r="B12841" t="s">
        <v>90123</v>
      </c>
      <c r="C12841" t="s">
        <v>62</v>
      </c>
      <c r="D12841" t="s">
        <v>90124</v>
      </c>
      <c r="E12841" t="s">
        <v>195</v>
      </c>
      <c r="F12841" t="s">
        <v>196</v>
      </c>
      <c r="G12841" t="s">
        <v>300</v>
      </c>
      <c r="H12841" t="s">
        <v>301</v>
      </c>
      <c r="I12841" t="s">
        <v>302</v>
      </c>
      <c r="J12841" t="s">
        <v>95</v>
      </c>
      <c r="K12841" t="s">
        <v>441</v>
      </c>
      <c r="L12841" t="s">
        <v>96</v>
      </c>
      <c r="M12841" t="s">
        <v>97</v>
      </c>
      <c r="N12841" t="s">
        <v>155</v>
      </c>
      <c r="O12841" t="s">
        <v>172</v>
      </c>
      <c r="P12841" s="1">
        <v>30970</v>
      </c>
      <c r="Q12841" s="1">
        <v>30972</v>
      </c>
      <c r="R12841" s="1">
        <v>30972</v>
      </c>
      <c r="S12841" t="s">
        <v>73</v>
      </c>
      <c r="T12841" t="s">
        <v>90125</v>
      </c>
      <c r="U12841" t="s">
        <v>90126</v>
      </c>
      <c r="V12841" t="s">
        <v>90127</v>
      </c>
      <c r="W12841" t="s">
        <v>90128</v>
      </c>
      <c r="X12841" t="s">
        <v>78</v>
      </c>
      <c r="Y12841" t="s">
        <v>79</v>
      </c>
      <c r="Z12841" t="s">
        <v>80</v>
      </c>
      <c r="AB12841">
        <v>378</v>
      </c>
      <c r="AD12841" t="s">
        <v>81</v>
      </c>
      <c r="AE12841">
        <v>15</v>
      </c>
      <c r="AS12841" t="s">
        <v>83</v>
      </c>
      <c r="BE12841" t="s">
        <v>22547</v>
      </c>
      <c r="BF12841" t="s">
        <v>22548</v>
      </c>
      <c r="BH12841" s="1">
        <v>45074.208379629628</v>
      </c>
    </row>
    <row r="12842" spans="1:60">
      <c r="A12842" t="s">
        <v>90129</v>
      </c>
      <c r="B12842" t="s">
        <v>90130</v>
      </c>
      <c r="C12842" t="s">
        <v>504</v>
      </c>
      <c r="D12842" t="s">
        <v>90131</v>
      </c>
      <c r="E12842" t="s">
        <v>64</v>
      </c>
      <c r="F12842" t="s">
        <v>209</v>
      </c>
      <c r="G12842" t="s">
        <v>11871</v>
      </c>
      <c r="H12842" t="s">
        <v>49665</v>
      </c>
      <c r="I12842" t="s">
        <v>49666</v>
      </c>
      <c r="J12842" t="s">
        <v>95</v>
      </c>
      <c r="K12842" t="s">
        <v>441</v>
      </c>
      <c r="L12842" t="s">
        <v>96</v>
      </c>
      <c r="M12842" t="s">
        <v>97</v>
      </c>
      <c r="N12842" t="s">
        <v>184</v>
      </c>
      <c r="O12842" t="s">
        <v>72</v>
      </c>
      <c r="P12842" s="1">
        <v>30970</v>
      </c>
      <c r="Q12842" s="1">
        <v>30975</v>
      </c>
      <c r="R12842" s="1">
        <v>30975</v>
      </c>
      <c r="S12842" t="s">
        <v>73</v>
      </c>
      <c r="T12842" t="s">
        <v>90132</v>
      </c>
      <c r="U12842" t="s">
        <v>90133</v>
      </c>
      <c r="V12842" t="s">
        <v>90134</v>
      </c>
      <c r="W12842" t="s">
        <v>90135</v>
      </c>
      <c r="X12842" t="s">
        <v>78</v>
      </c>
      <c r="Y12842" t="s">
        <v>79</v>
      </c>
      <c r="Z12842" t="s">
        <v>80</v>
      </c>
      <c r="AB12842">
        <v>1359</v>
      </c>
      <c r="AD12842" t="s">
        <v>81</v>
      </c>
      <c r="AE12842">
        <v>20</v>
      </c>
      <c r="AS12842" t="s">
        <v>83</v>
      </c>
      <c r="BE12842" t="s">
        <v>105</v>
      </c>
      <c r="BF12842" t="s">
        <v>106</v>
      </c>
      <c r="BH12842" s="1">
        <v>45074.208379629628</v>
      </c>
    </row>
    <row r="12843" spans="1:60">
      <c r="A12843" t="s">
        <v>90136</v>
      </c>
      <c r="B12843" t="s">
        <v>90137</v>
      </c>
      <c r="C12843" t="s">
        <v>62</v>
      </c>
      <c r="D12843" t="s">
        <v>90138</v>
      </c>
      <c r="E12843" t="s">
        <v>150</v>
      </c>
      <c r="F12843" t="s">
        <v>151</v>
      </c>
      <c r="G12843" t="s">
        <v>8588</v>
      </c>
      <c r="H12843" t="s">
        <v>8589</v>
      </c>
      <c r="I12843" t="s">
        <v>8590</v>
      </c>
      <c r="J12843" t="s">
        <v>95</v>
      </c>
      <c r="K12843" t="s">
        <v>441</v>
      </c>
      <c r="L12843" t="s">
        <v>96</v>
      </c>
      <c r="M12843" t="s">
        <v>97</v>
      </c>
      <c r="N12843" t="s">
        <v>850</v>
      </c>
      <c r="O12843" t="s">
        <v>72</v>
      </c>
      <c r="P12843" s="1">
        <v>31077</v>
      </c>
      <c r="Q12843" s="1">
        <v>31083</v>
      </c>
      <c r="R12843" s="1">
        <v>31083</v>
      </c>
      <c r="S12843" t="s">
        <v>73</v>
      </c>
      <c r="T12843" t="s">
        <v>90139</v>
      </c>
      <c r="U12843" t="s">
        <v>90140</v>
      </c>
      <c r="V12843" t="s">
        <v>90141</v>
      </c>
      <c r="W12843" t="s">
        <v>90142</v>
      </c>
      <c r="X12843" t="s">
        <v>78</v>
      </c>
      <c r="Y12843" t="s">
        <v>79</v>
      </c>
      <c r="Z12843" t="s">
        <v>80</v>
      </c>
      <c r="AB12843">
        <v>931</v>
      </c>
      <c r="AD12843" t="s">
        <v>81</v>
      </c>
      <c r="AE12843">
        <v>91</v>
      </c>
      <c r="AS12843" t="s">
        <v>83</v>
      </c>
      <c r="BE12843" t="s">
        <v>30317</v>
      </c>
      <c r="BF12843" t="s">
        <v>30318</v>
      </c>
      <c r="BH12843" s="1">
        <v>45074.208379629628</v>
      </c>
    </row>
    <row r="12844" spans="1:60">
      <c r="A12844" t="s">
        <v>90143</v>
      </c>
      <c r="B12844" t="s">
        <v>90144</v>
      </c>
      <c r="C12844" t="s">
        <v>1291</v>
      </c>
      <c r="D12844" t="s">
        <v>90145</v>
      </c>
      <c r="E12844" t="s">
        <v>195</v>
      </c>
      <c r="F12844" t="s">
        <v>196</v>
      </c>
      <c r="G12844" t="s">
        <v>1293</v>
      </c>
      <c r="H12844" t="s">
        <v>1294</v>
      </c>
      <c r="I12844" t="s">
        <v>1295</v>
      </c>
      <c r="J12844" t="s">
        <v>95</v>
      </c>
      <c r="K12844" t="s">
        <v>441</v>
      </c>
      <c r="L12844" t="s">
        <v>96</v>
      </c>
      <c r="M12844" t="s">
        <v>97</v>
      </c>
      <c r="N12844" t="s">
        <v>155</v>
      </c>
      <c r="O12844" t="s">
        <v>399</v>
      </c>
      <c r="P12844" s="1">
        <v>31077</v>
      </c>
      <c r="Q12844" s="1">
        <v>31099</v>
      </c>
      <c r="R12844" s="1">
        <v>31099</v>
      </c>
      <c r="S12844" t="s">
        <v>73</v>
      </c>
      <c r="T12844" t="s">
        <v>90146</v>
      </c>
      <c r="U12844" t="s">
        <v>90147</v>
      </c>
      <c r="V12844" t="s">
        <v>90148</v>
      </c>
      <c r="W12844" t="s">
        <v>90149</v>
      </c>
      <c r="X12844" t="s">
        <v>78</v>
      </c>
      <c r="Y12844" t="s">
        <v>79</v>
      </c>
      <c r="Z12844" t="s">
        <v>104</v>
      </c>
      <c r="AB12844">
        <v>1235</v>
      </c>
      <c r="AD12844" t="s">
        <v>81</v>
      </c>
      <c r="AE12844">
        <v>8</v>
      </c>
      <c r="AS12844" t="s">
        <v>83</v>
      </c>
      <c r="BE12844" t="s">
        <v>90150</v>
      </c>
      <c r="BF12844" t="s">
        <v>90151</v>
      </c>
      <c r="BH12844" s="1">
        <v>45074.208379629628</v>
      </c>
    </row>
    <row r="12845" spans="1:60">
      <c r="A12845" t="s">
        <v>90152</v>
      </c>
      <c r="B12845" t="s">
        <v>90153</v>
      </c>
      <c r="D12845" t="s">
        <v>90154</v>
      </c>
      <c r="E12845" t="s">
        <v>919</v>
      </c>
      <c r="F12845" t="s">
        <v>196</v>
      </c>
      <c r="G12845" t="s">
        <v>22124</v>
      </c>
      <c r="J12845" t="s">
        <v>67</v>
      </c>
      <c r="K12845" t="s">
        <v>441</v>
      </c>
      <c r="L12845" t="s">
        <v>225</v>
      </c>
      <c r="M12845" t="s">
        <v>226</v>
      </c>
      <c r="N12845" t="s">
        <v>656</v>
      </c>
      <c r="O12845" t="s">
        <v>72</v>
      </c>
      <c r="P12845" s="1">
        <v>31078</v>
      </c>
      <c r="Q12845" s="1">
        <v>31079</v>
      </c>
      <c r="R12845" s="1">
        <v>31079</v>
      </c>
      <c r="S12845" t="s">
        <v>73</v>
      </c>
      <c r="T12845" t="s">
        <v>90155</v>
      </c>
      <c r="U12845" t="s">
        <v>90156</v>
      </c>
      <c r="V12845" t="s">
        <v>90157</v>
      </c>
      <c r="W12845" t="s">
        <v>90158</v>
      </c>
      <c r="X12845" t="s">
        <v>78</v>
      </c>
      <c r="Y12845" t="s">
        <v>79</v>
      </c>
      <c r="Z12845" t="s">
        <v>80</v>
      </c>
      <c r="AB12845">
        <v>180</v>
      </c>
      <c r="AD12845" t="s">
        <v>81</v>
      </c>
      <c r="AE12845">
        <v>24</v>
      </c>
      <c r="AG12845">
        <v>19</v>
      </c>
      <c r="AH12845" t="s">
        <v>82</v>
      </c>
      <c r="BE12845" t="s">
        <v>48576</v>
      </c>
      <c r="BF12845" t="s">
        <v>48577</v>
      </c>
      <c r="BH12845" s="1">
        <v>45074.208379629628</v>
      </c>
    </row>
    <row r="12846" spans="1:60">
      <c r="A12846" t="s">
        <v>90159</v>
      </c>
      <c r="B12846" t="s">
        <v>90160</v>
      </c>
      <c r="C12846" t="s">
        <v>62</v>
      </c>
      <c r="D12846" t="s">
        <v>90161</v>
      </c>
      <c r="E12846" t="s">
        <v>195</v>
      </c>
      <c r="F12846" t="s">
        <v>196</v>
      </c>
      <c r="G12846" t="s">
        <v>1647</v>
      </c>
      <c r="H12846" t="s">
        <v>1648</v>
      </c>
      <c r="I12846" t="s">
        <v>1649</v>
      </c>
      <c r="J12846" t="s">
        <v>95</v>
      </c>
      <c r="K12846" t="s">
        <v>441</v>
      </c>
      <c r="L12846" t="s">
        <v>96</v>
      </c>
      <c r="M12846" t="s">
        <v>97</v>
      </c>
      <c r="N12846" t="s">
        <v>155</v>
      </c>
      <c r="O12846" t="s">
        <v>172</v>
      </c>
      <c r="P12846" s="1">
        <v>31078</v>
      </c>
      <c r="Q12846" s="1">
        <v>31079</v>
      </c>
      <c r="R12846" s="1">
        <v>31079</v>
      </c>
      <c r="S12846" t="s">
        <v>73</v>
      </c>
      <c r="T12846" t="s">
        <v>90162</v>
      </c>
      <c r="U12846" t="s">
        <v>90163</v>
      </c>
      <c r="V12846" t="s">
        <v>90164</v>
      </c>
      <c r="W12846" t="s">
        <v>90165</v>
      </c>
      <c r="X12846" t="s">
        <v>78</v>
      </c>
      <c r="Y12846" t="s">
        <v>79</v>
      </c>
      <c r="Z12846" t="s">
        <v>80</v>
      </c>
      <c r="AB12846">
        <v>283</v>
      </c>
      <c r="AD12846" t="s">
        <v>81</v>
      </c>
      <c r="AE12846">
        <v>47</v>
      </c>
      <c r="AQ12846" t="s">
        <v>83</v>
      </c>
      <c r="AS12846" t="s">
        <v>83</v>
      </c>
      <c r="BE12846" t="s">
        <v>22547</v>
      </c>
      <c r="BF12846" t="s">
        <v>22548</v>
      </c>
      <c r="BH12846" s="1">
        <v>45074.208379629628</v>
      </c>
    </row>
    <row r="12847" spans="1:60">
      <c r="A12847" t="s">
        <v>90166</v>
      </c>
      <c r="B12847" t="s">
        <v>90167</v>
      </c>
      <c r="C12847" t="s">
        <v>62</v>
      </c>
      <c r="D12847" t="s">
        <v>90168</v>
      </c>
      <c r="E12847" t="s">
        <v>195</v>
      </c>
      <c r="F12847" t="s">
        <v>196</v>
      </c>
      <c r="G12847" t="s">
        <v>1077</v>
      </c>
      <c r="H12847" t="s">
        <v>1078</v>
      </c>
      <c r="I12847" t="s">
        <v>1079</v>
      </c>
      <c r="J12847" t="s">
        <v>95</v>
      </c>
      <c r="K12847" t="s">
        <v>441</v>
      </c>
      <c r="L12847" t="s">
        <v>96</v>
      </c>
      <c r="M12847" t="s">
        <v>97</v>
      </c>
      <c r="N12847" t="s">
        <v>155</v>
      </c>
      <c r="O12847" t="s">
        <v>99</v>
      </c>
      <c r="P12847" s="1">
        <v>31078</v>
      </c>
      <c r="Q12847" s="1">
        <v>31092</v>
      </c>
      <c r="R12847" s="1">
        <v>31092</v>
      </c>
      <c r="S12847" t="s">
        <v>73</v>
      </c>
      <c r="T12847" t="s">
        <v>90169</v>
      </c>
      <c r="U12847" t="s">
        <v>90170</v>
      </c>
      <c r="V12847" t="s">
        <v>90171</v>
      </c>
      <c r="W12847" t="s">
        <v>90172</v>
      </c>
      <c r="X12847" t="s">
        <v>78</v>
      </c>
      <c r="Y12847" t="s">
        <v>79</v>
      </c>
      <c r="Z12847" t="s">
        <v>80</v>
      </c>
      <c r="AB12847">
        <v>742</v>
      </c>
      <c r="AD12847" t="s">
        <v>81</v>
      </c>
      <c r="AE12847">
        <v>100</v>
      </c>
      <c r="AS12847" t="s">
        <v>83</v>
      </c>
      <c r="BE12847" t="s">
        <v>316</v>
      </c>
      <c r="BF12847" t="s">
        <v>317</v>
      </c>
      <c r="BH12847" s="1">
        <v>45074.208379629628</v>
      </c>
    </row>
    <row r="12848" spans="1:60">
      <c r="A12848" t="s">
        <v>90173</v>
      </c>
      <c r="B12848" t="s">
        <v>90174</v>
      </c>
      <c r="C12848" t="s">
        <v>88</v>
      </c>
      <c r="D12848" t="s">
        <v>90175</v>
      </c>
      <c r="E12848" t="s">
        <v>90</v>
      </c>
      <c r="F12848" t="s">
        <v>91</v>
      </c>
      <c r="G12848" t="s">
        <v>92</v>
      </c>
      <c r="H12848" t="s">
        <v>93</v>
      </c>
      <c r="I12848" t="s">
        <v>94</v>
      </c>
      <c r="J12848" t="s">
        <v>95</v>
      </c>
      <c r="K12848" t="s">
        <v>441</v>
      </c>
      <c r="L12848" t="s">
        <v>96</v>
      </c>
      <c r="M12848" t="s">
        <v>97</v>
      </c>
      <c r="N12848" t="s">
        <v>98</v>
      </c>
      <c r="O12848" t="s">
        <v>172</v>
      </c>
      <c r="P12848" s="1">
        <v>31078</v>
      </c>
      <c r="Q12848" s="1">
        <v>31102</v>
      </c>
      <c r="R12848" s="1">
        <v>31102</v>
      </c>
      <c r="S12848" t="s">
        <v>73</v>
      </c>
      <c r="T12848" t="s">
        <v>90176</v>
      </c>
      <c r="U12848" t="s">
        <v>90177</v>
      </c>
      <c r="V12848" t="s">
        <v>90178</v>
      </c>
      <c r="W12848" t="s">
        <v>90179</v>
      </c>
      <c r="X12848" t="s">
        <v>78</v>
      </c>
      <c r="Y12848" t="s">
        <v>79</v>
      </c>
      <c r="Z12848" t="s">
        <v>80</v>
      </c>
      <c r="AA12848">
        <v>0</v>
      </c>
      <c r="AB12848">
        <v>2194</v>
      </c>
      <c r="AC12848">
        <v>2194</v>
      </c>
      <c r="AD12848" t="s">
        <v>81</v>
      </c>
      <c r="AE12848">
        <v>79.5</v>
      </c>
      <c r="AF12848">
        <v>74.44</v>
      </c>
      <c r="AG12848">
        <v>0</v>
      </c>
      <c r="AH12848" t="s">
        <v>82</v>
      </c>
      <c r="AS12848" t="s">
        <v>83</v>
      </c>
      <c r="BE12848" t="s">
        <v>24388</v>
      </c>
      <c r="BF12848" t="s">
        <v>24389</v>
      </c>
      <c r="BG12848" t="s">
        <v>120</v>
      </c>
      <c r="BH12848" s="1">
        <v>45074.208379629628</v>
      </c>
    </row>
    <row r="12849" spans="1:60">
      <c r="A12849" t="s">
        <v>90180</v>
      </c>
      <c r="B12849" t="s">
        <v>90181</v>
      </c>
      <c r="C12849" t="s">
        <v>504</v>
      </c>
      <c r="D12849" t="s">
        <v>90182</v>
      </c>
      <c r="E12849" t="s">
        <v>64</v>
      </c>
      <c r="F12849" t="s">
        <v>209</v>
      </c>
      <c r="G12849" t="s">
        <v>12300</v>
      </c>
      <c r="H12849" t="s">
        <v>12301</v>
      </c>
      <c r="I12849" t="s">
        <v>12302</v>
      </c>
      <c r="J12849" t="s">
        <v>95</v>
      </c>
      <c r="K12849" t="s">
        <v>441</v>
      </c>
      <c r="L12849" t="s">
        <v>96</v>
      </c>
      <c r="M12849" t="s">
        <v>97</v>
      </c>
      <c r="N12849" t="s">
        <v>184</v>
      </c>
      <c r="O12849" t="s">
        <v>227</v>
      </c>
      <c r="P12849" s="1">
        <v>31078</v>
      </c>
      <c r="Q12849" s="1">
        <v>31083</v>
      </c>
      <c r="R12849" s="1">
        <v>31083</v>
      </c>
      <c r="S12849" t="s">
        <v>73</v>
      </c>
      <c r="T12849" t="s">
        <v>90183</v>
      </c>
      <c r="U12849" t="s">
        <v>90184</v>
      </c>
      <c r="V12849" t="s">
        <v>90185</v>
      </c>
      <c r="W12849" t="s">
        <v>90186</v>
      </c>
      <c r="X12849" t="s">
        <v>78</v>
      </c>
      <c r="Y12849" t="s">
        <v>79</v>
      </c>
      <c r="Z12849" t="s">
        <v>80</v>
      </c>
      <c r="AB12849">
        <v>1208</v>
      </c>
      <c r="AD12849" t="s">
        <v>81</v>
      </c>
      <c r="AE12849">
        <v>29</v>
      </c>
      <c r="AS12849" t="s">
        <v>83</v>
      </c>
      <c r="BE12849" t="s">
        <v>105</v>
      </c>
      <c r="BF12849" t="s">
        <v>106</v>
      </c>
      <c r="BH12849" s="1">
        <v>45074.208379629628</v>
      </c>
    </row>
    <row r="12850" spans="1:60">
      <c r="A12850" t="s">
        <v>90187</v>
      </c>
      <c r="B12850" t="s">
        <v>90188</v>
      </c>
      <c r="C12850" t="s">
        <v>62</v>
      </c>
      <c r="D12850" t="s">
        <v>90189</v>
      </c>
      <c r="E12850" t="s">
        <v>195</v>
      </c>
      <c r="F12850" t="s">
        <v>196</v>
      </c>
      <c r="G12850" t="s">
        <v>11851</v>
      </c>
      <c r="H12850" t="s">
        <v>11852</v>
      </c>
      <c r="I12850" t="s">
        <v>11853</v>
      </c>
      <c r="J12850" t="s">
        <v>67</v>
      </c>
      <c r="K12850" t="s">
        <v>441</v>
      </c>
      <c r="L12850" t="s">
        <v>96</v>
      </c>
      <c r="M12850" t="s">
        <v>97</v>
      </c>
      <c r="N12850" t="s">
        <v>155</v>
      </c>
      <c r="O12850" t="s">
        <v>99</v>
      </c>
      <c r="P12850" s="1">
        <v>31078</v>
      </c>
      <c r="Q12850" s="1">
        <v>31126</v>
      </c>
      <c r="R12850" s="1">
        <v>31126</v>
      </c>
      <c r="S12850" t="s">
        <v>73</v>
      </c>
      <c r="T12850" t="s">
        <v>90190</v>
      </c>
      <c r="U12850" t="s">
        <v>90191</v>
      </c>
      <c r="V12850" t="s">
        <v>90192</v>
      </c>
      <c r="W12850" t="s">
        <v>90193</v>
      </c>
      <c r="X12850" t="s">
        <v>78</v>
      </c>
      <c r="Y12850" t="s">
        <v>79</v>
      </c>
      <c r="Z12850" t="s">
        <v>80</v>
      </c>
      <c r="AB12850">
        <v>2600</v>
      </c>
      <c r="AD12850" t="s">
        <v>81</v>
      </c>
      <c r="AE12850">
        <v>28</v>
      </c>
      <c r="AG12850">
        <v>14</v>
      </c>
      <c r="AH12850" t="s">
        <v>82</v>
      </c>
      <c r="AS12850" t="s">
        <v>83</v>
      </c>
      <c r="BE12850" t="s">
        <v>82033</v>
      </c>
      <c r="BH12850" s="1">
        <v>45074.208379629628</v>
      </c>
    </row>
    <row r="12851" spans="1:60">
      <c r="A12851" t="s">
        <v>90194</v>
      </c>
      <c r="B12851" t="s">
        <v>90195</v>
      </c>
      <c r="C12851" t="s">
        <v>236</v>
      </c>
      <c r="D12851" t="s">
        <v>90196</v>
      </c>
      <c r="E12851" t="s">
        <v>238</v>
      </c>
      <c r="F12851" t="s">
        <v>239</v>
      </c>
      <c r="G12851" t="s">
        <v>1542</v>
      </c>
      <c r="H12851" t="s">
        <v>1543</v>
      </c>
      <c r="I12851" t="s">
        <v>1544</v>
      </c>
      <c r="J12851" t="s">
        <v>95</v>
      </c>
      <c r="K12851" t="s">
        <v>441</v>
      </c>
      <c r="L12851" t="s">
        <v>127</v>
      </c>
      <c r="M12851" t="s">
        <v>128</v>
      </c>
      <c r="N12851" t="s">
        <v>358</v>
      </c>
      <c r="O12851" t="s">
        <v>72</v>
      </c>
      <c r="P12851" s="1">
        <v>31079</v>
      </c>
      <c r="Q12851" s="1">
        <v>31099</v>
      </c>
      <c r="R12851" s="1">
        <v>31099</v>
      </c>
      <c r="S12851" t="s">
        <v>73</v>
      </c>
      <c r="T12851" t="s">
        <v>90197</v>
      </c>
      <c r="U12851" t="s">
        <v>90198</v>
      </c>
      <c r="V12851" t="s">
        <v>90199</v>
      </c>
      <c r="W12851" t="s">
        <v>90200</v>
      </c>
      <c r="X12851" t="s">
        <v>78</v>
      </c>
      <c r="Y12851" t="s">
        <v>79</v>
      </c>
      <c r="Z12851" t="s">
        <v>80</v>
      </c>
      <c r="AA12851">
        <v>0</v>
      </c>
      <c r="AB12851">
        <v>0</v>
      </c>
      <c r="AC12851">
        <v>0</v>
      </c>
      <c r="AD12851" t="s">
        <v>81</v>
      </c>
      <c r="AE12851">
        <v>58.2</v>
      </c>
      <c r="AF12851">
        <v>0</v>
      </c>
      <c r="AG12851">
        <v>0</v>
      </c>
      <c r="AH12851" t="s">
        <v>82</v>
      </c>
      <c r="AN12851" t="s">
        <v>83</v>
      </c>
      <c r="AS12851" t="s">
        <v>83</v>
      </c>
      <c r="BE12851" t="s">
        <v>37155</v>
      </c>
      <c r="BH12851" s="1">
        <v>45074.208379629628</v>
      </c>
    </row>
    <row r="12852" spans="1:60">
      <c r="A12852" t="s">
        <v>90201</v>
      </c>
      <c r="B12852" t="s">
        <v>90202</v>
      </c>
      <c r="C12852" t="s">
        <v>88</v>
      </c>
      <c r="D12852" t="s">
        <v>90203</v>
      </c>
      <c r="E12852" t="s">
        <v>90</v>
      </c>
      <c r="F12852" t="s">
        <v>91</v>
      </c>
      <c r="G12852" t="s">
        <v>92</v>
      </c>
      <c r="H12852" t="s">
        <v>93</v>
      </c>
      <c r="I12852" t="s">
        <v>94</v>
      </c>
      <c r="J12852" t="s">
        <v>95</v>
      </c>
      <c r="K12852" t="s">
        <v>441</v>
      </c>
      <c r="L12852" t="s">
        <v>69</v>
      </c>
      <c r="M12852" t="s">
        <v>70</v>
      </c>
      <c r="N12852" t="s">
        <v>748</v>
      </c>
      <c r="O12852" t="s">
        <v>399</v>
      </c>
      <c r="P12852" s="1">
        <v>31079</v>
      </c>
      <c r="Q12852" s="1">
        <v>31113</v>
      </c>
      <c r="R12852" s="1">
        <v>31113</v>
      </c>
      <c r="S12852" t="s">
        <v>73</v>
      </c>
      <c r="T12852" t="s">
        <v>90204</v>
      </c>
      <c r="U12852" t="s">
        <v>90205</v>
      </c>
      <c r="V12852" t="s">
        <v>90206</v>
      </c>
      <c r="W12852" t="s">
        <v>90207</v>
      </c>
      <c r="X12852" t="s">
        <v>78</v>
      </c>
      <c r="Y12852" t="s">
        <v>79</v>
      </c>
      <c r="Z12852" t="s">
        <v>80</v>
      </c>
      <c r="AD12852" t="s">
        <v>81</v>
      </c>
      <c r="AE12852">
        <v>102</v>
      </c>
      <c r="AN12852" t="s">
        <v>83</v>
      </c>
      <c r="AO12852" t="s">
        <v>83</v>
      </c>
      <c r="AS12852" t="s">
        <v>83</v>
      </c>
      <c r="BD12852" t="s">
        <v>83</v>
      </c>
      <c r="BE12852" t="s">
        <v>15111</v>
      </c>
      <c r="BF12852" t="s">
        <v>15112</v>
      </c>
      <c r="BH12852" s="1">
        <v>45074.208379629628</v>
      </c>
    </row>
    <row r="12853" spans="1:60">
      <c r="A12853" t="s">
        <v>90208</v>
      </c>
      <c r="B12853" t="s">
        <v>90209</v>
      </c>
      <c r="C12853" t="s">
        <v>62</v>
      </c>
      <c r="D12853" t="s">
        <v>90210</v>
      </c>
      <c r="E12853" t="s">
        <v>150</v>
      </c>
      <c r="F12853" t="s">
        <v>151</v>
      </c>
      <c r="G12853" t="s">
        <v>152</v>
      </c>
      <c r="H12853" t="s">
        <v>153</v>
      </c>
      <c r="I12853" t="s">
        <v>154</v>
      </c>
      <c r="J12853" t="s">
        <v>95</v>
      </c>
      <c r="K12853" t="s">
        <v>441</v>
      </c>
      <c r="L12853" t="s">
        <v>96</v>
      </c>
      <c r="M12853" t="s">
        <v>97</v>
      </c>
      <c r="N12853" t="s">
        <v>141</v>
      </c>
      <c r="O12853" t="s">
        <v>156</v>
      </c>
      <c r="P12853" s="1">
        <v>30635</v>
      </c>
      <c r="Q12853" s="1">
        <v>30658</v>
      </c>
      <c r="R12853" s="1">
        <v>30658</v>
      </c>
      <c r="S12853" t="s">
        <v>73</v>
      </c>
      <c r="T12853" t="s">
        <v>90211</v>
      </c>
      <c r="U12853" t="s">
        <v>90212</v>
      </c>
      <c r="V12853" t="s">
        <v>90213</v>
      </c>
      <c r="W12853" t="s">
        <v>90214</v>
      </c>
      <c r="X12853" t="s">
        <v>78</v>
      </c>
      <c r="Y12853" t="s">
        <v>79</v>
      </c>
      <c r="Z12853" t="s">
        <v>80</v>
      </c>
      <c r="AA12853">
        <v>0</v>
      </c>
      <c r="AB12853">
        <v>2001</v>
      </c>
      <c r="AC12853">
        <v>0</v>
      </c>
      <c r="AD12853" t="s">
        <v>81</v>
      </c>
      <c r="AE12853">
        <v>135</v>
      </c>
      <c r="AF12853">
        <v>0</v>
      </c>
      <c r="AG12853">
        <v>0</v>
      </c>
      <c r="AH12853" t="s">
        <v>82</v>
      </c>
      <c r="AS12853" t="s">
        <v>83</v>
      </c>
      <c r="BE12853" t="s">
        <v>77021</v>
      </c>
      <c r="BG12853" t="s">
        <v>120</v>
      </c>
      <c r="BH12853" s="1">
        <v>45074.208379629628</v>
      </c>
    </row>
    <row r="12854" spans="1:60">
      <c r="A12854" t="s">
        <v>90215</v>
      </c>
      <c r="B12854" t="s">
        <v>90216</v>
      </c>
      <c r="C12854" t="s">
        <v>504</v>
      </c>
      <c r="D12854" t="s">
        <v>90217</v>
      </c>
      <c r="E12854" t="s">
        <v>64</v>
      </c>
      <c r="F12854" t="s">
        <v>209</v>
      </c>
      <c r="G12854" t="s">
        <v>12300</v>
      </c>
      <c r="H12854" t="s">
        <v>12301</v>
      </c>
      <c r="I12854" t="s">
        <v>12302</v>
      </c>
      <c r="J12854" t="s">
        <v>95</v>
      </c>
      <c r="K12854" t="s">
        <v>441</v>
      </c>
      <c r="L12854" t="s">
        <v>96</v>
      </c>
      <c r="M12854" t="s">
        <v>97</v>
      </c>
      <c r="N12854" t="s">
        <v>155</v>
      </c>
      <c r="O12854" t="s">
        <v>99</v>
      </c>
      <c r="P12854" s="1">
        <v>30635</v>
      </c>
      <c r="Q12854" s="1">
        <v>30640</v>
      </c>
      <c r="R12854" s="1">
        <v>30640</v>
      </c>
      <c r="S12854" t="s">
        <v>73</v>
      </c>
      <c r="T12854" t="s">
        <v>90218</v>
      </c>
      <c r="U12854" t="s">
        <v>90219</v>
      </c>
      <c r="V12854" t="s">
        <v>90220</v>
      </c>
      <c r="W12854" t="s">
        <v>90221</v>
      </c>
      <c r="X12854" t="s">
        <v>78</v>
      </c>
      <c r="Y12854" t="s">
        <v>79</v>
      </c>
      <c r="Z12854" t="s">
        <v>80</v>
      </c>
      <c r="AB12854">
        <v>1210</v>
      </c>
      <c r="AD12854" t="s">
        <v>81</v>
      </c>
      <c r="AE12854">
        <v>32</v>
      </c>
      <c r="AS12854" t="s">
        <v>83</v>
      </c>
      <c r="BE12854" t="s">
        <v>105</v>
      </c>
      <c r="BF12854" t="s">
        <v>106</v>
      </c>
      <c r="BH12854" s="1">
        <v>45074.208379629628</v>
      </c>
    </row>
    <row r="12855" spans="1:60">
      <c r="A12855" t="s">
        <v>90222</v>
      </c>
      <c r="B12855" t="s">
        <v>90223</v>
      </c>
      <c r="C12855" t="s">
        <v>179</v>
      </c>
      <c r="D12855" t="s">
        <v>90224</v>
      </c>
      <c r="E12855" t="s">
        <v>150</v>
      </c>
      <c r="F12855" t="s">
        <v>151</v>
      </c>
      <c r="G12855" t="s">
        <v>8615</v>
      </c>
      <c r="H12855" t="s">
        <v>7750</v>
      </c>
      <c r="I12855" t="s">
        <v>7751</v>
      </c>
      <c r="J12855" t="s">
        <v>95</v>
      </c>
      <c r="K12855" t="s">
        <v>441</v>
      </c>
      <c r="L12855" t="s">
        <v>96</v>
      </c>
      <c r="M12855" t="s">
        <v>97</v>
      </c>
      <c r="N12855" t="s">
        <v>748</v>
      </c>
      <c r="O12855" t="s">
        <v>172</v>
      </c>
      <c r="P12855" s="1">
        <v>30636</v>
      </c>
      <c r="Q12855" s="1">
        <v>30738</v>
      </c>
      <c r="R12855" s="1">
        <v>30738</v>
      </c>
      <c r="S12855" t="s">
        <v>73</v>
      </c>
      <c r="T12855" t="s">
        <v>90225</v>
      </c>
      <c r="U12855" t="s">
        <v>90226</v>
      </c>
      <c r="V12855" t="s">
        <v>90227</v>
      </c>
      <c r="W12855" t="s">
        <v>90228</v>
      </c>
      <c r="X12855" t="s">
        <v>78</v>
      </c>
      <c r="Y12855" t="s">
        <v>79</v>
      </c>
      <c r="Z12855" t="s">
        <v>80</v>
      </c>
      <c r="AB12855">
        <v>3100</v>
      </c>
      <c r="AD12855" t="s">
        <v>81</v>
      </c>
      <c r="AE12855">
        <v>40.200000000000003</v>
      </c>
      <c r="AS12855" t="s">
        <v>83</v>
      </c>
      <c r="BE12855" t="s">
        <v>82289</v>
      </c>
      <c r="BF12855" t="s">
        <v>82290</v>
      </c>
      <c r="BH12855" s="1">
        <v>45074.208379629628</v>
      </c>
    </row>
    <row r="12856" spans="1:60">
      <c r="A12856" t="s">
        <v>90229</v>
      </c>
      <c r="B12856" t="s">
        <v>90230</v>
      </c>
      <c r="C12856" t="s">
        <v>62</v>
      </c>
      <c r="D12856" t="s">
        <v>90231</v>
      </c>
      <c r="E12856" t="s">
        <v>150</v>
      </c>
      <c r="F12856" t="s">
        <v>151</v>
      </c>
      <c r="G12856" t="s">
        <v>120</v>
      </c>
      <c r="H12856" t="s">
        <v>22103</v>
      </c>
      <c r="I12856" t="s">
        <v>22104</v>
      </c>
      <c r="J12856" t="s">
        <v>67</v>
      </c>
      <c r="K12856" t="s">
        <v>441</v>
      </c>
      <c r="L12856" t="s">
        <v>96</v>
      </c>
      <c r="M12856" t="s">
        <v>97</v>
      </c>
      <c r="N12856" t="s">
        <v>155</v>
      </c>
      <c r="O12856" t="s">
        <v>72</v>
      </c>
      <c r="P12856" s="1">
        <v>30636</v>
      </c>
      <c r="Q12856" s="1">
        <v>30674</v>
      </c>
      <c r="R12856" s="1">
        <v>30674</v>
      </c>
      <c r="S12856" t="s">
        <v>73</v>
      </c>
      <c r="T12856" t="s">
        <v>90232</v>
      </c>
      <c r="U12856" t="s">
        <v>90233</v>
      </c>
      <c r="V12856" t="s">
        <v>90234</v>
      </c>
      <c r="W12856" t="s">
        <v>90235</v>
      </c>
      <c r="X12856" t="s">
        <v>78</v>
      </c>
      <c r="Y12856" t="s">
        <v>79</v>
      </c>
      <c r="Z12856" t="s">
        <v>104</v>
      </c>
      <c r="AB12856">
        <v>893</v>
      </c>
      <c r="AD12856" t="s">
        <v>81</v>
      </c>
      <c r="AE12856">
        <v>9</v>
      </c>
      <c r="AS12856" t="s">
        <v>83</v>
      </c>
      <c r="BE12856" t="s">
        <v>72758</v>
      </c>
      <c r="BH12856" s="1">
        <v>45074.208379629628</v>
      </c>
    </row>
    <row r="12857" spans="1:60">
      <c r="A12857" t="s">
        <v>90236</v>
      </c>
      <c r="B12857" t="s">
        <v>90237</v>
      </c>
      <c r="C12857" t="s">
        <v>62</v>
      </c>
      <c r="D12857" t="s">
        <v>90238</v>
      </c>
      <c r="E12857" t="s">
        <v>150</v>
      </c>
      <c r="F12857" t="s">
        <v>151</v>
      </c>
      <c r="G12857" t="s">
        <v>9885</v>
      </c>
      <c r="H12857" t="s">
        <v>3177</v>
      </c>
      <c r="I12857" t="s">
        <v>3178</v>
      </c>
      <c r="J12857" t="s">
        <v>95</v>
      </c>
      <c r="K12857" t="s">
        <v>441</v>
      </c>
      <c r="L12857" t="s">
        <v>96</v>
      </c>
      <c r="M12857" t="s">
        <v>97</v>
      </c>
      <c r="N12857" t="s">
        <v>155</v>
      </c>
      <c r="O12857" t="s">
        <v>156</v>
      </c>
      <c r="P12857" s="1">
        <v>30636</v>
      </c>
      <c r="Q12857" s="1">
        <v>30696</v>
      </c>
      <c r="R12857" s="1">
        <v>30696</v>
      </c>
      <c r="S12857" t="s">
        <v>73</v>
      </c>
      <c r="T12857" t="s">
        <v>90239</v>
      </c>
      <c r="U12857" t="s">
        <v>90240</v>
      </c>
      <c r="V12857" t="s">
        <v>90241</v>
      </c>
      <c r="W12857" t="s">
        <v>90242</v>
      </c>
      <c r="X12857" t="s">
        <v>78</v>
      </c>
      <c r="Y12857" t="s">
        <v>79</v>
      </c>
      <c r="Z12857" t="s">
        <v>80</v>
      </c>
      <c r="AB12857">
        <v>3174</v>
      </c>
      <c r="AD12857" t="s">
        <v>81</v>
      </c>
      <c r="AE12857">
        <v>61</v>
      </c>
      <c r="AS12857" t="s">
        <v>83</v>
      </c>
      <c r="BE12857" t="s">
        <v>73275</v>
      </c>
      <c r="BH12857" s="1">
        <v>45074.208379629628</v>
      </c>
    </row>
    <row r="12858" spans="1:60">
      <c r="A12858" t="s">
        <v>90243</v>
      </c>
      <c r="B12858" t="s">
        <v>90244</v>
      </c>
      <c r="D12858" t="s">
        <v>90245</v>
      </c>
      <c r="E12858" t="s">
        <v>195</v>
      </c>
      <c r="F12858" t="s">
        <v>196</v>
      </c>
      <c r="G12858" t="s">
        <v>22124</v>
      </c>
      <c r="J12858" t="s">
        <v>67</v>
      </c>
      <c r="K12858" t="s">
        <v>441</v>
      </c>
      <c r="L12858" t="s">
        <v>225</v>
      </c>
      <c r="M12858" t="s">
        <v>226</v>
      </c>
      <c r="N12858" t="s">
        <v>850</v>
      </c>
      <c r="O12858" t="s">
        <v>5344</v>
      </c>
      <c r="P12858" s="1">
        <v>30636</v>
      </c>
      <c r="Q12858" s="1">
        <v>30677</v>
      </c>
      <c r="R12858" s="1">
        <v>30677</v>
      </c>
      <c r="S12858" t="s">
        <v>73</v>
      </c>
      <c r="T12858" t="s">
        <v>90246</v>
      </c>
      <c r="U12858" t="s">
        <v>90247</v>
      </c>
      <c r="V12858" t="s">
        <v>90248</v>
      </c>
      <c r="W12858" t="s">
        <v>90249</v>
      </c>
      <c r="X12858" t="s">
        <v>78</v>
      </c>
      <c r="Y12858" t="s">
        <v>79</v>
      </c>
      <c r="Z12858" t="s">
        <v>80</v>
      </c>
      <c r="AB12858">
        <v>3125</v>
      </c>
      <c r="AD12858" t="s">
        <v>81</v>
      </c>
      <c r="AE12858">
        <v>32</v>
      </c>
      <c r="AG12858">
        <v>10</v>
      </c>
      <c r="AH12858" t="s">
        <v>82</v>
      </c>
      <c r="AN12858" t="s">
        <v>83</v>
      </c>
      <c r="AO12858" t="s">
        <v>83</v>
      </c>
      <c r="AS12858" t="s">
        <v>83</v>
      </c>
      <c r="BD12858" t="s">
        <v>83</v>
      </c>
      <c r="BE12858" t="s">
        <v>48576</v>
      </c>
      <c r="BF12858" t="s">
        <v>48577</v>
      </c>
      <c r="BH12858" s="1">
        <v>45074.208379629628</v>
      </c>
    </row>
    <row r="12859" spans="1:60">
      <c r="A12859" t="s">
        <v>90250</v>
      </c>
      <c r="B12859" t="s">
        <v>90251</v>
      </c>
      <c r="C12859" t="s">
        <v>62</v>
      </c>
      <c r="D12859" t="s">
        <v>90252</v>
      </c>
      <c r="E12859" t="s">
        <v>195</v>
      </c>
      <c r="F12859" t="s">
        <v>196</v>
      </c>
      <c r="G12859" t="s">
        <v>664</v>
      </c>
      <c r="H12859" t="s">
        <v>665</v>
      </c>
      <c r="I12859" t="s">
        <v>666</v>
      </c>
      <c r="J12859" t="s">
        <v>95</v>
      </c>
      <c r="K12859" t="s">
        <v>441</v>
      </c>
      <c r="L12859" t="s">
        <v>96</v>
      </c>
      <c r="M12859" t="s">
        <v>97</v>
      </c>
      <c r="N12859" t="s">
        <v>656</v>
      </c>
      <c r="O12859" t="s">
        <v>72</v>
      </c>
      <c r="P12859" s="1">
        <v>30637</v>
      </c>
      <c r="Q12859" s="1">
        <v>30637</v>
      </c>
      <c r="R12859" s="1">
        <v>30637</v>
      </c>
      <c r="S12859" t="s">
        <v>73</v>
      </c>
      <c r="T12859" t="s">
        <v>90253</v>
      </c>
      <c r="U12859" t="s">
        <v>90254</v>
      </c>
      <c r="V12859" t="s">
        <v>90255</v>
      </c>
      <c r="W12859" t="s">
        <v>90256</v>
      </c>
      <c r="X12859" t="s">
        <v>78</v>
      </c>
      <c r="Y12859" t="s">
        <v>79</v>
      </c>
      <c r="Z12859" t="s">
        <v>80</v>
      </c>
      <c r="AB12859">
        <v>151</v>
      </c>
      <c r="AD12859" t="s">
        <v>81</v>
      </c>
      <c r="AE12859">
        <v>23</v>
      </c>
      <c r="BE12859" t="s">
        <v>247</v>
      </c>
      <c r="BF12859" t="s">
        <v>248</v>
      </c>
      <c r="BH12859" s="1">
        <v>45074.208379629628</v>
      </c>
    </row>
    <row r="12860" spans="1:60">
      <c r="A12860" t="s">
        <v>90257</v>
      </c>
      <c r="B12860" t="s">
        <v>90258</v>
      </c>
      <c r="C12860" t="s">
        <v>62</v>
      </c>
      <c r="D12860" t="s">
        <v>90259</v>
      </c>
      <c r="E12860" t="s">
        <v>195</v>
      </c>
      <c r="F12860" t="s">
        <v>196</v>
      </c>
      <c r="G12860" t="s">
        <v>1077</v>
      </c>
      <c r="H12860" t="s">
        <v>1078</v>
      </c>
      <c r="I12860" t="s">
        <v>1079</v>
      </c>
      <c r="J12860" t="s">
        <v>95</v>
      </c>
      <c r="K12860" t="s">
        <v>441</v>
      </c>
      <c r="L12860" t="s">
        <v>96</v>
      </c>
      <c r="M12860" t="s">
        <v>97</v>
      </c>
      <c r="N12860" t="s">
        <v>850</v>
      </c>
      <c r="O12860" t="s">
        <v>99</v>
      </c>
      <c r="P12860" s="1">
        <v>30637</v>
      </c>
      <c r="Q12860" s="1">
        <v>30643</v>
      </c>
      <c r="R12860" s="1">
        <v>30643</v>
      </c>
      <c r="S12860" t="s">
        <v>73</v>
      </c>
      <c r="T12860" t="s">
        <v>90260</v>
      </c>
      <c r="U12860" t="s">
        <v>90261</v>
      </c>
      <c r="V12860" t="s">
        <v>90262</v>
      </c>
      <c r="W12860" t="s">
        <v>90263</v>
      </c>
      <c r="X12860" t="s">
        <v>78</v>
      </c>
      <c r="Y12860" t="s">
        <v>79</v>
      </c>
      <c r="Z12860" t="s">
        <v>80</v>
      </c>
      <c r="AB12860">
        <v>700</v>
      </c>
      <c r="AD12860" t="s">
        <v>81</v>
      </c>
      <c r="AE12860">
        <v>86</v>
      </c>
      <c r="AS12860" t="s">
        <v>83</v>
      </c>
      <c r="BE12860" t="s">
        <v>316</v>
      </c>
      <c r="BF12860" t="s">
        <v>317</v>
      </c>
      <c r="BH12860" s="1">
        <v>45074.208379629628</v>
      </c>
    </row>
    <row r="12861" spans="1:60">
      <c r="A12861" t="s">
        <v>90264</v>
      </c>
      <c r="B12861" t="s">
        <v>90265</v>
      </c>
      <c r="C12861" t="s">
        <v>236</v>
      </c>
      <c r="D12861" t="s">
        <v>90266</v>
      </c>
      <c r="E12861" t="s">
        <v>238</v>
      </c>
      <c r="F12861" t="s">
        <v>239</v>
      </c>
      <c r="G12861" t="s">
        <v>1542</v>
      </c>
      <c r="H12861" t="s">
        <v>1543</v>
      </c>
      <c r="I12861" t="s">
        <v>1544</v>
      </c>
      <c r="J12861" t="s">
        <v>95</v>
      </c>
      <c r="K12861" t="s">
        <v>441</v>
      </c>
      <c r="L12861" t="s">
        <v>127</v>
      </c>
      <c r="M12861" t="s">
        <v>128</v>
      </c>
      <c r="N12861" t="s">
        <v>155</v>
      </c>
      <c r="O12861" t="s">
        <v>156</v>
      </c>
      <c r="P12861" s="1">
        <v>30638</v>
      </c>
      <c r="Q12861" s="1">
        <v>30640</v>
      </c>
      <c r="R12861" s="1">
        <v>30640</v>
      </c>
      <c r="S12861" t="s">
        <v>73</v>
      </c>
      <c r="T12861" t="s">
        <v>90267</v>
      </c>
      <c r="U12861" t="s">
        <v>90268</v>
      </c>
      <c r="V12861" t="s">
        <v>90269</v>
      </c>
      <c r="W12861" t="s">
        <v>90270</v>
      </c>
      <c r="X12861" t="s">
        <v>78</v>
      </c>
      <c r="Y12861" t="s">
        <v>79</v>
      </c>
      <c r="Z12861" t="s">
        <v>80</v>
      </c>
      <c r="AB12861">
        <v>420</v>
      </c>
      <c r="AD12861" t="s">
        <v>81</v>
      </c>
      <c r="AE12861">
        <v>126.4</v>
      </c>
      <c r="AS12861" t="s">
        <v>83</v>
      </c>
      <c r="BE12861" t="s">
        <v>39252</v>
      </c>
      <c r="BF12861" t="s">
        <v>39253</v>
      </c>
      <c r="BH12861" s="1">
        <v>45074.208379629628</v>
      </c>
    </row>
    <row r="12862" spans="1:60">
      <c r="A12862" t="s">
        <v>90271</v>
      </c>
      <c r="B12862" t="s">
        <v>90272</v>
      </c>
      <c r="C12862" t="s">
        <v>236</v>
      </c>
      <c r="D12862" t="s">
        <v>90273</v>
      </c>
      <c r="E12862" t="s">
        <v>238</v>
      </c>
      <c r="F12862" t="s">
        <v>239</v>
      </c>
      <c r="G12862" t="s">
        <v>335</v>
      </c>
      <c r="H12862" t="s">
        <v>336</v>
      </c>
      <c r="I12862" t="s">
        <v>337</v>
      </c>
      <c r="J12862" t="s">
        <v>95</v>
      </c>
      <c r="K12862" t="s">
        <v>441</v>
      </c>
      <c r="L12862" t="s">
        <v>139</v>
      </c>
      <c r="M12862" t="s">
        <v>140</v>
      </c>
      <c r="N12862" t="s">
        <v>141</v>
      </c>
      <c r="O12862" t="s">
        <v>185</v>
      </c>
      <c r="P12862" s="1">
        <v>30638</v>
      </c>
      <c r="Q12862" s="1">
        <v>30642</v>
      </c>
      <c r="R12862" s="1">
        <v>30642</v>
      </c>
      <c r="S12862" t="s">
        <v>73</v>
      </c>
      <c r="T12862" t="s">
        <v>90274</v>
      </c>
      <c r="U12862" t="s">
        <v>90275</v>
      </c>
      <c r="V12862" t="s">
        <v>90276</v>
      </c>
      <c r="W12862" t="s">
        <v>90277</v>
      </c>
      <c r="X12862" t="s">
        <v>78</v>
      </c>
      <c r="Y12862" t="s">
        <v>79</v>
      </c>
      <c r="Z12862" t="s">
        <v>80</v>
      </c>
      <c r="AA12862">
        <v>0</v>
      </c>
      <c r="AB12862">
        <v>810</v>
      </c>
      <c r="AC12862">
        <v>811.4</v>
      </c>
      <c r="AD12862" t="s">
        <v>81</v>
      </c>
      <c r="AE12862">
        <v>11</v>
      </c>
      <c r="AF12862">
        <v>7.16</v>
      </c>
      <c r="AG12862">
        <v>0</v>
      </c>
      <c r="AH12862" t="s">
        <v>82</v>
      </c>
      <c r="AQ12862" t="s">
        <v>83</v>
      </c>
      <c r="AS12862" t="s">
        <v>83</v>
      </c>
      <c r="BE12862" t="s">
        <v>35860</v>
      </c>
      <c r="BF12862" t="s">
        <v>35861</v>
      </c>
      <c r="BG12862" t="s">
        <v>120</v>
      </c>
      <c r="BH12862" s="1">
        <v>45074.208379629628</v>
      </c>
    </row>
    <row r="12863" spans="1:60">
      <c r="A12863" t="s">
        <v>90278</v>
      </c>
      <c r="B12863" t="s">
        <v>90279</v>
      </c>
      <c r="C12863" t="s">
        <v>62</v>
      </c>
      <c r="D12863" t="s">
        <v>90280</v>
      </c>
      <c r="E12863" t="s">
        <v>195</v>
      </c>
      <c r="F12863" t="s">
        <v>196</v>
      </c>
      <c r="G12863" t="s">
        <v>1647</v>
      </c>
      <c r="H12863" t="s">
        <v>1648</v>
      </c>
      <c r="I12863" t="s">
        <v>1649</v>
      </c>
      <c r="J12863" t="s">
        <v>95</v>
      </c>
      <c r="K12863" t="s">
        <v>441</v>
      </c>
      <c r="L12863" t="s">
        <v>96</v>
      </c>
      <c r="M12863" t="s">
        <v>97</v>
      </c>
      <c r="N12863" t="s">
        <v>850</v>
      </c>
      <c r="O12863" t="s">
        <v>72</v>
      </c>
      <c r="P12863" s="1">
        <v>30638</v>
      </c>
      <c r="Q12863" s="1">
        <v>30639</v>
      </c>
      <c r="R12863" s="1">
        <v>30639</v>
      </c>
      <c r="S12863" t="s">
        <v>73</v>
      </c>
      <c r="T12863" t="s">
        <v>90281</v>
      </c>
      <c r="U12863" t="s">
        <v>90282</v>
      </c>
      <c r="V12863" t="s">
        <v>90283</v>
      </c>
      <c r="W12863" t="s">
        <v>90284</v>
      </c>
      <c r="X12863" t="s">
        <v>78</v>
      </c>
      <c r="Y12863" t="s">
        <v>79</v>
      </c>
      <c r="Z12863" t="s">
        <v>80</v>
      </c>
      <c r="AB12863">
        <v>285</v>
      </c>
      <c r="AD12863" t="s">
        <v>81</v>
      </c>
      <c r="AE12863">
        <v>32</v>
      </c>
      <c r="AS12863" t="s">
        <v>83</v>
      </c>
      <c r="BE12863" t="s">
        <v>22547</v>
      </c>
      <c r="BF12863" t="s">
        <v>22548</v>
      </c>
      <c r="BH12863" s="1">
        <v>45074.208379629628</v>
      </c>
    </row>
    <row r="12864" spans="1:60">
      <c r="A12864" t="s">
        <v>90285</v>
      </c>
      <c r="B12864" t="s">
        <v>90286</v>
      </c>
      <c r="C12864" t="s">
        <v>62</v>
      </c>
      <c r="D12864" t="s">
        <v>90287</v>
      </c>
      <c r="E12864" t="s">
        <v>150</v>
      </c>
      <c r="F12864" t="s">
        <v>151</v>
      </c>
      <c r="G12864" t="s">
        <v>860</v>
      </c>
      <c r="H12864" t="s">
        <v>861</v>
      </c>
      <c r="I12864" t="s">
        <v>862</v>
      </c>
      <c r="J12864" t="s">
        <v>95</v>
      </c>
      <c r="K12864" t="s">
        <v>441</v>
      </c>
      <c r="L12864" t="s">
        <v>96</v>
      </c>
      <c r="M12864" t="s">
        <v>97</v>
      </c>
      <c r="N12864" t="s">
        <v>155</v>
      </c>
      <c r="O12864" t="s">
        <v>156</v>
      </c>
      <c r="P12864" s="1">
        <v>30639</v>
      </c>
      <c r="Q12864" s="1">
        <v>30682</v>
      </c>
      <c r="R12864" s="1">
        <v>30682</v>
      </c>
      <c r="S12864" t="s">
        <v>73</v>
      </c>
      <c r="T12864" t="s">
        <v>90288</v>
      </c>
      <c r="U12864" t="s">
        <v>90289</v>
      </c>
      <c r="V12864" t="s">
        <v>90290</v>
      </c>
      <c r="W12864" t="s">
        <v>90291</v>
      </c>
      <c r="X12864" t="s">
        <v>78</v>
      </c>
      <c r="Y12864" t="s">
        <v>79</v>
      </c>
      <c r="Z12864" t="s">
        <v>80</v>
      </c>
      <c r="AB12864">
        <v>3060</v>
      </c>
      <c r="AD12864" t="s">
        <v>81</v>
      </c>
      <c r="AE12864">
        <v>166</v>
      </c>
      <c r="AS12864" t="s">
        <v>83</v>
      </c>
      <c r="BE12864" t="s">
        <v>65597</v>
      </c>
      <c r="BH12864" s="1">
        <v>45074.208379629628</v>
      </c>
    </row>
    <row r="12865" spans="1:60">
      <c r="A12865" t="s">
        <v>90292</v>
      </c>
      <c r="B12865" t="s">
        <v>90293</v>
      </c>
      <c r="C12865" t="s">
        <v>62</v>
      </c>
      <c r="D12865" t="s">
        <v>90294</v>
      </c>
      <c r="E12865" t="s">
        <v>195</v>
      </c>
      <c r="F12865" t="s">
        <v>196</v>
      </c>
      <c r="G12865" t="s">
        <v>300</v>
      </c>
      <c r="H12865" t="s">
        <v>301</v>
      </c>
      <c r="I12865" t="s">
        <v>302</v>
      </c>
      <c r="J12865" t="s">
        <v>95</v>
      </c>
      <c r="K12865" t="s">
        <v>441</v>
      </c>
      <c r="L12865" t="s">
        <v>96</v>
      </c>
      <c r="M12865" t="s">
        <v>97</v>
      </c>
      <c r="N12865" t="s">
        <v>155</v>
      </c>
      <c r="O12865" t="s">
        <v>156</v>
      </c>
      <c r="P12865" s="1">
        <v>30639</v>
      </c>
      <c r="Q12865" s="1">
        <v>30641</v>
      </c>
      <c r="R12865" s="1">
        <v>30641</v>
      </c>
      <c r="S12865" t="s">
        <v>73</v>
      </c>
      <c r="T12865" t="s">
        <v>90295</v>
      </c>
      <c r="U12865" t="s">
        <v>90296</v>
      </c>
      <c r="V12865" t="s">
        <v>90297</v>
      </c>
      <c r="W12865" t="s">
        <v>90298</v>
      </c>
      <c r="X12865" t="s">
        <v>78</v>
      </c>
      <c r="Y12865" t="s">
        <v>79</v>
      </c>
      <c r="Z12865" t="s">
        <v>80</v>
      </c>
      <c r="AB12865">
        <v>350</v>
      </c>
      <c r="AD12865" t="s">
        <v>81</v>
      </c>
      <c r="AE12865">
        <v>14</v>
      </c>
      <c r="AS12865" t="s">
        <v>83</v>
      </c>
      <c r="BE12865" t="s">
        <v>56254</v>
      </c>
      <c r="BF12865" t="s">
        <v>56255</v>
      </c>
      <c r="BH12865" s="1">
        <v>45074.208379629628</v>
      </c>
    </row>
    <row r="12866" spans="1:60">
      <c r="A12866" t="s">
        <v>90299</v>
      </c>
      <c r="B12866" t="s">
        <v>90300</v>
      </c>
      <c r="C12866" t="s">
        <v>236</v>
      </c>
      <c r="D12866" t="s">
        <v>90301</v>
      </c>
      <c r="E12866" t="s">
        <v>238</v>
      </c>
      <c r="F12866" t="s">
        <v>239</v>
      </c>
      <c r="G12866" t="s">
        <v>335</v>
      </c>
      <c r="H12866" t="s">
        <v>336</v>
      </c>
      <c r="I12866" t="s">
        <v>337</v>
      </c>
      <c r="J12866" t="s">
        <v>95</v>
      </c>
      <c r="K12866" t="s">
        <v>441</v>
      </c>
      <c r="L12866" t="s">
        <v>139</v>
      </c>
      <c r="M12866" t="s">
        <v>140</v>
      </c>
      <c r="N12866" t="s">
        <v>141</v>
      </c>
      <c r="O12866" t="s">
        <v>99</v>
      </c>
      <c r="P12866" s="1">
        <v>30639</v>
      </c>
      <c r="Q12866" s="1">
        <v>30647</v>
      </c>
      <c r="R12866" s="1">
        <v>30647</v>
      </c>
      <c r="S12866" t="s">
        <v>73</v>
      </c>
      <c r="T12866" t="s">
        <v>90302</v>
      </c>
      <c r="U12866" t="s">
        <v>90303</v>
      </c>
      <c r="V12866" t="s">
        <v>90304</v>
      </c>
      <c r="W12866" t="s">
        <v>90305</v>
      </c>
      <c r="X12866" t="s">
        <v>78</v>
      </c>
      <c r="Y12866" t="s">
        <v>79</v>
      </c>
      <c r="Z12866" t="s">
        <v>80</v>
      </c>
      <c r="AB12866">
        <v>820</v>
      </c>
      <c r="AD12866" t="s">
        <v>81</v>
      </c>
      <c r="AE12866">
        <v>53</v>
      </c>
      <c r="AS12866" t="s">
        <v>83</v>
      </c>
      <c r="BE12866" t="s">
        <v>39208</v>
      </c>
      <c r="BF12866" t="s">
        <v>39209</v>
      </c>
      <c r="BH12866" s="1">
        <v>45074.208379629628</v>
      </c>
    </row>
    <row r="12867" spans="1:60">
      <c r="A12867" t="s">
        <v>90306</v>
      </c>
      <c r="B12867" t="s">
        <v>90307</v>
      </c>
      <c r="D12867" t="s">
        <v>90308</v>
      </c>
      <c r="E12867" t="s">
        <v>238</v>
      </c>
      <c r="F12867" t="s">
        <v>239</v>
      </c>
      <c r="G12867" t="s">
        <v>22124</v>
      </c>
      <c r="J12867" t="s">
        <v>95</v>
      </c>
      <c r="K12867" t="s">
        <v>441</v>
      </c>
      <c r="L12867" t="s">
        <v>96</v>
      </c>
      <c r="M12867" t="s">
        <v>97</v>
      </c>
      <c r="N12867" t="s">
        <v>850</v>
      </c>
      <c r="O12867" t="s">
        <v>399</v>
      </c>
      <c r="P12867" s="1">
        <v>30640</v>
      </c>
      <c r="Q12867" s="1">
        <v>30659</v>
      </c>
      <c r="R12867" s="1">
        <v>30659</v>
      </c>
      <c r="S12867" t="s">
        <v>73</v>
      </c>
      <c r="T12867" t="s">
        <v>81861</v>
      </c>
      <c r="U12867" t="s">
        <v>81862</v>
      </c>
      <c r="V12867" t="s">
        <v>81863</v>
      </c>
      <c r="W12867" t="s">
        <v>81864</v>
      </c>
      <c r="X12867" t="s">
        <v>78</v>
      </c>
      <c r="Y12867" t="s">
        <v>79</v>
      </c>
      <c r="Z12867" t="s">
        <v>104</v>
      </c>
      <c r="AA12867">
        <v>0</v>
      </c>
      <c r="AB12867">
        <v>1881</v>
      </c>
      <c r="AC12867">
        <v>0</v>
      </c>
      <c r="AD12867" t="s">
        <v>81</v>
      </c>
      <c r="AE12867">
        <v>5</v>
      </c>
      <c r="AF12867">
        <v>0</v>
      </c>
      <c r="AG12867">
        <v>0</v>
      </c>
      <c r="AH12867" t="s">
        <v>82</v>
      </c>
      <c r="AO12867" t="s">
        <v>83</v>
      </c>
      <c r="AS12867" t="s">
        <v>83</v>
      </c>
      <c r="BE12867" t="s">
        <v>25335</v>
      </c>
      <c r="BF12867" t="s">
        <v>25336</v>
      </c>
      <c r="BH12867" s="1">
        <v>45074.208379629628</v>
      </c>
    </row>
    <row r="12868" spans="1:60">
      <c r="A12868" t="s">
        <v>90309</v>
      </c>
      <c r="B12868" t="s">
        <v>90310</v>
      </c>
      <c r="C12868" t="s">
        <v>62</v>
      </c>
      <c r="D12868" t="s">
        <v>90311</v>
      </c>
      <c r="E12868" t="s">
        <v>110</v>
      </c>
      <c r="F12868" t="s">
        <v>65</v>
      </c>
      <c r="G12868" t="s">
        <v>48466</v>
      </c>
      <c r="H12868" t="s">
        <v>48467</v>
      </c>
      <c r="I12868" t="s">
        <v>48468</v>
      </c>
      <c r="J12868" t="s">
        <v>67</v>
      </c>
      <c r="K12868" t="s">
        <v>441</v>
      </c>
      <c r="L12868" t="s">
        <v>96</v>
      </c>
      <c r="M12868" t="s">
        <v>97</v>
      </c>
      <c r="N12868" t="s">
        <v>184</v>
      </c>
      <c r="O12868" t="s">
        <v>72</v>
      </c>
      <c r="P12868" s="1">
        <v>30640</v>
      </c>
      <c r="Q12868" s="1">
        <v>30697</v>
      </c>
      <c r="R12868" s="1">
        <v>30697</v>
      </c>
      <c r="S12868" t="s">
        <v>73</v>
      </c>
      <c r="T12868" t="s">
        <v>90312</v>
      </c>
      <c r="U12868" t="s">
        <v>90313</v>
      </c>
      <c r="V12868" t="s">
        <v>90314</v>
      </c>
      <c r="W12868" t="s">
        <v>90315</v>
      </c>
      <c r="X12868" t="s">
        <v>78</v>
      </c>
      <c r="Y12868" t="s">
        <v>79</v>
      </c>
      <c r="Z12868" t="s">
        <v>80</v>
      </c>
      <c r="AB12868">
        <v>3325</v>
      </c>
      <c r="AD12868" t="s">
        <v>81</v>
      </c>
      <c r="AE12868">
        <v>25</v>
      </c>
      <c r="AG12868">
        <v>232</v>
      </c>
      <c r="AH12868" t="s">
        <v>82</v>
      </c>
      <c r="AO12868" t="s">
        <v>83</v>
      </c>
      <c r="AS12868" t="s">
        <v>83</v>
      </c>
      <c r="BE12868" t="s">
        <v>83641</v>
      </c>
      <c r="BH12868" s="1">
        <v>45074.208379629628</v>
      </c>
    </row>
    <row r="12869" spans="1:60">
      <c r="A12869" t="s">
        <v>90316</v>
      </c>
      <c r="B12869" t="s">
        <v>90317</v>
      </c>
      <c r="C12869" t="s">
        <v>62</v>
      </c>
      <c r="D12869" t="s">
        <v>90318</v>
      </c>
      <c r="E12869" t="s">
        <v>150</v>
      </c>
      <c r="F12869" t="s">
        <v>151</v>
      </c>
      <c r="G12869" t="s">
        <v>152</v>
      </c>
      <c r="H12869" t="s">
        <v>153</v>
      </c>
      <c r="I12869" t="s">
        <v>154</v>
      </c>
      <c r="J12869" t="s">
        <v>95</v>
      </c>
      <c r="K12869" t="s">
        <v>441</v>
      </c>
      <c r="L12869" t="s">
        <v>96</v>
      </c>
      <c r="M12869" t="s">
        <v>97</v>
      </c>
      <c r="N12869" t="s">
        <v>850</v>
      </c>
      <c r="O12869" t="s">
        <v>227</v>
      </c>
      <c r="P12869" s="1">
        <v>30640</v>
      </c>
      <c r="Q12869" s="1">
        <v>30673</v>
      </c>
      <c r="R12869" s="1">
        <v>30673</v>
      </c>
      <c r="S12869" t="s">
        <v>73</v>
      </c>
      <c r="T12869" t="s">
        <v>90319</v>
      </c>
      <c r="U12869" t="s">
        <v>90320</v>
      </c>
      <c r="V12869" t="s">
        <v>90321</v>
      </c>
      <c r="W12869" t="s">
        <v>90322</v>
      </c>
      <c r="X12869" t="s">
        <v>78</v>
      </c>
      <c r="Y12869" t="s">
        <v>79</v>
      </c>
      <c r="Z12869" t="s">
        <v>80</v>
      </c>
      <c r="AA12869">
        <v>0</v>
      </c>
      <c r="AB12869">
        <v>2046</v>
      </c>
      <c r="AC12869">
        <v>0</v>
      </c>
      <c r="AD12869" t="s">
        <v>81</v>
      </c>
      <c r="AE12869">
        <v>112</v>
      </c>
      <c r="AF12869">
        <v>0</v>
      </c>
      <c r="AG12869">
        <v>0</v>
      </c>
      <c r="AH12869" t="s">
        <v>82</v>
      </c>
      <c r="AO12869" t="s">
        <v>83</v>
      </c>
      <c r="AS12869" t="s">
        <v>83</v>
      </c>
      <c r="BE12869" t="s">
        <v>68537</v>
      </c>
      <c r="BG12869" t="s">
        <v>120</v>
      </c>
      <c r="BH12869" s="1">
        <v>45074.208379629628</v>
      </c>
    </row>
    <row r="12870" spans="1:60">
      <c r="A12870" t="s">
        <v>90323</v>
      </c>
      <c r="B12870" t="s">
        <v>90324</v>
      </c>
      <c r="C12870" t="s">
        <v>62</v>
      </c>
      <c r="D12870" t="s">
        <v>90325</v>
      </c>
      <c r="E12870" t="s">
        <v>150</v>
      </c>
      <c r="F12870" t="s">
        <v>151</v>
      </c>
      <c r="G12870" t="s">
        <v>150</v>
      </c>
      <c r="H12870" t="s">
        <v>445</v>
      </c>
      <c r="I12870" t="s">
        <v>446</v>
      </c>
      <c r="J12870" t="s">
        <v>95</v>
      </c>
      <c r="K12870" t="s">
        <v>441</v>
      </c>
      <c r="L12870" t="s">
        <v>96</v>
      </c>
      <c r="M12870" t="s">
        <v>97</v>
      </c>
      <c r="N12870" t="s">
        <v>155</v>
      </c>
      <c r="O12870" t="s">
        <v>99</v>
      </c>
      <c r="P12870" s="1">
        <v>30641</v>
      </c>
      <c r="Q12870" s="1">
        <v>30646</v>
      </c>
      <c r="R12870" s="1">
        <v>30646</v>
      </c>
      <c r="S12870" t="s">
        <v>73</v>
      </c>
      <c r="T12870" t="s">
        <v>90326</v>
      </c>
      <c r="U12870" t="s">
        <v>90327</v>
      </c>
      <c r="V12870" t="s">
        <v>90328</v>
      </c>
      <c r="W12870" t="s">
        <v>90329</v>
      </c>
      <c r="X12870" t="s">
        <v>78</v>
      </c>
      <c r="Y12870" t="s">
        <v>79</v>
      </c>
      <c r="Z12870" t="s">
        <v>80</v>
      </c>
      <c r="AB12870">
        <v>740</v>
      </c>
      <c r="AD12870" t="s">
        <v>81</v>
      </c>
      <c r="AE12870">
        <v>158</v>
      </c>
      <c r="AS12870" t="s">
        <v>83</v>
      </c>
      <c r="BE12870" t="s">
        <v>30317</v>
      </c>
      <c r="BF12870" t="s">
        <v>30318</v>
      </c>
      <c r="BH12870" s="1">
        <v>45074.208379629628</v>
      </c>
    </row>
    <row r="12871" spans="1:60">
      <c r="A12871" t="s">
        <v>90330</v>
      </c>
      <c r="B12871" t="s">
        <v>90331</v>
      </c>
      <c r="C12871" t="s">
        <v>236</v>
      </c>
      <c r="D12871" t="s">
        <v>90332</v>
      </c>
      <c r="E12871" t="s">
        <v>238</v>
      </c>
      <c r="F12871" t="s">
        <v>239</v>
      </c>
      <c r="G12871" t="s">
        <v>335</v>
      </c>
      <c r="H12871" t="s">
        <v>336</v>
      </c>
      <c r="I12871" t="s">
        <v>337</v>
      </c>
      <c r="J12871" t="s">
        <v>95</v>
      </c>
      <c r="K12871" t="s">
        <v>441</v>
      </c>
      <c r="L12871" t="s">
        <v>127</v>
      </c>
      <c r="M12871" t="s">
        <v>128</v>
      </c>
      <c r="N12871" t="s">
        <v>155</v>
      </c>
      <c r="O12871" t="s">
        <v>172</v>
      </c>
      <c r="P12871" s="1">
        <v>30641</v>
      </c>
      <c r="Q12871" s="1">
        <v>30649</v>
      </c>
      <c r="R12871" s="1">
        <v>30649</v>
      </c>
      <c r="S12871" t="s">
        <v>73</v>
      </c>
      <c r="T12871" t="s">
        <v>90333</v>
      </c>
      <c r="U12871" t="s">
        <v>90334</v>
      </c>
      <c r="V12871" t="s">
        <v>90335</v>
      </c>
      <c r="W12871" t="s">
        <v>90336</v>
      </c>
      <c r="X12871" t="s">
        <v>78</v>
      </c>
      <c r="Y12871" t="s">
        <v>79</v>
      </c>
      <c r="Z12871" t="s">
        <v>80</v>
      </c>
      <c r="AB12871">
        <v>840</v>
      </c>
      <c r="AD12871" t="s">
        <v>81</v>
      </c>
      <c r="AE12871">
        <v>9</v>
      </c>
      <c r="AS12871" t="s">
        <v>83</v>
      </c>
      <c r="BE12871" t="s">
        <v>23155</v>
      </c>
      <c r="BF12871" t="s">
        <v>23156</v>
      </c>
      <c r="BH12871" s="1">
        <v>45074.208379629628</v>
      </c>
    </row>
    <row r="12872" spans="1:60">
      <c r="A12872" t="s">
        <v>90337</v>
      </c>
      <c r="B12872" t="s">
        <v>90338</v>
      </c>
      <c r="C12872" t="s">
        <v>236</v>
      </c>
      <c r="D12872" t="s">
        <v>90339</v>
      </c>
      <c r="E12872" t="s">
        <v>238</v>
      </c>
      <c r="F12872" t="s">
        <v>239</v>
      </c>
      <c r="G12872" t="s">
        <v>335</v>
      </c>
      <c r="H12872" t="s">
        <v>336</v>
      </c>
      <c r="I12872" t="s">
        <v>337</v>
      </c>
      <c r="J12872" t="s">
        <v>95</v>
      </c>
      <c r="K12872" t="s">
        <v>441</v>
      </c>
      <c r="L12872" t="s">
        <v>127</v>
      </c>
      <c r="M12872" t="s">
        <v>128</v>
      </c>
      <c r="N12872" t="s">
        <v>2803</v>
      </c>
      <c r="O12872" t="s">
        <v>156</v>
      </c>
      <c r="P12872" s="1">
        <v>30641</v>
      </c>
      <c r="Q12872" s="1">
        <v>30651</v>
      </c>
      <c r="R12872" s="1">
        <v>30651</v>
      </c>
      <c r="S12872" t="s">
        <v>73</v>
      </c>
      <c r="T12872" t="s">
        <v>90340</v>
      </c>
      <c r="U12872" t="s">
        <v>90341</v>
      </c>
      <c r="V12872" t="s">
        <v>90342</v>
      </c>
      <c r="W12872" t="s">
        <v>90343</v>
      </c>
      <c r="X12872" t="s">
        <v>78</v>
      </c>
      <c r="Y12872" t="s">
        <v>79</v>
      </c>
      <c r="Z12872" t="s">
        <v>80</v>
      </c>
      <c r="AB12872">
        <v>970</v>
      </c>
      <c r="AD12872" t="s">
        <v>81</v>
      </c>
      <c r="AE12872">
        <v>89</v>
      </c>
      <c r="AS12872" t="s">
        <v>83</v>
      </c>
      <c r="BE12872" t="s">
        <v>64596</v>
      </c>
      <c r="BF12872" t="s">
        <v>64597</v>
      </c>
      <c r="BH12872" s="1">
        <v>45074.208379629628</v>
      </c>
    </row>
    <row r="12873" spans="1:60">
      <c r="A12873" t="s">
        <v>90344</v>
      </c>
      <c r="B12873" t="s">
        <v>90345</v>
      </c>
      <c r="C12873" t="s">
        <v>504</v>
      </c>
      <c r="D12873" t="s">
        <v>90346</v>
      </c>
      <c r="E12873" t="s">
        <v>64</v>
      </c>
      <c r="F12873" t="s">
        <v>209</v>
      </c>
      <c r="G12873" t="s">
        <v>1128</v>
      </c>
      <c r="H12873" t="s">
        <v>1129</v>
      </c>
      <c r="I12873" t="s">
        <v>1130</v>
      </c>
      <c r="J12873" t="s">
        <v>95</v>
      </c>
      <c r="K12873" t="s">
        <v>441</v>
      </c>
      <c r="L12873" t="s">
        <v>96</v>
      </c>
      <c r="M12873" t="s">
        <v>97</v>
      </c>
      <c r="N12873" t="s">
        <v>155</v>
      </c>
      <c r="O12873" t="s">
        <v>99</v>
      </c>
      <c r="P12873" s="1">
        <v>31281</v>
      </c>
      <c r="Q12873" s="1">
        <v>31290</v>
      </c>
      <c r="R12873" s="1">
        <v>31290</v>
      </c>
      <c r="S12873" t="s">
        <v>73</v>
      </c>
      <c r="T12873" t="s">
        <v>90347</v>
      </c>
      <c r="U12873" t="s">
        <v>90348</v>
      </c>
      <c r="V12873" t="s">
        <v>90349</v>
      </c>
      <c r="W12873" t="s">
        <v>90350</v>
      </c>
      <c r="X12873" t="s">
        <v>78</v>
      </c>
      <c r="Y12873" t="s">
        <v>79</v>
      </c>
      <c r="Z12873" t="s">
        <v>80</v>
      </c>
      <c r="AA12873">
        <v>0</v>
      </c>
      <c r="AB12873">
        <v>1144</v>
      </c>
      <c r="AC12873">
        <v>0</v>
      </c>
      <c r="AD12873" t="s">
        <v>81</v>
      </c>
      <c r="AE12873">
        <v>8</v>
      </c>
      <c r="AF12873">
        <v>0</v>
      </c>
      <c r="AG12873">
        <v>0</v>
      </c>
      <c r="AH12873" t="s">
        <v>82</v>
      </c>
      <c r="AO12873" t="s">
        <v>83</v>
      </c>
      <c r="AS12873" t="s">
        <v>83</v>
      </c>
      <c r="BE12873" t="s">
        <v>23992</v>
      </c>
      <c r="BF12873" t="s">
        <v>23993</v>
      </c>
      <c r="BG12873" t="s">
        <v>120</v>
      </c>
      <c r="BH12873" s="1">
        <v>45074.208379629628</v>
      </c>
    </row>
    <row r="12874" spans="1:60">
      <c r="A12874" t="s">
        <v>90351</v>
      </c>
      <c r="B12874" t="s">
        <v>90352</v>
      </c>
      <c r="C12874" t="s">
        <v>62</v>
      </c>
      <c r="D12874" t="s">
        <v>90353</v>
      </c>
      <c r="E12874" t="s">
        <v>150</v>
      </c>
      <c r="F12874" t="s">
        <v>151</v>
      </c>
      <c r="G12874" t="s">
        <v>1232</v>
      </c>
      <c r="H12874" t="s">
        <v>1233</v>
      </c>
      <c r="I12874" t="s">
        <v>1234</v>
      </c>
      <c r="J12874" t="s">
        <v>95</v>
      </c>
      <c r="K12874" t="s">
        <v>441</v>
      </c>
      <c r="L12874" t="s">
        <v>96</v>
      </c>
      <c r="M12874" t="s">
        <v>97</v>
      </c>
      <c r="N12874" t="s">
        <v>155</v>
      </c>
      <c r="O12874" t="s">
        <v>99</v>
      </c>
      <c r="P12874" s="1">
        <v>31281</v>
      </c>
      <c r="Q12874" s="1">
        <v>31305</v>
      </c>
      <c r="R12874" s="1">
        <v>31305</v>
      </c>
      <c r="S12874" t="s">
        <v>73</v>
      </c>
      <c r="T12874" t="s">
        <v>90354</v>
      </c>
      <c r="U12874" t="s">
        <v>90355</v>
      </c>
      <c r="V12874" t="s">
        <v>90356</v>
      </c>
      <c r="W12874" t="s">
        <v>90357</v>
      </c>
      <c r="X12874" t="s">
        <v>78</v>
      </c>
      <c r="Y12874" t="s">
        <v>79</v>
      </c>
      <c r="Z12874" t="s">
        <v>80</v>
      </c>
      <c r="AB12874">
        <v>1590</v>
      </c>
      <c r="AD12874" t="s">
        <v>81</v>
      </c>
      <c r="AE12874">
        <v>84</v>
      </c>
      <c r="AS12874" t="s">
        <v>83</v>
      </c>
      <c r="BE12874" t="s">
        <v>77021</v>
      </c>
      <c r="BH12874" s="1">
        <v>45074.208379629628</v>
      </c>
    </row>
    <row r="12875" spans="1:60">
      <c r="A12875" t="s">
        <v>90358</v>
      </c>
      <c r="B12875" t="s">
        <v>90359</v>
      </c>
      <c r="C12875" t="s">
        <v>62</v>
      </c>
      <c r="D12875" t="s">
        <v>90360</v>
      </c>
      <c r="E12875" t="s">
        <v>195</v>
      </c>
      <c r="F12875" t="s">
        <v>196</v>
      </c>
      <c r="G12875" t="s">
        <v>300</v>
      </c>
      <c r="H12875" t="s">
        <v>301</v>
      </c>
      <c r="I12875" t="s">
        <v>302</v>
      </c>
      <c r="J12875" t="s">
        <v>95</v>
      </c>
      <c r="K12875" t="s">
        <v>441</v>
      </c>
      <c r="L12875" t="s">
        <v>96</v>
      </c>
      <c r="M12875" t="s">
        <v>97</v>
      </c>
      <c r="N12875" t="s">
        <v>155</v>
      </c>
      <c r="O12875" t="s">
        <v>172</v>
      </c>
      <c r="P12875" s="1">
        <v>31282</v>
      </c>
      <c r="Q12875" s="1">
        <v>31284</v>
      </c>
      <c r="R12875" s="1">
        <v>31284</v>
      </c>
      <c r="S12875" t="s">
        <v>73</v>
      </c>
      <c r="T12875" t="s">
        <v>90361</v>
      </c>
      <c r="U12875" t="s">
        <v>90362</v>
      </c>
      <c r="V12875" t="s">
        <v>90363</v>
      </c>
      <c r="W12875" t="s">
        <v>90364</v>
      </c>
      <c r="X12875" t="s">
        <v>78</v>
      </c>
      <c r="Y12875" t="s">
        <v>79</v>
      </c>
      <c r="Z12875" t="s">
        <v>80</v>
      </c>
      <c r="AB12875">
        <v>362</v>
      </c>
      <c r="AD12875" t="s">
        <v>81</v>
      </c>
      <c r="AE12875">
        <v>21</v>
      </c>
      <c r="AS12875" t="s">
        <v>83</v>
      </c>
      <c r="BE12875" t="s">
        <v>22547</v>
      </c>
      <c r="BF12875" t="s">
        <v>22548</v>
      </c>
      <c r="BH12875" s="1">
        <v>45074.208379629628</v>
      </c>
    </row>
    <row r="12876" spans="1:60">
      <c r="A12876" t="s">
        <v>90365</v>
      </c>
      <c r="B12876" t="s">
        <v>90366</v>
      </c>
      <c r="C12876" t="s">
        <v>62</v>
      </c>
      <c r="D12876" t="s">
        <v>90367</v>
      </c>
      <c r="E12876" t="s">
        <v>150</v>
      </c>
      <c r="F12876" t="s">
        <v>151</v>
      </c>
      <c r="G12876" t="s">
        <v>1561</v>
      </c>
      <c r="H12876" t="s">
        <v>1562</v>
      </c>
      <c r="I12876" t="s">
        <v>1563</v>
      </c>
      <c r="J12876" t="s">
        <v>95</v>
      </c>
      <c r="K12876" t="s">
        <v>441</v>
      </c>
      <c r="L12876" t="s">
        <v>96</v>
      </c>
      <c r="M12876" t="s">
        <v>97</v>
      </c>
      <c r="N12876" t="s">
        <v>155</v>
      </c>
      <c r="O12876" t="s">
        <v>185</v>
      </c>
      <c r="P12876" s="1">
        <v>31282</v>
      </c>
      <c r="Q12876" s="1">
        <v>31292</v>
      </c>
      <c r="R12876" s="1">
        <v>31292</v>
      </c>
      <c r="S12876" t="s">
        <v>73</v>
      </c>
      <c r="T12876" t="s">
        <v>90368</v>
      </c>
      <c r="U12876" t="s">
        <v>90369</v>
      </c>
      <c r="V12876" t="s">
        <v>90370</v>
      </c>
      <c r="W12876" t="s">
        <v>90371</v>
      </c>
      <c r="X12876" t="s">
        <v>78</v>
      </c>
      <c r="Y12876" t="s">
        <v>79</v>
      </c>
      <c r="Z12876" t="s">
        <v>80</v>
      </c>
      <c r="AB12876">
        <v>1266</v>
      </c>
      <c r="AD12876" t="s">
        <v>81</v>
      </c>
      <c r="AE12876">
        <v>84.099990000000005</v>
      </c>
      <c r="AS12876" t="s">
        <v>83</v>
      </c>
      <c r="BE12876" t="s">
        <v>50919</v>
      </c>
      <c r="BF12876" t="s">
        <v>50920</v>
      </c>
      <c r="BH12876" s="1">
        <v>45074.208379629628</v>
      </c>
    </row>
    <row r="12877" spans="1:60">
      <c r="A12877" t="s">
        <v>90372</v>
      </c>
      <c r="B12877" t="s">
        <v>90373</v>
      </c>
      <c r="C12877" t="s">
        <v>62</v>
      </c>
      <c r="D12877" t="s">
        <v>90374</v>
      </c>
      <c r="E12877" t="s">
        <v>150</v>
      </c>
      <c r="F12877" t="s">
        <v>151</v>
      </c>
      <c r="G12877" t="s">
        <v>152</v>
      </c>
      <c r="H12877" t="s">
        <v>153</v>
      </c>
      <c r="I12877" t="s">
        <v>154</v>
      </c>
      <c r="J12877" t="s">
        <v>95</v>
      </c>
      <c r="K12877" t="s">
        <v>441</v>
      </c>
      <c r="L12877" t="s">
        <v>96</v>
      </c>
      <c r="M12877" t="s">
        <v>97</v>
      </c>
      <c r="N12877" t="s">
        <v>155</v>
      </c>
      <c r="O12877" t="s">
        <v>156</v>
      </c>
      <c r="P12877" s="1">
        <v>31283</v>
      </c>
      <c r="Q12877" s="1">
        <v>31292</v>
      </c>
      <c r="R12877" s="1">
        <v>31292</v>
      </c>
      <c r="S12877" t="s">
        <v>73</v>
      </c>
      <c r="T12877" t="s">
        <v>90375</v>
      </c>
      <c r="U12877" t="s">
        <v>90376</v>
      </c>
      <c r="V12877" t="s">
        <v>90377</v>
      </c>
      <c r="W12877" t="s">
        <v>90378</v>
      </c>
      <c r="X12877" t="s">
        <v>78</v>
      </c>
      <c r="Y12877" t="s">
        <v>79</v>
      </c>
      <c r="Z12877" t="s">
        <v>80</v>
      </c>
      <c r="AB12877">
        <v>1157</v>
      </c>
      <c r="AD12877" t="s">
        <v>81</v>
      </c>
      <c r="AE12877">
        <v>118.5</v>
      </c>
      <c r="AS12877" t="s">
        <v>83</v>
      </c>
      <c r="BE12877" t="s">
        <v>22467</v>
      </c>
      <c r="BF12877" t="s">
        <v>22468</v>
      </c>
      <c r="BH12877" s="1">
        <v>45074.208379629628</v>
      </c>
    </row>
    <row r="12878" spans="1:60">
      <c r="A12878" t="s">
        <v>90379</v>
      </c>
      <c r="B12878" t="s">
        <v>90380</v>
      </c>
      <c r="C12878" t="s">
        <v>917</v>
      </c>
      <c r="D12878" t="s">
        <v>90381</v>
      </c>
      <c r="E12878" t="s">
        <v>919</v>
      </c>
      <c r="F12878" t="s">
        <v>196</v>
      </c>
      <c r="G12878" t="s">
        <v>920</v>
      </c>
      <c r="H12878" t="s">
        <v>921</v>
      </c>
      <c r="I12878" t="s">
        <v>922</v>
      </c>
      <c r="J12878" t="s">
        <v>95</v>
      </c>
      <c r="K12878" t="s">
        <v>441</v>
      </c>
      <c r="L12878" t="s">
        <v>96</v>
      </c>
      <c r="M12878" t="s">
        <v>97</v>
      </c>
      <c r="N12878" t="s">
        <v>155</v>
      </c>
      <c r="O12878" t="s">
        <v>172</v>
      </c>
      <c r="P12878" s="1">
        <v>31283</v>
      </c>
      <c r="Q12878" s="1">
        <v>31285</v>
      </c>
      <c r="R12878" s="1">
        <v>31285</v>
      </c>
      <c r="S12878" t="s">
        <v>73</v>
      </c>
      <c r="T12878" t="s">
        <v>90382</v>
      </c>
      <c r="U12878" t="s">
        <v>90383</v>
      </c>
      <c r="V12878" t="s">
        <v>90384</v>
      </c>
      <c r="W12878" t="s">
        <v>90385</v>
      </c>
      <c r="X12878" t="s">
        <v>78</v>
      </c>
      <c r="Y12878" t="s">
        <v>79</v>
      </c>
      <c r="Z12878" t="s">
        <v>80</v>
      </c>
      <c r="AB12878">
        <v>392</v>
      </c>
      <c r="AD12878" t="s">
        <v>81</v>
      </c>
      <c r="AE12878">
        <v>58</v>
      </c>
      <c r="AS12878" t="s">
        <v>83</v>
      </c>
      <c r="BE12878" t="s">
        <v>316</v>
      </c>
      <c r="BF12878" t="s">
        <v>317</v>
      </c>
      <c r="BH12878" s="1">
        <v>45074.208379629628</v>
      </c>
    </row>
    <row r="12879" spans="1:60">
      <c r="A12879" t="s">
        <v>90386</v>
      </c>
      <c r="B12879" t="s">
        <v>90387</v>
      </c>
      <c r="C12879" t="s">
        <v>504</v>
      </c>
      <c r="D12879" t="s">
        <v>90388</v>
      </c>
      <c r="E12879" t="s">
        <v>64</v>
      </c>
      <c r="F12879" t="s">
        <v>209</v>
      </c>
      <c r="G12879" t="s">
        <v>11871</v>
      </c>
      <c r="H12879" t="s">
        <v>49665</v>
      </c>
      <c r="I12879" t="s">
        <v>49666</v>
      </c>
      <c r="J12879" t="s">
        <v>95</v>
      </c>
      <c r="K12879" t="s">
        <v>441</v>
      </c>
      <c r="L12879" t="s">
        <v>96</v>
      </c>
      <c r="M12879" t="s">
        <v>97</v>
      </c>
      <c r="N12879" t="s">
        <v>850</v>
      </c>
      <c r="O12879" t="s">
        <v>227</v>
      </c>
      <c r="P12879" s="1">
        <v>31283</v>
      </c>
      <c r="Q12879" s="1">
        <v>31289</v>
      </c>
      <c r="R12879" s="1">
        <v>31289</v>
      </c>
      <c r="S12879" t="s">
        <v>73</v>
      </c>
      <c r="T12879" t="s">
        <v>90389</v>
      </c>
      <c r="U12879" t="s">
        <v>90390</v>
      </c>
      <c r="V12879" t="s">
        <v>90391</v>
      </c>
      <c r="W12879" t="s">
        <v>90392</v>
      </c>
      <c r="X12879" t="s">
        <v>78</v>
      </c>
      <c r="Y12879" t="s">
        <v>79</v>
      </c>
      <c r="Z12879" t="s">
        <v>80</v>
      </c>
      <c r="AB12879">
        <v>1357</v>
      </c>
      <c r="AD12879" t="s">
        <v>81</v>
      </c>
      <c r="AE12879">
        <v>22</v>
      </c>
      <c r="AS12879" t="s">
        <v>83</v>
      </c>
      <c r="BE12879" t="s">
        <v>105</v>
      </c>
      <c r="BF12879" t="s">
        <v>106</v>
      </c>
      <c r="BH12879" s="1">
        <v>45074.208379629628</v>
      </c>
    </row>
    <row r="12880" spans="1:60">
      <c r="A12880" t="s">
        <v>90393</v>
      </c>
      <c r="B12880" t="s">
        <v>90394</v>
      </c>
      <c r="C12880" t="s">
        <v>917</v>
      </c>
      <c r="D12880" t="s">
        <v>90395</v>
      </c>
      <c r="E12880" t="s">
        <v>919</v>
      </c>
      <c r="F12880" t="s">
        <v>196</v>
      </c>
      <c r="G12880" t="s">
        <v>920</v>
      </c>
      <c r="H12880" t="s">
        <v>921</v>
      </c>
      <c r="I12880" t="s">
        <v>922</v>
      </c>
      <c r="J12880" t="s">
        <v>95</v>
      </c>
      <c r="K12880" t="s">
        <v>441</v>
      </c>
      <c r="L12880" t="s">
        <v>96</v>
      </c>
      <c r="M12880" t="s">
        <v>97</v>
      </c>
      <c r="N12880" t="s">
        <v>155</v>
      </c>
      <c r="O12880" t="s">
        <v>156</v>
      </c>
      <c r="P12880" s="1">
        <v>31378</v>
      </c>
      <c r="Q12880" s="1">
        <v>31382</v>
      </c>
      <c r="R12880" s="1">
        <v>31382</v>
      </c>
      <c r="S12880" t="s">
        <v>73</v>
      </c>
      <c r="T12880" t="s">
        <v>90396</v>
      </c>
      <c r="U12880" t="s">
        <v>90397</v>
      </c>
      <c r="V12880" t="s">
        <v>90398</v>
      </c>
      <c r="W12880" t="s">
        <v>90399</v>
      </c>
      <c r="X12880" t="s">
        <v>78</v>
      </c>
      <c r="Y12880" t="s">
        <v>79</v>
      </c>
      <c r="Z12880" t="s">
        <v>80</v>
      </c>
      <c r="AB12880">
        <v>456</v>
      </c>
      <c r="AD12880" t="s">
        <v>81</v>
      </c>
      <c r="AE12880">
        <v>43</v>
      </c>
      <c r="AS12880" t="s">
        <v>83</v>
      </c>
      <c r="BE12880" t="s">
        <v>56254</v>
      </c>
      <c r="BF12880" t="s">
        <v>56255</v>
      </c>
      <c r="BH12880" s="1">
        <v>45074.208379629628</v>
      </c>
    </row>
    <row r="12881" spans="1:60">
      <c r="A12881" t="s">
        <v>90400</v>
      </c>
      <c r="B12881" t="s">
        <v>90401</v>
      </c>
      <c r="C12881" t="s">
        <v>88</v>
      </c>
      <c r="D12881" t="s">
        <v>90402</v>
      </c>
      <c r="E12881" t="s">
        <v>90</v>
      </c>
      <c r="F12881" t="s">
        <v>91</v>
      </c>
      <c r="G12881" t="s">
        <v>92</v>
      </c>
      <c r="H12881" t="s">
        <v>93</v>
      </c>
      <c r="I12881" t="s">
        <v>94</v>
      </c>
      <c r="J12881" t="s">
        <v>95</v>
      </c>
      <c r="K12881" t="s">
        <v>441</v>
      </c>
      <c r="L12881" t="s">
        <v>96</v>
      </c>
      <c r="M12881" t="s">
        <v>97</v>
      </c>
      <c r="N12881" t="s">
        <v>155</v>
      </c>
      <c r="O12881" t="s">
        <v>99</v>
      </c>
      <c r="P12881" s="1">
        <v>31378</v>
      </c>
      <c r="Q12881" s="1">
        <v>31402</v>
      </c>
      <c r="R12881" s="1">
        <v>31402</v>
      </c>
      <c r="S12881" t="s">
        <v>73</v>
      </c>
      <c r="T12881" t="s">
        <v>90403</v>
      </c>
      <c r="U12881" t="s">
        <v>90404</v>
      </c>
      <c r="V12881" t="s">
        <v>90405</v>
      </c>
      <c r="W12881" t="s">
        <v>90406</v>
      </c>
      <c r="X12881" t="s">
        <v>78</v>
      </c>
      <c r="Y12881" t="s">
        <v>79</v>
      </c>
      <c r="Z12881" t="s">
        <v>80</v>
      </c>
      <c r="AD12881" t="s">
        <v>81</v>
      </c>
      <c r="AE12881">
        <v>28</v>
      </c>
      <c r="AS12881" t="s">
        <v>83</v>
      </c>
      <c r="BE12881" t="s">
        <v>351</v>
      </c>
      <c r="BF12881" t="s">
        <v>352</v>
      </c>
      <c r="BH12881" s="1">
        <v>45074.208379629628</v>
      </c>
    </row>
    <row r="12882" spans="1:60">
      <c r="A12882" t="s">
        <v>90407</v>
      </c>
      <c r="B12882" t="s">
        <v>90408</v>
      </c>
      <c r="C12882" t="s">
        <v>88</v>
      </c>
      <c r="D12882" t="s">
        <v>90409</v>
      </c>
      <c r="E12882" t="s">
        <v>90</v>
      </c>
      <c r="F12882" t="s">
        <v>91</v>
      </c>
      <c r="G12882" t="s">
        <v>92</v>
      </c>
      <c r="H12882" t="s">
        <v>93</v>
      </c>
      <c r="I12882" t="s">
        <v>94</v>
      </c>
      <c r="J12882" t="s">
        <v>95</v>
      </c>
      <c r="K12882" t="s">
        <v>441</v>
      </c>
      <c r="L12882" t="s">
        <v>96</v>
      </c>
      <c r="M12882" t="s">
        <v>97</v>
      </c>
      <c r="N12882" t="s">
        <v>850</v>
      </c>
      <c r="O12882" t="s">
        <v>399</v>
      </c>
      <c r="P12882" s="1">
        <v>31378</v>
      </c>
      <c r="Q12882" s="1">
        <v>31448</v>
      </c>
      <c r="R12882" s="1">
        <v>31448</v>
      </c>
      <c r="S12882" t="s">
        <v>73</v>
      </c>
      <c r="T12882" t="s">
        <v>90410</v>
      </c>
      <c r="U12882" t="s">
        <v>90411</v>
      </c>
      <c r="V12882" t="s">
        <v>90412</v>
      </c>
      <c r="W12882" t="s">
        <v>90413</v>
      </c>
      <c r="X12882" t="s">
        <v>78</v>
      </c>
      <c r="Y12882" t="s">
        <v>79</v>
      </c>
      <c r="Z12882" t="s">
        <v>80</v>
      </c>
      <c r="AD12882" t="s">
        <v>81</v>
      </c>
      <c r="AE12882">
        <v>123.4</v>
      </c>
      <c r="AS12882" t="s">
        <v>83</v>
      </c>
      <c r="BE12882" t="s">
        <v>15111</v>
      </c>
      <c r="BF12882" t="s">
        <v>15112</v>
      </c>
      <c r="BH12882" s="1">
        <v>45074.208379629628</v>
      </c>
    </row>
    <row r="12883" spans="1:60">
      <c r="A12883" t="s">
        <v>90414</v>
      </c>
      <c r="B12883" t="s">
        <v>90415</v>
      </c>
      <c r="C12883" t="s">
        <v>62</v>
      </c>
      <c r="D12883" t="s">
        <v>90416</v>
      </c>
      <c r="E12883" t="s">
        <v>150</v>
      </c>
      <c r="F12883" t="s">
        <v>151</v>
      </c>
      <c r="G12883" t="s">
        <v>152</v>
      </c>
      <c r="H12883" t="s">
        <v>153</v>
      </c>
      <c r="I12883" t="s">
        <v>154</v>
      </c>
      <c r="J12883" t="s">
        <v>95</v>
      </c>
      <c r="K12883" t="s">
        <v>441</v>
      </c>
      <c r="L12883" t="s">
        <v>96</v>
      </c>
      <c r="M12883" t="s">
        <v>97</v>
      </c>
      <c r="N12883" t="s">
        <v>155</v>
      </c>
      <c r="O12883" t="s">
        <v>99</v>
      </c>
      <c r="P12883" s="1">
        <v>31379</v>
      </c>
      <c r="Q12883" s="1">
        <v>31406</v>
      </c>
      <c r="R12883" s="1">
        <v>31406</v>
      </c>
      <c r="S12883" t="s">
        <v>73</v>
      </c>
      <c r="T12883" t="s">
        <v>90417</v>
      </c>
      <c r="U12883" t="s">
        <v>90418</v>
      </c>
      <c r="V12883" t="s">
        <v>90419</v>
      </c>
      <c r="W12883" t="s">
        <v>90420</v>
      </c>
      <c r="X12883" t="s">
        <v>78</v>
      </c>
      <c r="Y12883" t="s">
        <v>79</v>
      </c>
      <c r="Z12883" t="s">
        <v>80</v>
      </c>
      <c r="AA12883">
        <v>0</v>
      </c>
      <c r="AB12883">
        <v>2060</v>
      </c>
      <c r="AC12883">
        <v>0</v>
      </c>
      <c r="AD12883" t="s">
        <v>81</v>
      </c>
      <c r="AE12883">
        <v>107</v>
      </c>
      <c r="AF12883">
        <v>0</v>
      </c>
      <c r="AG12883">
        <v>0</v>
      </c>
      <c r="AH12883" t="s">
        <v>82</v>
      </c>
      <c r="AS12883" t="s">
        <v>83</v>
      </c>
      <c r="BE12883" t="s">
        <v>68537</v>
      </c>
      <c r="BG12883" t="s">
        <v>120</v>
      </c>
      <c r="BH12883" s="1">
        <v>45074.208379629628</v>
      </c>
    </row>
    <row r="12884" spans="1:60">
      <c r="A12884" t="s">
        <v>90421</v>
      </c>
      <c r="B12884" t="s">
        <v>90422</v>
      </c>
      <c r="C12884" t="s">
        <v>62</v>
      </c>
      <c r="D12884" t="s">
        <v>90423</v>
      </c>
      <c r="E12884" t="s">
        <v>195</v>
      </c>
      <c r="F12884" t="s">
        <v>196</v>
      </c>
      <c r="G12884" t="s">
        <v>1647</v>
      </c>
      <c r="H12884" t="s">
        <v>1648</v>
      </c>
      <c r="I12884" t="s">
        <v>1649</v>
      </c>
      <c r="J12884" t="s">
        <v>95</v>
      </c>
      <c r="K12884" t="s">
        <v>441</v>
      </c>
      <c r="L12884" t="s">
        <v>96</v>
      </c>
      <c r="M12884" t="s">
        <v>97</v>
      </c>
      <c r="N12884" t="s">
        <v>155</v>
      </c>
      <c r="O12884" t="s">
        <v>156</v>
      </c>
      <c r="P12884" s="1">
        <v>31380</v>
      </c>
      <c r="Q12884" s="1">
        <v>31381</v>
      </c>
      <c r="R12884" s="1">
        <v>31381</v>
      </c>
      <c r="S12884" t="s">
        <v>73</v>
      </c>
      <c r="T12884" t="s">
        <v>90424</v>
      </c>
      <c r="U12884" t="s">
        <v>90425</v>
      </c>
      <c r="V12884" t="s">
        <v>90426</v>
      </c>
      <c r="W12884" t="s">
        <v>90427</v>
      </c>
      <c r="X12884" t="s">
        <v>78</v>
      </c>
      <c r="Y12884" t="s">
        <v>79</v>
      </c>
      <c r="Z12884" t="s">
        <v>80</v>
      </c>
      <c r="AB12884">
        <v>308</v>
      </c>
      <c r="AD12884" t="s">
        <v>81</v>
      </c>
      <c r="AE12884">
        <v>30</v>
      </c>
      <c r="AS12884" t="s">
        <v>83</v>
      </c>
      <c r="BE12884" t="s">
        <v>22547</v>
      </c>
      <c r="BF12884" t="s">
        <v>22548</v>
      </c>
      <c r="BH12884" s="1">
        <v>45074.208379629628</v>
      </c>
    </row>
    <row r="12885" spans="1:60">
      <c r="A12885" t="s">
        <v>90428</v>
      </c>
      <c r="B12885" t="s">
        <v>90429</v>
      </c>
      <c r="C12885" t="s">
        <v>1203</v>
      </c>
      <c r="D12885" t="s">
        <v>90430</v>
      </c>
      <c r="E12885" t="s">
        <v>110</v>
      </c>
      <c r="F12885" t="s">
        <v>65</v>
      </c>
      <c r="G12885" t="s">
        <v>1205</v>
      </c>
      <c r="H12885" t="s">
        <v>1206</v>
      </c>
      <c r="I12885" t="s">
        <v>1207</v>
      </c>
      <c r="J12885" t="s">
        <v>67</v>
      </c>
      <c r="K12885" t="s">
        <v>441</v>
      </c>
      <c r="L12885" t="s">
        <v>96</v>
      </c>
      <c r="M12885" t="s">
        <v>97</v>
      </c>
      <c r="N12885" t="s">
        <v>155</v>
      </c>
      <c r="O12885" t="s">
        <v>72</v>
      </c>
      <c r="P12885" s="1">
        <v>31380</v>
      </c>
      <c r="Q12885" s="1">
        <v>31532</v>
      </c>
      <c r="R12885" s="1">
        <v>31532</v>
      </c>
      <c r="S12885" t="s">
        <v>73</v>
      </c>
      <c r="T12885" t="s">
        <v>90431</v>
      </c>
      <c r="U12885" t="s">
        <v>90432</v>
      </c>
      <c r="V12885" t="s">
        <v>90433</v>
      </c>
      <c r="W12885" t="s">
        <v>90434</v>
      </c>
      <c r="X12885" t="s">
        <v>78</v>
      </c>
      <c r="Y12885" t="s">
        <v>79</v>
      </c>
      <c r="Z12885" t="s">
        <v>104</v>
      </c>
      <c r="AA12885">
        <v>0</v>
      </c>
      <c r="AB12885">
        <v>2488</v>
      </c>
      <c r="AC12885">
        <v>0</v>
      </c>
      <c r="AD12885" t="s">
        <v>81</v>
      </c>
      <c r="AE12885">
        <v>53</v>
      </c>
      <c r="AF12885">
        <v>0</v>
      </c>
      <c r="AG12885">
        <v>108</v>
      </c>
      <c r="AH12885" t="s">
        <v>82</v>
      </c>
      <c r="AO12885" t="s">
        <v>83</v>
      </c>
      <c r="AS12885" t="s">
        <v>83</v>
      </c>
      <c r="BE12885" t="s">
        <v>1213</v>
      </c>
      <c r="BF12885" t="s">
        <v>1214</v>
      </c>
      <c r="BG12885" t="s">
        <v>120</v>
      </c>
      <c r="BH12885" s="1">
        <v>45074.208379629628</v>
      </c>
    </row>
    <row r="12886" spans="1:60">
      <c r="A12886" t="s">
        <v>90435</v>
      </c>
      <c r="B12886" t="s">
        <v>90436</v>
      </c>
      <c r="C12886" t="s">
        <v>504</v>
      </c>
      <c r="D12886" t="s">
        <v>90437</v>
      </c>
      <c r="E12886" t="s">
        <v>64</v>
      </c>
      <c r="F12886" t="s">
        <v>209</v>
      </c>
      <c r="G12886" t="s">
        <v>1407</v>
      </c>
      <c r="H12886" t="s">
        <v>1408</v>
      </c>
      <c r="I12886" t="s">
        <v>2734</v>
      </c>
      <c r="J12886" t="s">
        <v>95</v>
      </c>
      <c r="K12886" t="s">
        <v>441</v>
      </c>
      <c r="L12886" t="s">
        <v>96</v>
      </c>
      <c r="M12886" t="s">
        <v>97</v>
      </c>
      <c r="N12886" t="s">
        <v>155</v>
      </c>
      <c r="O12886" t="s">
        <v>99</v>
      </c>
      <c r="P12886" s="1">
        <v>31381</v>
      </c>
      <c r="Q12886" s="1">
        <v>31388</v>
      </c>
      <c r="R12886" s="1">
        <v>31388</v>
      </c>
      <c r="S12886" t="s">
        <v>73</v>
      </c>
      <c r="T12886" t="s">
        <v>90438</v>
      </c>
      <c r="U12886" t="s">
        <v>90439</v>
      </c>
      <c r="V12886" t="s">
        <v>90440</v>
      </c>
      <c r="W12886" t="s">
        <v>90441</v>
      </c>
      <c r="X12886" t="s">
        <v>78</v>
      </c>
      <c r="Y12886" t="s">
        <v>79</v>
      </c>
      <c r="Z12886" t="s">
        <v>80</v>
      </c>
      <c r="AA12886">
        <v>0</v>
      </c>
      <c r="AB12886">
        <v>1600</v>
      </c>
      <c r="AC12886">
        <v>0</v>
      </c>
      <c r="AD12886" t="s">
        <v>81</v>
      </c>
      <c r="AE12886">
        <v>10</v>
      </c>
      <c r="AF12886">
        <v>0</v>
      </c>
      <c r="AG12886">
        <v>0</v>
      </c>
      <c r="AH12886" t="s">
        <v>82</v>
      </c>
      <c r="AN12886" t="s">
        <v>83</v>
      </c>
      <c r="AO12886" t="s">
        <v>83</v>
      </c>
      <c r="AS12886" t="s">
        <v>83</v>
      </c>
      <c r="BE12886" t="s">
        <v>105</v>
      </c>
      <c r="BF12886" t="s">
        <v>106</v>
      </c>
      <c r="BG12886" t="s">
        <v>120</v>
      </c>
      <c r="BH12886" s="1">
        <v>45074.208379629628</v>
      </c>
    </row>
    <row r="12887" spans="1:60">
      <c r="A12887" t="s">
        <v>90442</v>
      </c>
      <c r="B12887" t="s">
        <v>90443</v>
      </c>
      <c r="C12887" t="s">
        <v>62</v>
      </c>
      <c r="D12887" t="s">
        <v>90444</v>
      </c>
      <c r="E12887" t="s">
        <v>195</v>
      </c>
      <c r="F12887" t="s">
        <v>196</v>
      </c>
      <c r="G12887" t="s">
        <v>664</v>
      </c>
      <c r="H12887" t="s">
        <v>665</v>
      </c>
      <c r="I12887" t="s">
        <v>666</v>
      </c>
      <c r="J12887" t="s">
        <v>95</v>
      </c>
      <c r="K12887" t="s">
        <v>441</v>
      </c>
      <c r="L12887" t="s">
        <v>96</v>
      </c>
      <c r="M12887" t="s">
        <v>97</v>
      </c>
      <c r="N12887" t="s">
        <v>155</v>
      </c>
      <c r="O12887" t="s">
        <v>99</v>
      </c>
      <c r="P12887" s="1">
        <v>31381</v>
      </c>
      <c r="Q12887" s="1">
        <v>31387</v>
      </c>
      <c r="R12887" s="1">
        <v>31387</v>
      </c>
      <c r="S12887" t="s">
        <v>73</v>
      </c>
      <c r="T12887" t="s">
        <v>90445</v>
      </c>
      <c r="U12887" t="s">
        <v>90446</v>
      </c>
      <c r="V12887" t="s">
        <v>90447</v>
      </c>
      <c r="W12887" t="s">
        <v>90448</v>
      </c>
      <c r="X12887" t="s">
        <v>78</v>
      </c>
      <c r="Y12887" t="s">
        <v>79</v>
      </c>
      <c r="Z12887" t="s">
        <v>80</v>
      </c>
      <c r="AB12887">
        <v>486</v>
      </c>
      <c r="AD12887" t="s">
        <v>81</v>
      </c>
      <c r="AE12887">
        <v>49</v>
      </c>
      <c r="AS12887" t="s">
        <v>83</v>
      </c>
      <c r="BE12887" t="s">
        <v>247</v>
      </c>
      <c r="BF12887" t="s">
        <v>248</v>
      </c>
      <c r="BH12887" s="1">
        <v>45074.208379629628</v>
      </c>
    </row>
    <row r="12888" spans="1:60">
      <c r="A12888" t="s">
        <v>90449</v>
      </c>
      <c r="B12888" t="s">
        <v>90450</v>
      </c>
      <c r="C12888" t="s">
        <v>62</v>
      </c>
      <c r="D12888" t="s">
        <v>90451</v>
      </c>
      <c r="E12888" t="s">
        <v>150</v>
      </c>
      <c r="F12888" t="s">
        <v>151</v>
      </c>
      <c r="G12888" t="s">
        <v>152</v>
      </c>
      <c r="H12888" t="s">
        <v>153</v>
      </c>
      <c r="I12888" t="s">
        <v>154</v>
      </c>
      <c r="J12888" t="s">
        <v>95</v>
      </c>
      <c r="K12888" t="s">
        <v>441</v>
      </c>
      <c r="L12888" t="s">
        <v>96</v>
      </c>
      <c r="M12888" t="s">
        <v>97</v>
      </c>
      <c r="N12888" t="s">
        <v>155</v>
      </c>
      <c r="O12888" t="s">
        <v>156</v>
      </c>
      <c r="P12888" s="1">
        <v>31381</v>
      </c>
      <c r="Q12888" s="1">
        <v>31402</v>
      </c>
      <c r="R12888" s="1">
        <v>31402</v>
      </c>
      <c r="S12888" t="s">
        <v>73</v>
      </c>
      <c r="T12888" t="s">
        <v>90452</v>
      </c>
      <c r="U12888" t="s">
        <v>90453</v>
      </c>
      <c r="V12888" t="s">
        <v>90454</v>
      </c>
      <c r="W12888" t="s">
        <v>90455</v>
      </c>
      <c r="X12888" t="s">
        <v>78</v>
      </c>
      <c r="Y12888" t="s">
        <v>79</v>
      </c>
      <c r="Z12888" t="s">
        <v>80</v>
      </c>
      <c r="AA12888">
        <v>0</v>
      </c>
      <c r="AB12888">
        <v>1958</v>
      </c>
      <c r="AC12888">
        <v>0</v>
      </c>
      <c r="AD12888" t="s">
        <v>81</v>
      </c>
      <c r="AE12888">
        <v>139</v>
      </c>
      <c r="AF12888">
        <v>0</v>
      </c>
      <c r="AG12888">
        <v>0</v>
      </c>
      <c r="AH12888" t="s">
        <v>82</v>
      </c>
      <c r="AS12888" t="s">
        <v>83</v>
      </c>
      <c r="BE12888" t="s">
        <v>70569</v>
      </c>
      <c r="BG12888" t="s">
        <v>120</v>
      </c>
      <c r="BH12888" s="1">
        <v>45074.208379629628</v>
      </c>
    </row>
    <row r="12889" spans="1:60">
      <c r="A12889" t="s">
        <v>90456</v>
      </c>
      <c r="B12889" t="s">
        <v>90457</v>
      </c>
      <c r="C12889" t="s">
        <v>236</v>
      </c>
      <c r="D12889" t="s">
        <v>90458</v>
      </c>
      <c r="E12889" t="s">
        <v>238</v>
      </c>
      <c r="F12889" t="s">
        <v>239</v>
      </c>
      <c r="G12889" t="s">
        <v>583</v>
      </c>
      <c r="H12889" t="s">
        <v>584</v>
      </c>
      <c r="I12889" t="s">
        <v>585</v>
      </c>
      <c r="J12889" t="s">
        <v>95</v>
      </c>
      <c r="K12889" t="s">
        <v>441</v>
      </c>
      <c r="L12889" t="s">
        <v>96</v>
      </c>
      <c r="M12889" t="s">
        <v>97</v>
      </c>
      <c r="N12889" t="s">
        <v>850</v>
      </c>
      <c r="O12889" t="s">
        <v>399</v>
      </c>
      <c r="P12889" s="1">
        <v>31381</v>
      </c>
      <c r="Q12889" s="1">
        <v>31384</v>
      </c>
      <c r="R12889" s="1">
        <v>31384</v>
      </c>
      <c r="S12889" t="s">
        <v>73</v>
      </c>
      <c r="T12889" t="s">
        <v>90459</v>
      </c>
      <c r="U12889" t="s">
        <v>90460</v>
      </c>
      <c r="V12889" t="s">
        <v>90461</v>
      </c>
      <c r="W12889" t="s">
        <v>90462</v>
      </c>
      <c r="X12889" t="s">
        <v>78</v>
      </c>
      <c r="Y12889" t="s">
        <v>79</v>
      </c>
      <c r="Z12889" t="s">
        <v>80</v>
      </c>
      <c r="AB12889">
        <v>550</v>
      </c>
      <c r="AD12889" t="s">
        <v>81</v>
      </c>
      <c r="AE12889">
        <v>60</v>
      </c>
      <c r="AS12889" t="s">
        <v>83</v>
      </c>
      <c r="BE12889" t="s">
        <v>39252</v>
      </c>
      <c r="BF12889" t="s">
        <v>39253</v>
      </c>
      <c r="BH12889" s="1">
        <v>45074.208379629628</v>
      </c>
    </row>
    <row r="12890" spans="1:60">
      <c r="A12890" t="s">
        <v>90463</v>
      </c>
      <c r="B12890" t="s">
        <v>90464</v>
      </c>
      <c r="C12890" t="s">
        <v>62</v>
      </c>
      <c r="D12890" t="s">
        <v>90465</v>
      </c>
      <c r="E12890" t="s">
        <v>195</v>
      </c>
      <c r="F12890" t="s">
        <v>196</v>
      </c>
      <c r="G12890" t="s">
        <v>1647</v>
      </c>
      <c r="H12890" t="s">
        <v>1648</v>
      </c>
      <c r="I12890" t="s">
        <v>1649</v>
      </c>
      <c r="J12890" t="s">
        <v>95</v>
      </c>
      <c r="K12890" t="s">
        <v>441</v>
      </c>
      <c r="L12890" t="s">
        <v>96</v>
      </c>
      <c r="M12890" t="s">
        <v>97</v>
      </c>
      <c r="N12890" t="s">
        <v>155</v>
      </c>
      <c r="O12890" t="s">
        <v>172</v>
      </c>
      <c r="P12890" s="1">
        <v>31382</v>
      </c>
      <c r="Q12890" s="1">
        <v>31383</v>
      </c>
      <c r="R12890" s="1">
        <v>31383</v>
      </c>
      <c r="S12890" t="s">
        <v>73</v>
      </c>
      <c r="T12890" t="s">
        <v>90466</v>
      </c>
      <c r="U12890" t="s">
        <v>90467</v>
      </c>
      <c r="V12890" t="s">
        <v>90468</v>
      </c>
      <c r="W12890" t="s">
        <v>90469</v>
      </c>
      <c r="X12890" t="s">
        <v>78</v>
      </c>
      <c r="Y12890" t="s">
        <v>79</v>
      </c>
      <c r="Z12890" t="s">
        <v>80</v>
      </c>
      <c r="AB12890">
        <v>309</v>
      </c>
      <c r="AD12890" t="s">
        <v>81</v>
      </c>
      <c r="AE12890">
        <v>34</v>
      </c>
      <c r="AS12890" t="s">
        <v>83</v>
      </c>
      <c r="BE12890" t="s">
        <v>22547</v>
      </c>
      <c r="BF12890" t="s">
        <v>22548</v>
      </c>
      <c r="BH12890" s="1">
        <v>45074.208379629628</v>
      </c>
    </row>
    <row r="12891" spans="1:60">
      <c r="A12891" t="s">
        <v>90470</v>
      </c>
      <c r="B12891" t="s">
        <v>90471</v>
      </c>
      <c r="C12891" t="s">
        <v>88</v>
      </c>
      <c r="D12891" t="s">
        <v>90472</v>
      </c>
      <c r="E12891" t="s">
        <v>90</v>
      </c>
      <c r="F12891" t="s">
        <v>91</v>
      </c>
      <c r="G12891" t="s">
        <v>817</v>
      </c>
      <c r="H12891" t="s">
        <v>818</v>
      </c>
      <c r="I12891" t="s">
        <v>819</v>
      </c>
      <c r="J12891" t="s">
        <v>95</v>
      </c>
      <c r="K12891" t="s">
        <v>441</v>
      </c>
      <c r="L12891" t="s">
        <v>96</v>
      </c>
      <c r="M12891" t="s">
        <v>97</v>
      </c>
      <c r="N12891" t="s">
        <v>171</v>
      </c>
      <c r="O12891" t="s">
        <v>1208</v>
      </c>
      <c r="P12891" s="1">
        <v>31382</v>
      </c>
      <c r="Q12891" s="1">
        <v>31416</v>
      </c>
      <c r="R12891" s="1">
        <v>31416</v>
      </c>
      <c r="S12891" t="s">
        <v>73</v>
      </c>
      <c r="T12891" t="s">
        <v>90473</v>
      </c>
      <c r="U12891" t="s">
        <v>90474</v>
      </c>
      <c r="V12891" t="s">
        <v>90475</v>
      </c>
      <c r="W12891" t="s">
        <v>90476</v>
      </c>
      <c r="X12891" t="s">
        <v>78</v>
      </c>
      <c r="Y12891" t="s">
        <v>79</v>
      </c>
      <c r="Z12891" t="s">
        <v>80</v>
      </c>
      <c r="AA12891">
        <v>0</v>
      </c>
      <c r="AB12891">
        <v>0</v>
      </c>
      <c r="AC12891">
        <v>0</v>
      </c>
      <c r="AD12891" t="s">
        <v>81</v>
      </c>
      <c r="AE12891">
        <v>107.3</v>
      </c>
      <c r="AF12891">
        <v>0</v>
      </c>
      <c r="AG12891">
        <v>0</v>
      </c>
      <c r="AH12891" t="s">
        <v>82</v>
      </c>
      <c r="AS12891" t="s">
        <v>83</v>
      </c>
      <c r="BE12891" t="s">
        <v>22506</v>
      </c>
      <c r="BF12891" t="s">
        <v>22507</v>
      </c>
      <c r="BG12891" t="s">
        <v>120</v>
      </c>
      <c r="BH12891" s="1">
        <v>45074.208379629628</v>
      </c>
    </row>
    <row r="12892" spans="1:60">
      <c r="A12892" t="s">
        <v>90477</v>
      </c>
      <c r="B12892" t="s">
        <v>90478</v>
      </c>
      <c r="C12892" t="s">
        <v>504</v>
      </c>
      <c r="D12892" t="s">
        <v>90479</v>
      </c>
      <c r="E12892" t="s">
        <v>64</v>
      </c>
      <c r="F12892" t="s">
        <v>209</v>
      </c>
      <c r="G12892" t="s">
        <v>61717</v>
      </c>
      <c r="H12892" t="s">
        <v>61718</v>
      </c>
      <c r="I12892" t="s">
        <v>61719</v>
      </c>
      <c r="J12892" t="s">
        <v>95</v>
      </c>
      <c r="K12892" t="s">
        <v>441</v>
      </c>
      <c r="L12892" t="s">
        <v>96</v>
      </c>
      <c r="M12892" t="s">
        <v>97</v>
      </c>
      <c r="N12892" t="s">
        <v>850</v>
      </c>
      <c r="O12892" t="s">
        <v>227</v>
      </c>
      <c r="P12892" s="1">
        <v>31285</v>
      </c>
      <c r="Q12892" s="1">
        <v>31302</v>
      </c>
      <c r="R12892" s="1">
        <v>31302</v>
      </c>
      <c r="S12892" t="s">
        <v>73</v>
      </c>
      <c r="T12892" t="s">
        <v>90480</v>
      </c>
      <c r="U12892" t="s">
        <v>90481</v>
      </c>
      <c r="V12892" t="s">
        <v>90482</v>
      </c>
      <c r="W12892" t="s">
        <v>90483</v>
      </c>
      <c r="X12892" t="s">
        <v>78</v>
      </c>
      <c r="Y12892" t="s">
        <v>79</v>
      </c>
      <c r="Z12892" t="s">
        <v>80</v>
      </c>
      <c r="AB12892">
        <v>2566</v>
      </c>
      <c r="AD12892" t="s">
        <v>81</v>
      </c>
      <c r="AE12892">
        <v>8</v>
      </c>
      <c r="AS12892" t="s">
        <v>83</v>
      </c>
      <c r="BE12892" t="s">
        <v>22423</v>
      </c>
      <c r="BF12892" t="s">
        <v>22424</v>
      </c>
      <c r="BH12892" s="1">
        <v>45074.208379629628</v>
      </c>
    </row>
    <row r="12893" spans="1:60">
      <c r="A12893" t="s">
        <v>90484</v>
      </c>
      <c r="B12893" t="s">
        <v>90485</v>
      </c>
      <c r="C12893" t="s">
        <v>88</v>
      </c>
      <c r="D12893" t="s">
        <v>90486</v>
      </c>
      <c r="E12893" t="s">
        <v>90</v>
      </c>
      <c r="F12893" t="s">
        <v>91</v>
      </c>
      <c r="G12893" t="s">
        <v>92</v>
      </c>
      <c r="H12893" t="s">
        <v>93</v>
      </c>
      <c r="I12893" t="s">
        <v>94</v>
      </c>
      <c r="J12893" t="s">
        <v>95</v>
      </c>
      <c r="K12893" t="s">
        <v>441</v>
      </c>
      <c r="L12893" t="s">
        <v>69</v>
      </c>
      <c r="M12893" t="s">
        <v>70</v>
      </c>
      <c r="N12893" t="s">
        <v>748</v>
      </c>
      <c r="O12893" t="s">
        <v>99</v>
      </c>
      <c r="P12893" s="1">
        <v>31285</v>
      </c>
      <c r="Q12893" s="1">
        <v>31321</v>
      </c>
      <c r="R12893" s="1">
        <v>31321</v>
      </c>
      <c r="S12893" t="s">
        <v>73</v>
      </c>
      <c r="T12893" t="s">
        <v>90487</v>
      </c>
      <c r="U12893" t="s">
        <v>90488</v>
      </c>
      <c r="V12893" t="s">
        <v>90489</v>
      </c>
      <c r="W12893" t="s">
        <v>90490</v>
      </c>
      <c r="X12893" t="s">
        <v>78</v>
      </c>
      <c r="Y12893" t="s">
        <v>79</v>
      </c>
      <c r="Z12893" t="s">
        <v>80</v>
      </c>
      <c r="AD12893" t="s">
        <v>81</v>
      </c>
      <c r="AE12893">
        <v>102</v>
      </c>
      <c r="AO12893" t="s">
        <v>83</v>
      </c>
      <c r="AS12893" t="s">
        <v>83</v>
      </c>
      <c r="BE12893" t="s">
        <v>15111</v>
      </c>
      <c r="BF12893" t="s">
        <v>15112</v>
      </c>
      <c r="BH12893" s="1">
        <v>45074.208379629628</v>
      </c>
    </row>
    <row r="12894" spans="1:60">
      <c r="A12894" t="s">
        <v>90491</v>
      </c>
      <c r="B12894" t="s">
        <v>90492</v>
      </c>
      <c r="C12894" t="s">
        <v>236</v>
      </c>
      <c r="D12894" t="s">
        <v>90493</v>
      </c>
      <c r="E12894" t="s">
        <v>238</v>
      </c>
      <c r="F12894" t="s">
        <v>239</v>
      </c>
      <c r="G12894" t="s">
        <v>583</v>
      </c>
      <c r="H12894" t="s">
        <v>584</v>
      </c>
      <c r="I12894" t="s">
        <v>585</v>
      </c>
      <c r="J12894" t="s">
        <v>95</v>
      </c>
      <c r="K12894" t="s">
        <v>441</v>
      </c>
      <c r="L12894" t="s">
        <v>139</v>
      </c>
      <c r="M12894" t="s">
        <v>140</v>
      </c>
      <c r="N12894" t="s">
        <v>155</v>
      </c>
      <c r="O12894" t="s">
        <v>156</v>
      </c>
      <c r="P12894" s="1">
        <v>31285</v>
      </c>
      <c r="Q12894" s="1">
        <v>31288</v>
      </c>
      <c r="R12894" s="1">
        <v>31288</v>
      </c>
      <c r="S12894" t="s">
        <v>73</v>
      </c>
      <c r="T12894" t="s">
        <v>90494</v>
      </c>
      <c r="U12894" t="s">
        <v>90495</v>
      </c>
      <c r="V12894" t="s">
        <v>90496</v>
      </c>
      <c r="W12894" t="s">
        <v>90497</v>
      </c>
      <c r="X12894" t="s">
        <v>78</v>
      </c>
      <c r="Y12894" t="s">
        <v>79</v>
      </c>
      <c r="Z12894" t="s">
        <v>80</v>
      </c>
      <c r="AB12894">
        <v>470</v>
      </c>
      <c r="AD12894" t="s">
        <v>81</v>
      </c>
      <c r="AE12894">
        <v>18.299990000000001</v>
      </c>
      <c r="AS12894" t="s">
        <v>83</v>
      </c>
      <c r="BE12894" t="s">
        <v>39252</v>
      </c>
      <c r="BF12894" t="s">
        <v>39253</v>
      </c>
      <c r="BH12894" s="1">
        <v>45074.208379629628</v>
      </c>
    </row>
    <row r="12895" spans="1:60">
      <c r="A12895" t="s">
        <v>90498</v>
      </c>
      <c r="B12895" t="s">
        <v>90499</v>
      </c>
      <c r="C12895" t="s">
        <v>62</v>
      </c>
      <c r="D12895" t="s">
        <v>90500</v>
      </c>
      <c r="E12895" t="s">
        <v>150</v>
      </c>
      <c r="F12895" t="s">
        <v>151</v>
      </c>
      <c r="G12895" t="s">
        <v>1561</v>
      </c>
      <c r="H12895" t="s">
        <v>1562</v>
      </c>
      <c r="I12895" t="s">
        <v>1563</v>
      </c>
      <c r="J12895" t="s">
        <v>95</v>
      </c>
      <c r="K12895" t="s">
        <v>441</v>
      </c>
      <c r="L12895" t="s">
        <v>96</v>
      </c>
      <c r="M12895" t="s">
        <v>97</v>
      </c>
      <c r="N12895" t="s">
        <v>155</v>
      </c>
      <c r="O12895" t="s">
        <v>99</v>
      </c>
      <c r="P12895" s="1">
        <v>31287</v>
      </c>
      <c r="Q12895" s="1">
        <v>31295</v>
      </c>
      <c r="R12895" s="1">
        <v>31295</v>
      </c>
      <c r="S12895" t="s">
        <v>73</v>
      </c>
      <c r="T12895" t="s">
        <v>90501</v>
      </c>
      <c r="U12895" t="s">
        <v>90502</v>
      </c>
      <c r="V12895" t="s">
        <v>90503</v>
      </c>
      <c r="W12895" t="s">
        <v>90504</v>
      </c>
      <c r="X12895" t="s">
        <v>78</v>
      </c>
      <c r="Y12895" t="s">
        <v>79</v>
      </c>
      <c r="Z12895" t="s">
        <v>80</v>
      </c>
      <c r="AB12895">
        <v>1228</v>
      </c>
      <c r="AD12895" t="s">
        <v>81</v>
      </c>
      <c r="AE12895">
        <v>113</v>
      </c>
      <c r="AS12895" t="s">
        <v>83</v>
      </c>
      <c r="BE12895" t="s">
        <v>307</v>
      </c>
      <c r="BF12895" t="s">
        <v>308</v>
      </c>
      <c r="BH12895" s="1">
        <v>45074.208379629628</v>
      </c>
    </row>
    <row r="12896" spans="1:60">
      <c r="A12896" t="s">
        <v>90505</v>
      </c>
      <c r="B12896" t="s">
        <v>90506</v>
      </c>
      <c r="C12896" t="s">
        <v>917</v>
      </c>
      <c r="D12896" t="s">
        <v>90507</v>
      </c>
      <c r="E12896" t="s">
        <v>919</v>
      </c>
      <c r="F12896" t="s">
        <v>196</v>
      </c>
      <c r="G12896" t="s">
        <v>920</v>
      </c>
      <c r="H12896" t="s">
        <v>921</v>
      </c>
      <c r="I12896" t="s">
        <v>922</v>
      </c>
      <c r="J12896" t="s">
        <v>95</v>
      </c>
      <c r="K12896" t="s">
        <v>441</v>
      </c>
      <c r="L12896" t="s">
        <v>96</v>
      </c>
      <c r="M12896" t="s">
        <v>97</v>
      </c>
      <c r="N12896" t="s">
        <v>155</v>
      </c>
      <c r="O12896" t="s">
        <v>156</v>
      </c>
      <c r="P12896" s="1">
        <v>31287</v>
      </c>
      <c r="Q12896" s="1">
        <v>31289</v>
      </c>
      <c r="R12896" s="1">
        <v>31289</v>
      </c>
      <c r="S12896" t="s">
        <v>73</v>
      </c>
      <c r="T12896" t="s">
        <v>90508</v>
      </c>
      <c r="U12896" t="s">
        <v>90509</v>
      </c>
      <c r="V12896" t="s">
        <v>90510</v>
      </c>
      <c r="W12896" t="s">
        <v>90511</v>
      </c>
      <c r="X12896" t="s">
        <v>78</v>
      </c>
      <c r="Y12896" t="s">
        <v>79</v>
      </c>
      <c r="Z12896" t="s">
        <v>80</v>
      </c>
      <c r="AB12896">
        <v>428</v>
      </c>
      <c r="AD12896" t="s">
        <v>81</v>
      </c>
      <c r="AE12896">
        <v>57</v>
      </c>
      <c r="AS12896" t="s">
        <v>83</v>
      </c>
      <c r="BE12896" t="s">
        <v>316</v>
      </c>
      <c r="BF12896" t="s">
        <v>317</v>
      </c>
      <c r="BH12896" s="1">
        <v>45074.208379629628</v>
      </c>
    </row>
    <row r="12897" spans="1:60">
      <c r="A12897" t="s">
        <v>90512</v>
      </c>
      <c r="B12897" t="s">
        <v>90513</v>
      </c>
      <c r="C12897" t="s">
        <v>236</v>
      </c>
      <c r="D12897" t="s">
        <v>90514</v>
      </c>
      <c r="E12897" t="s">
        <v>238</v>
      </c>
      <c r="F12897" t="s">
        <v>239</v>
      </c>
      <c r="G12897" t="s">
        <v>1714</v>
      </c>
      <c r="H12897" t="s">
        <v>1715</v>
      </c>
      <c r="I12897" t="s">
        <v>1716</v>
      </c>
      <c r="J12897" t="s">
        <v>95</v>
      </c>
      <c r="K12897" t="s">
        <v>441</v>
      </c>
      <c r="L12897" t="s">
        <v>96</v>
      </c>
      <c r="M12897" t="s">
        <v>97</v>
      </c>
      <c r="N12897" t="s">
        <v>155</v>
      </c>
      <c r="O12897" t="s">
        <v>99</v>
      </c>
      <c r="P12897" s="1">
        <v>31287</v>
      </c>
      <c r="Q12897" s="1">
        <v>31293</v>
      </c>
      <c r="R12897" s="1">
        <v>31293</v>
      </c>
      <c r="S12897" t="s">
        <v>73</v>
      </c>
      <c r="T12897" t="s">
        <v>90515</v>
      </c>
      <c r="U12897" t="s">
        <v>90516</v>
      </c>
      <c r="V12897" t="s">
        <v>90517</v>
      </c>
      <c r="W12897" t="s">
        <v>90518</v>
      </c>
      <c r="X12897" t="s">
        <v>78</v>
      </c>
      <c r="Y12897" t="s">
        <v>79</v>
      </c>
      <c r="Z12897" t="s">
        <v>80</v>
      </c>
      <c r="AB12897">
        <v>563</v>
      </c>
      <c r="AD12897" t="s">
        <v>81</v>
      </c>
      <c r="AE12897">
        <v>61.7</v>
      </c>
      <c r="AS12897" t="s">
        <v>83</v>
      </c>
      <c r="BE12897" t="s">
        <v>35860</v>
      </c>
      <c r="BF12897" t="s">
        <v>35861</v>
      </c>
      <c r="BH12897" s="1">
        <v>45074.208379629628</v>
      </c>
    </row>
    <row r="12898" spans="1:60">
      <c r="A12898" t="s">
        <v>90519</v>
      </c>
      <c r="B12898" t="s">
        <v>90520</v>
      </c>
      <c r="C12898" t="s">
        <v>62</v>
      </c>
      <c r="D12898" t="s">
        <v>90521</v>
      </c>
      <c r="E12898" t="s">
        <v>195</v>
      </c>
      <c r="F12898" t="s">
        <v>196</v>
      </c>
      <c r="G12898" t="s">
        <v>300</v>
      </c>
      <c r="H12898" t="s">
        <v>301</v>
      </c>
      <c r="I12898" t="s">
        <v>302</v>
      </c>
      <c r="J12898" t="s">
        <v>95</v>
      </c>
      <c r="K12898" t="s">
        <v>441</v>
      </c>
      <c r="L12898" t="s">
        <v>96</v>
      </c>
      <c r="M12898" t="s">
        <v>97</v>
      </c>
      <c r="N12898" t="s">
        <v>155</v>
      </c>
      <c r="O12898" t="s">
        <v>156</v>
      </c>
      <c r="P12898" s="1">
        <v>31288</v>
      </c>
      <c r="Q12898" s="1">
        <v>31289</v>
      </c>
      <c r="R12898" s="1">
        <v>31289</v>
      </c>
      <c r="S12898" t="s">
        <v>73</v>
      </c>
      <c r="T12898" t="s">
        <v>90522</v>
      </c>
      <c r="U12898" t="s">
        <v>90523</v>
      </c>
      <c r="V12898" t="s">
        <v>90524</v>
      </c>
      <c r="W12898" t="s">
        <v>90525</v>
      </c>
      <c r="X12898" t="s">
        <v>78</v>
      </c>
      <c r="Y12898" t="s">
        <v>79</v>
      </c>
      <c r="Z12898" t="s">
        <v>80</v>
      </c>
      <c r="AB12898">
        <v>385</v>
      </c>
      <c r="AD12898" t="s">
        <v>81</v>
      </c>
      <c r="AE12898">
        <v>21</v>
      </c>
      <c r="AS12898" t="s">
        <v>83</v>
      </c>
      <c r="BE12898" t="s">
        <v>22547</v>
      </c>
      <c r="BF12898" t="s">
        <v>22548</v>
      </c>
      <c r="BH12898" s="1">
        <v>45074.208379629628</v>
      </c>
    </row>
    <row r="12899" spans="1:60">
      <c r="A12899" t="s">
        <v>90526</v>
      </c>
      <c r="B12899" t="s">
        <v>90527</v>
      </c>
      <c r="C12899" t="s">
        <v>236</v>
      </c>
      <c r="D12899" t="s">
        <v>90528</v>
      </c>
      <c r="E12899" t="s">
        <v>238</v>
      </c>
      <c r="F12899" t="s">
        <v>239</v>
      </c>
      <c r="G12899" t="s">
        <v>335</v>
      </c>
      <c r="H12899" t="s">
        <v>336</v>
      </c>
      <c r="I12899" t="s">
        <v>337</v>
      </c>
      <c r="J12899" t="s">
        <v>95</v>
      </c>
      <c r="K12899" t="s">
        <v>441</v>
      </c>
      <c r="L12899" t="s">
        <v>127</v>
      </c>
      <c r="M12899" t="s">
        <v>128</v>
      </c>
      <c r="N12899" t="s">
        <v>155</v>
      </c>
      <c r="O12899" t="s">
        <v>156</v>
      </c>
      <c r="P12899" s="1">
        <v>31288</v>
      </c>
      <c r="Q12899" s="1">
        <v>31296</v>
      </c>
      <c r="R12899" s="1">
        <v>31296</v>
      </c>
      <c r="S12899" t="s">
        <v>73</v>
      </c>
      <c r="T12899" t="s">
        <v>90529</v>
      </c>
      <c r="U12899" t="s">
        <v>90530</v>
      </c>
      <c r="V12899" t="s">
        <v>90531</v>
      </c>
      <c r="W12899" t="s">
        <v>90532</v>
      </c>
      <c r="X12899" t="s">
        <v>78</v>
      </c>
      <c r="Y12899" t="s">
        <v>79</v>
      </c>
      <c r="Z12899" t="s">
        <v>80</v>
      </c>
      <c r="AB12899">
        <v>850</v>
      </c>
      <c r="AD12899" t="s">
        <v>81</v>
      </c>
      <c r="AE12899">
        <v>9</v>
      </c>
      <c r="AS12899" t="s">
        <v>83</v>
      </c>
      <c r="BE12899" t="s">
        <v>25335</v>
      </c>
      <c r="BF12899" t="s">
        <v>25336</v>
      </c>
      <c r="BH12899" s="1">
        <v>45074.208379629628</v>
      </c>
    </row>
    <row r="12900" spans="1:60">
      <c r="A12900" t="s">
        <v>90533</v>
      </c>
      <c r="B12900" t="s">
        <v>90534</v>
      </c>
      <c r="C12900" t="s">
        <v>504</v>
      </c>
      <c r="D12900" t="s">
        <v>90535</v>
      </c>
      <c r="E12900" t="s">
        <v>64</v>
      </c>
      <c r="F12900" t="s">
        <v>209</v>
      </c>
      <c r="G12900" t="s">
        <v>61717</v>
      </c>
      <c r="H12900" t="s">
        <v>61718</v>
      </c>
      <c r="I12900" t="s">
        <v>61719</v>
      </c>
      <c r="J12900" t="s">
        <v>95</v>
      </c>
      <c r="K12900" t="s">
        <v>441</v>
      </c>
      <c r="L12900" t="s">
        <v>96</v>
      </c>
      <c r="M12900" t="s">
        <v>97</v>
      </c>
      <c r="N12900" t="s">
        <v>98</v>
      </c>
      <c r="O12900" t="s">
        <v>99</v>
      </c>
      <c r="P12900" s="1">
        <v>31288</v>
      </c>
      <c r="Q12900" s="1">
        <v>31313</v>
      </c>
      <c r="R12900" s="1">
        <v>31313</v>
      </c>
      <c r="S12900" t="s">
        <v>73</v>
      </c>
      <c r="T12900" t="s">
        <v>90536</v>
      </c>
      <c r="U12900" t="s">
        <v>90537</v>
      </c>
      <c r="V12900" t="s">
        <v>90538</v>
      </c>
      <c r="W12900" t="s">
        <v>90539</v>
      </c>
      <c r="X12900" t="s">
        <v>78</v>
      </c>
      <c r="Y12900" t="s">
        <v>79</v>
      </c>
      <c r="Z12900" t="s">
        <v>80</v>
      </c>
      <c r="AB12900">
        <v>2744</v>
      </c>
      <c r="AD12900" t="s">
        <v>81</v>
      </c>
      <c r="AE12900">
        <v>11</v>
      </c>
      <c r="AS12900" t="s">
        <v>83</v>
      </c>
      <c r="BE12900" t="s">
        <v>70569</v>
      </c>
      <c r="BH12900" s="1">
        <v>45074.208379629628</v>
      </c>
    </row>
    <row r="12901" spans="1:60">
      <c r="A12901" t="s">
        <v>90540</v>
      </c>
      <c r="B12901" t="s">
        <v>90541</v>
      </c>
      <c r="C12901" t="s">
        <v>917</v>
      </c>
      <c r="D12901" t="s">
        <v>90542</v>
      </c>
      <c r="E12901" t="s">
        <v>919</v>
      </c>
      <c r="F12901" t="s">
        <v>196</v>
      </c>
      <c r="G12901" t="s">
        <v>920</v>
      </c>
      <c r="H12901" t="s">
        <v>921</v>
      </c>
      <c r="I12901" t="s">
        <v>922</v>
      </c>
      <c r="J12901" t="s">
        <v>95</v>
      </c>
      <c r="K12901" t="s">
        <v>441</v>
      </c>
      <c r="L12901" t="s">
        <v>96</v>
      </c>
      <c r="M12901" t="s">
        <v>97</v>
      </c>
      <c r="N12901" t="s">
        <v>155</v>
      </c>
      <c r="O12901" t="s">
        <v>172</v>
      </c>
      <c r="P12901" s="1">
        <v>31289</v>
      </c>
      <c r="Q12901" s="1">
        <v>31292</v>
      </c>
      <c r="R12901" s="1">
        <v>31292</v>
      </c>
      <c r="S12901" t="s">
        <v>73</v>
      </c>
      <c r="T12901" t="s">
        <v>90543</v>
      </c>
      <c r="U12901" t="s">
        <v>90544</v>
      </c>
      <c r="V12901" t="s">
        <v>90545</v>
      </c>
      <c r="W12901" t="s">
        <v>90546</v>
      </c>
      <c r="X12901" t="s">
        <v>78</v>
      </c>
      <c r="Y12901" t="s">
        <v>79</v>
      </c>
      <c r="Z12901" t="s">
        <v>80</v>
      </c>
      <c r="AB12901">
        <v>412</v>
      </c>
      <c r="AD12901" t="s">
        <v>81</v>
      </c>
      <c r="AE12901">
        <v>55</v>
      </c>
      <c r="AS12901" t="s">
        <v>83</v>
      </c>
      <c r="BE12901" t="s">
        <v>56254</v>
      </c>
      <c r="BF12901" t="s">
        <v>56255</v>
      </c>
      <c r="BH12901" s="1">
        <v>45074.208379629628</v>
      </c>
    </row>
    <row r="12902" spans="1:60">
      <c r="A12902" t="s">
        <v>90547</v>
      </c>
      <c r="B12902" t="s">
        <v>90548</v>
      </c>
      <c r="C12902" t="s">
        <v>4223</v>
      </c>
      <c r="D12902" t="s">
        <v>90549</v>
      </c>
      <c r="E12902" t="s">
        <v>195</v>
      </c>
      <c r="F12902" t="s">
        <v>196</v>
      </c>
      <c r="G12902" t="s">
        <v>86254</v>
      </c>
      <c r="H12902" t="s">
        <v>12972</v>
      </c>
      <c r="I12902" t="s">
        <v>12973</v>
      </c>
      <c r="J12902" t="s">
        <v>95</v>
      </c>
      <c r="K12902" t="s">
        <v>441</v>
      </c>
      <c r="L12902" t="s">
        <v>69</v>
      </c>
      <c r="M12902" t="s">
        <v>70</v>
      </c>
      <c r="N12902" t="s">
        <v>850</v>
      </c>
      <c r="O12902" t="s">
        <v>399</v>
      </c>
      <c r="P12902" s="1">
        <v>31289</v>
      </c>
      <c r="Q12902" s="1">
        <v>31307</v>
      </c>
      <c r="R12902" s="1">
        <v>31307</v>
      </c>
      <c r="S12902" t="s">
        <v>73</v>
      </c>
      <c r="T12902" t="s">
        <v>90550</v>
      </c>
      <c r="U12902" t="s">
        <v>90551</v>
      </c>
      <c r="V12902" t="s">
        <v>90552</v>
      </c>
      <c r="W12902" t="s">
        <v>90553</v>
      </c>
      <c r="X12902" t="s">
        <v>78</v>
      </c>
      <c r="Y12902" t="s">
        <v>79</v>
      </c>
      <c r="Z12902" t="s">
        <v>80</v>
      </c>
      <c r="AB12902">
        <v>807</v>
      </c>
      <c r="AD12902" t="s">
        <v>81</v>
      </c>
      <c r="AE12902">
        <v>68</v>
      </c>
      <c r="AO12902" t="s">
        <v>83</v>
      </c>
      <c r="AS12902" t="s">
        <v>83</v>
      </c>
      <c r="BD12902" t="s">
        <v>83</v>
      </c>
      <c r="BE12902" t="s">
        <v>86259</v>
      </c>
      <c r="BH12902" s="1">
        <v>45074.208379629628</v>
      </c>
    </row>
    <row r="12903" spans="1:60">
      <c r="A12903" t="s">
        <v>90554</v>
      </c>
      <c r="B12903" t="s">
        <v>90555</v>
      </c>
      <c r="C12903" t="s">
        <v>236</v>
      </c>
      <c r="D12903" t="s">
        <v>90556</v>
      </c>
      <c r="E12903" t="s">
        <v>238</v>
      </c>
      <c r="F12903" t="s">
        <v>239</v>
      </c>
      <c r="G12903" t="s">
        <v>8671</v>
      </c>
      <c r="H12903" t="s">
        <v>8672</v>
      </c>
      <c r="I12903" t="s">
        <v>8673</v>
      </c>
      <c r="J12903" t="s">
        <v>95</v>
      </c>
      <c r="K12903" t="s">
        <v>441</v>
      </c>
      <c r="L12903" t="s">
        <v>96</v>
      </c>
      <c r="M12903" t="s">
        <v>97</v>
      </c>
      <c r="N12903" t="s">
        <v>155</v>
      </c>
      <c r="O12903" t="s">
        <v>156</v>
      </c>
      <c r="P12903" s="1">
        <v>31290</v>
      </c>
      <c r="Q12903" s="1">
        <v>31298</v>
      </c>
      <c r="R12903" s="1">
        <v>31298</v>
      </c>
      <c r="S12903" t="s">
        <v>73</v>
      </c>
      <c r="T12903" t="s">
        <v>90557</v>
      </c>
      <c r="U12903" t="s">
        <v>90558</v>
      </c>
      <c r="V12903" t="s">
        <v>90559</v>
      </c>
      <c r="W12903" t="s">
        <v>90560</v>
      </c>
      <c r="X12903" t="s">
        <v>78</v>
      </c>
      <c r="Y12903" t="s">
        <v>79</v>
      </c>
      <c r="Z12903" t="s">
        <v>80</v>
      </c>
      <c r="AB12903">
        <v>1157</v>
      </c>
      <c r="AD12903" t="s">
        <v>81</v>
      </c>
      <c r="AE12903">
        <v>32.599989999999998</v>
      </c>
      <c r="AS12903" t="s">
        <v>83</v>
      </c>
      <c r="BE12903" t="s">
        <v>57340</v>
      </c>
      <c r="BF12903" t="s">
        <v>57341</v>
      </c>
      <c r="BH12903" s="1">
        <v>45074.208379629628</v>
      </c>
    </row>
    <row r="12904" spans="1:60">
      <c r="A12904" t="s">
        <v>90561</v>
      </c>
      <c r="B12904" t="s">
        <v>90562</v>
      </c>
      <c r="C12904" t="s">
        <v>62</v>
      </c>
      <c r="D12904" t="s">
        <v>90563</v>
      </c>
      <c r="E12904" t="s">
        <v>195</v>
      </c>
      <c r="F12904" t="s">
        <v>196</v>
      </c>
      <c r="G12904" t="s">
        <v>300</v>
      </c>
      <c r="H12904" t="s">
        <v>301</v>
      </c>
      <c r="I12904" t="s">
        <v>302</v>
      </c>
      <c r="J12904" t="s">
        <v>95</v>
      </c>
      <c r="K12904" t="s">
        <v>441</v>
      </c>
      <c r="L12904" t="s">
        <v>96</v>
      </c>
      <c r="M12904" t="s">
        <v>97</v>
      </c>
      <c r="N12904" t="s">
        <v>155</v>
      </c>
      <c r="O12904" t="s">
        <v>172</v>
      </c>
      <c r="P12904" s="1">
        <v>31290</v>
      </c>
      <c r="Q12904" s="1">
        <v>31292</v>
      </c>
      <c r="R12904" s="1">
        <v>31292</v>
      </c>
      <c r="S12904" t="s">
        <v>73</v>
      </c>
      <c r="T12904" t="s">
        <v>90564</v>
      </c>
      <c r="U12904" t="s">
        <v>90565</v>
      </c>
      <c r="V12904" t="s">
        <v>90566</v>
      </c>
      <c r="W12904" t="s">
        <v>90567</v>
      </c>
      <c r="X12904" t="s">
        <v>78</v>
      </c>
      <c r="Y12904" t="s">
        <v>79</v>
      </c>
      <c r="Z12904" t="s">
        <v>80</v>
      </c>
      <c r="AB12904">
        <v>390</v>
      </c>
      <c r="AD12904" t="s">
        <v>81</v>
      </c>
      <c r="AE12904">
        <v>22</v>
      </c>
      <c r="AS12904" t="s">
        <v>83</v>
      </c>
      <c r="BE12904" t="s">
        <v>22547</v>
      </c>
      <c r="BF12904" t="s">
        <v>22548</v>
      </c>
      <c r="BH12904" s="1">
        <v>45074.208379629628</v>
      </c>
    </row>
    <row r="12905" spans="1:60">
      <c r="A12905" t="s">
        <v>90568</v>
      </c>
      <c r="B12905" t="s">
        <v>90569</v>
      </c>
      <c r="C12905" t="s">
        <v>236</v>
      </c>
      <c r="D12905" t="s">
        <v>90570</v>
      </c>
      <c r="E12905" t="s">
        <v>238</v>
      </c>
      <c r="F12905" t="s">
        <v>239</v>
      </c>
      <c r="G12905" t="s">
        <v>335</v>
      </c>
      <c r="H12905" t="s">
        <v>336</v>
      </c>
      <c r="I12905" t="s">
        <v>337</v>
      </c>
      <c r="J12905" t="s">
        <v>95</v>
      </c>
      <c r="K12905" t="s">
        <v>441</v>
      </c>
      <c r="L12905" t="s">
        <v>96</v>
      </c>
      <c r="M12905" t="s">
        <v>97</v>
      </c>
      <c r="N12905" t="s">
        <v>656</v>
      </c>
      <c r="O12905" t="s">
        <v>72</v>
      </c>
      <c r="P12905" s="1">
        <v>31290</v>
      </c>
      <c r="Q12905" s="1">
        <v>31295</v>
      </c>
      <c r="R12905" s="1">
        <v>31295</v>
      </c>
      <c r="S12905" t="s">
        <v>73</v>
      </c>
      <c r="T12905" t="s">
        <v>90571</v>
      </c>
      <c r="U12905" t="s">
        <v>90572</v>
      </c>
      <c r="V12905" t="s">
        <v>90573</v>
      </c>
      <c r="W12905" t="s">
        <v>90574</v>
      </c>
      <c r="X12905" t="s">
        <v>78</v>
      </c>
      <c r="Y12905" t="s">
        <v>79</v>
      </c>
      <c r="Z12905" t="s">
        <v>80</v>
      </c>
      <c r="AB12905">
        <v>312</v>
      </c>
      <c r="AD12905" t="s">
        <v>81</v>
      </c>
      <c r="AE12905">
        <v>10</v>
      </c>
      <c r="BE12905" t="s">
        <v>64596</v>
      </c>
      <c r="BF12905" t="s">
        <v>64597</v>
      </c>
      <c r="BH12905" s="1">
        <v>45074.208379629628</v>
      </c>
    </row>
    <row r="12906" spans="1:60">
      <c r="A12906" t="s">
        <v>90575</v>
      </c>
      <c r="B12906" t="s">
        <v>90576</v>
      </c>
      <c r="C12906" t="s">
        <v>504</v>
      </c>
      <c r="D12906" t="s">
        <v>90577</v>
      </c>
      <c r="E12906" t="s">
        <v>64</v>
      </c>
      <c r="F12906" t="s">
        <v>209</v>
      </c>
      <c r="G12906" t="s">
        <v>11871</v>
      </c>
      <c r="H12906" t="s">
        <v>49665</v>
      </c>
      <c r="I12906" t="s">
        <v>49666</v>
      </c>
      <c r="J12906" t="s">
        <v>95</v>
      </c>
      <c r="K12906" t="s">
        <v>441</v>
      </c>
      <c r="L12906" t="s">
        <v>96</v>
      </c>
      <c r="M12906" t="s">
        <v>97</v>
      </c>
      <c r="N12906" t="s">
        <v>155</v>
      </c>
      <c r="O12906" t="s">
        <v>172</v>
      </c>
      <c r="P12906" s="1">
        <v>31290</v>
      </c>
      <c r="Q12906" s="1">
        <v>31299</v>
      </c>
      <c r="R12906" s="1">
        <v>31299</v>
      </c>
      <c r="S12906" t="s">
        <v>73</v>
      </c>
      <c r="T12906" t="s">
        <v>90578</v>
      </c>
      <c r="U12906" t="s">
        <v>90579</v>
      </c>
      <c r="V12906" t="s">
        <v>90580</v>
      </c>
      <c r="W12906" t="s">
        <v>90581</v>
      </c>
      <c r="X12906" t="s">
        <v>78</v>
      </c>
      <c r="Y12906" t="s">
        <v>79</v>
      </c>
      <c r="Z12906" t="s">
        <v>80</v>
      </c>
      <c r="AB12906">
        <v>1338</v>
      </c>
      <c r="AD12906" t="s">
        <v>81</v>
      </c>
      <c r="AE12906">
        <v>18</v>
      </c>
      <c r="AS12906" t="s">
        <v>83</v>
      </c>
      <c r="BE12906" t="s">
        <v>105</v>
      </c>
      <c r="BF12906" t="s">
        <v>106</v>
      </c>
      <c r="BH12906" s="1">
        <v>45074.208379629628</v>
      </c>
    </row>
    <row r="12907" spans="1:60">
      <c r="A12907" t="s">
        <v>90582</v>
      </c>
      <c r="B12907" t="s">
        <v>90583</v>
      </c>
      <c r="C12907" t="s">
        <v>62</v>
      </c>
      <c r="D12907" t="s">
        <v>90584</v>
      </c>
      <c r="E12907" t="s">
        <v>195</v>
      </c>
      <c r="F12907" t="s">
        <v>196</v>
      </c>
      <c r="G12907" t="s">
        <v>32722</v>
      </c>
      <c r="H12907" t="s">
        <v>63188</v>
      </c>
      <c r="I12907" t="s">
        <v>63189</v>
      </c>
      <c r="J12907" t="s">
        <v>67</v>
      </c>
      <c r="K12907" t="s">
        <v>441</v>
      </c>
      <c r="L12907" t="s">
        <v>69</v>
      </c>
      <c r="M12907" t="s">
        <v>70</v>
      </c>
      <c r="N12907" t="s">
        <v>3826</v>
      </c>
      <c r="O12907" t="s">
        <v>172</v>
      </c>
      <c r="P12907" s="1">
        <v>31290</v>
      </c>
      <c r="Q12907" s="1">
        <v>31357</v>
      </c>
      <c r="R12907" s="1">
        <v>31357</v>
      </c>
      <c r="S12907" t="s">
        <v>73</v>
      </c>
      <c r="T12907" t="s">
        <v>90585</v>
      </c>
      <c r="U12907" t="s">
        <v>90586</v>
      </c>
      <c r="V12907" t="s">
        <v>90587</v>
      </c>
      <c r="W12907" t="s">
        <v>90588</v>
      </c>
      <c r="X12907" t="s">
        <v>78</v>
      </c>
      <c r="Y12907" t="s">
        <v>79</v>
      </c>
      <c r="Z12907" t="s">
        <v>80</v>
      </c>
      <c r="AB12907">
        <v>3675</v>
      </c>
      <c r="AD12907" t="s">
        <v>81</v>
      </c>
      <c r="AE12907">
        <v>28</v>
      </c>
      <c r="AG12907">
        <v>17</v>
      </c>
      <c r="AH12907" t="s">
        <v>82</v>
      </c>
      <c r="AN12907" t="s">
        <v>83</v>
      </c>
      <c r="AO12907" t="s">
        <v>83</v>
      </c>
      <c r="AS12907" t="s">
        <v>83</v>
      </c>
      <c r="BD12907" t="s">
        <v>83</v>
      </c>
      <c r="BE12907" t="s">
        <v>1596</v>
      </c>
      <c r="BF12907" t="s">
        <v>1597</v>
      </c>
      <c r="BH12907" s="1">
        <v>45074.208379629628</v>
      </c>
    </row>
    <row r="12908" spans="1:60">
      <c r="A12908" t="s">
        <v>90589</v>
      </c>
      <c r="B12908" t="s">
        <v>90590</v>
      </c>
      <c r="C12908" t="s">
        <v>236</v>
      </c>
      <c r="D12908" t="s">
        <v>90591</v>
      </c>
      <c r="E12908" t="s">
        <v>238</v>
      </c>
      <c r="F12908" t="s">
        <v>239</v>
      </c>
      <c r="G12908" t="s">
        <v>583</v>
      </c>
      <c r="H12908" t="s">
        <v>584</v>
      </c>
      <c r="I12908" t="s">
        <v>585</v>
      </c>
      <c r="J12908" t="s">
        <v>95</v>
      </c>
      <c r="K12908" t="s">
        <v>441</v>
      </c>
      <c r="L12908" t="s">
        <v>139</v>
      </c>
      <c r="M12908" t="s">
        <v>140</v>
      </c>
      <c r="N12908" t="s">
        <v>141</v>
      </c>
      <c r="O12908" t="s">
        <v>156</v>
      </c>
      <c r="P12908" s="1">
        <v>31290</v>
      </c>
      <c r="Q12908" s="1">
        <v>31294</v>
      </c>
      <c r="R12908" s="1">
        <v>31294</v>
      </c>
      <c r="S12908" t="s">
        <v>73</v>
      </c>
      <c r="T12908" t="s">
        <v>90592</v>
      </c>
      <c r="U12908" t="s">
        <v>90593</v>
      </c>
      <c r="V12908" t="s">
        <v>90594</v>
      </c>
      <c r="W12908" t="s">
        <v>90595</v>
      </c>
      <c r="X12908" t="s">
        <v>78</v>
      </c>
      <c r="Y12908" t="s">
        <v>79</v>
      </c>
      <c r="Z12908" t="s">
        <v>80</v>
      </c>
      <c r="AB12908">
        <v>515</v>
      </c>
      <c r="AD12908" t="s">
        <v>81</v>
      </c>
      <c r="AE12908">
        <v>12</v>
      </c>
      <c r="AS12908" t="s">
        <v>83</v>
      </c>
      <c r="BE12908" t="s">
        <v>39252</v>
      </c>
      <c r="BF12908" t="s">
        <v>39253</v>
      </c>
      <c r="BH12908" s="1">
        <v>45074.208379629628</v>
      </c>
    </row>
    <row r="12909" spans="1:60">
      <c r="A12909" t="s">
        <v>90596</v>
      </c>
      <c r="B12909" t="s">
        <v>90597</v>
      </c>
      <c r="C12909" t="s">
        <v>2313</v>
      </c>
      <c r="D12909" t="s">
        <v>90598</v>
      </c>
      <c r="E12909" t="s">
        <v>90</v>
      </c>
      <c r="F12909" t="s">
        <v>91</v>
      </c>
      <c r="G12909" t="s">
        <v>11040</v>
      </c>
      <c r="H12909" t="s">
        <v>11041</v>
      </c>
      <c r="I12909" t="s">
        <v>23150</v>
      </c>
      <c r="J12909" t="s">
        <v>95</v>
      </c>
      <c r="K12909" t="s">
        <v>441</v>
      </c>
      <c r="L12909" t="s">
        <v>225</v>
      </c>
      <c r="M12909" t="s">
        <v>226</v>
      </c>
      <c r="N12909" t="s">
        <v>184</v>
      </c>
      <c r="O12909" t="s">
        <v>399</v>
      </c>
      <c r="P12909" s="1">
        <v>31386</v>
      </c>
      <c r="Q12909" s="1">
        <v>31418</v>
      </c>
      <c r="R12909" s="1">
        <v>31418</v>
      </c>
      <c r="S12909" t="s">
        <v>73</v>
      </c>
      <c r="T12909" t="s">
        <v>90599</v>
      </c>
      <c r="U12909" t="s">
        <v>90600</v>
      </c>
      <c r="V12909" t="s">
        <v>90601</v>
      </c>
      <c r="W12909" t="s">
        <v>90602</v>
      </c>
      <c r="X12909" t="s">
        <v>78</v>
      </c>
      <c r="Y12909" t="s">
        <v>79</v>
      </c>
      <c r="Z12909" t="s">
        <v>80</v>
      </c>
      <c r="AD12909" t="s">
        <v>81</v>
      </c>
      <c r="AE12909">
        <v>70</v>
      </c>
      <c r="AN12909" t="s">
        <v>83</v>
      </c>
      <c r="AO12909" t="s">
        <v>83</v>
      </c>
      <c r="AS12909" t="s">
        <v>83</v>
      </c>
      <c r="BD12909" t="s">
        <v>83</v>
      </c>
      <c r="BE12909" t="s">
        <v>76313</v>
      </c>
      <c r="BH12909" s="1">
        <v>45074.208379629628</v>
      </c>
    </row>
    <row r="12910" spans="1:60">
      <c r="A12910" t="s">
        <v>90603</v>
      </c>
      <c r="B12910" t="s">
        <v>90604</v>
      </c>
      <c r="C12910" t="s">
        <v>236</v>
      </c>
      <c r="D12910" t="s">
        <v>90605</v>
      </c>
      <c r="E12910" t="s">
        <v>238</v>
      </c>
      <c r="F12910" t="s">
        <v>239</v>
      </c>
      <c r="G12910" t="s">
        <v>583</v>
      </c>
      <c r="H12910" t="s">
        <v>584</v>
      </c>
      <c r="I12910" t="s">
        <v>585</v>
      </c>
      <c r="J12910" t="s">
        <v>95</v>
      </c>
      <c r="K12910" t="s">
        <v>441</v>
      </c>
      <c r="L12910" t="s">
        <v>96</v>
      </c>
      <c r="M12910" t="s">
        <v>97</v>
      </c>
      <c r="N12910" t="s">
        <v>155</v>
      </c>
      <c r="O12910" t="s">
        <v>99</v>
      </c>
      <c r="P12910" s="1">
        <v>31386</v>
      </c>
      <c r="Q12910" s="1">
        <v>31389</v>
      </c>
      <c r="R12910" s="1">
        <v>31389</v>
      </c>
      <c r="S12910" t="s">
        <v>73</v>
      </c>
      <c r="T12910" t="s">
        <v>90606</v>
      </c>
      <c r="U12910" t="s">
        <v>90607</v>
      </c>
      <c r="V12910" t="s">
        <v>90608</v>
      </c>
      <c r="W12910" t="s">
        <v>90609</v>
      </c>
      <c r="X12910" t="s">
        <v>78</v>
      </c>
      <c r="Y12910" t="s">
        <v>79</v>
      </c>
      <c r="Z12910" t="s">
        <v>80</v>
      </c>
      <c r="AB12910">
        <v>495</v>
      </c>
      <c r="AD12910" t="s">
        <v>81</v>
      </c>
      <c r="AE12910">
        <v>23.1</v>
      </c>
      <c r="AS12910" t="s">
        <v>83</v>
      </c>
      <c r="BE12910" t="s">
        <v>39252</v>
      </c>
      <c r="BF12910" t="s">
        <v>39253</v>
      </c>
      <c r="BH12910" s="1">
        <v>45074.208379629628</v>
      </c>
    </row>
    <row r="12911" spans="1:60">
      <c r="A12911" t="s">
        <v>90610</v>
      </c>
      <c r="B12911" t="s">
        <v>90611</v>
      </c>
      <c r="C12911" t="s">
        <v>236</v>
      </c>
      <c r="D12911" t="s">
        <v>90612</v>
      </c>
      <c r="E12911" t="s">
        <v>238</v>
      </c>
      <c r="F12911" t="s">
        <v>239</v>
      </c>
      <c r="G12911" t="s">
        <v>1714</v>
      </c>
      <c r="H12911" t="s">
        <v>1715</v>
      </c>
      <c r="I12911" t="s">
        <v>1716</v>
      </c>
      <c r="J12911" t="s">
        <v>95</v>
      </c>
      <c r="K12911" t="s">
        <v>441</v>
      </c>
      <c r="L12911" t="s">
        <v>96</v>
      </c>
      <c r="M12911" t="s">
        <v>97</v>
      </c>
      <c r="N12911" t="s">
        <v>155</v>
      </c>
      <c r="O12911" t="s">
        <v>172</v>
      </c>
      <c r="P12911" s="1">
        <v>31079</v>
      </c>
      <c r="Q12911" s="1">
        <v>31082</v>
      </c>
      <c r="R12911" s="1">
        <v>31082</v>
      </c>
      <c r="S12911" t="s">
        <v>73</v>
      </c>
      <c r="T12911" t="s">
        <v>90613</v>
      </c>
      <c r="U12911" t="s">
        <v>90614</v>
      </c>
      <c r="V12911" t="s">
        <v>90615</v>
      </c>
      <c r="W12911" t="s">
        <v>90616</v>
      </c>
      <c r="X12911" t="s">
        <v>78</v>
      </c>
      <c r="Y12911" t="s">
        <v>79</v>
      </c>
      <c r="Z12911" t="s">
        <v>80</v>
      </c>
      <c r="AB12911">
        <v>584</v>
      </c>
      <c r="AD12911" t="s">
        <v>81</v>
      </c>
      <c r="AE12911">
        <v>37.4</v>
      </c>
      <c r="AQ12911" t="s">
        <v>83</v>
      </c>
      <c r="AS12911" t="s">
        <v>83</v>
      </c>
      <c r="BB12911" t="s">
        <v>83</v>
      </c>
      <c r="BE12911" t="s">
        <v>39252</v>
      </c>
      <c r="BF12911" t="s">
        <v>39253</v>
      </c>
      <c r="BH12911" s="1">
        <v>45074.208379629628</v>
      </c>
    </row>
    <row r="12912" spans="1:60">
      <c r="A12912" t="s">
        <v>90617</v>
      </c>
      <c r="B12912" t="s">
        <v>90618</v>
      </c>
      <c r="D12912" t="s">
        <v>90619</v>
      </c>
      <c r="E12912" t="s">
        <v>919</v>
      </c>
      <c r="F12912" t="s">
        <v>196</v>
      </c>
      <c r="G12912" t="s">
        <v>22124</v>
      </c>
      <c r="J12912" t="s">
        <v>67</v>
      </c>
      <c r="K12912" t="s">
        <v>441</v>
      </c>
      <c r="L12912" t="s">
        <v>225</v>
      </c>
      <c r="M12912" t="s">
        <v>226</v>
      </c>
      <c r="N12912" t="s">
        <v>850</v>
      </c>
      <c r="O12912" t="s">
        <v>5344</v>
      </c>
      <c r="P12912" s="1">
        <v>31080</v>
      </c>
      <c r="Q12912" s="1">
        <v>31089</v>
      </c>
      <c r="R12912" s="1">
        <v>31089</v>
      </c>
      <c r="S12912" t="s">
        <v>73</v>
      </c>
      <c r="T12912" t="s">
        <v>90155</v>
      </c>
      <c r="U12912" t="s">
        <v>90156</v>
      </c>
      <c r="V12912" t="s">
        <v>90157</v>
      </c>
      <c r="W12912" t="s">
        <v>90158</v>
      </c>
      <c r="X12912" t="s">
        <v>78</v>
      </c>
      <c r="Y12912" t="s">
        <v>79</v>
      </c>
      <c r="Z12912" t="s">
        <v>80</v>
      </c>
      <c r="AB12912">
        <v>840</v>
      </c>
      <c r="AD12912" t="s">
        <v>81</v>
      </c>
      <c r="AE12912">
        <v>22</v>
      </c>
      <c r="AG12912">
        <v>19</v>
      </c>
      <c r="AH12912" t="s">
        <v>82</v>
      </c>
      <c r="AO12912" t="s">
        <v>83</v>
      </c>
      <c r="AS12912" t="s">
        <v>83</v>
      </c>
      <c r="BD12912" t="s">
        <v>83</v>
      </c>
      <c r="BE12912" t="s">
        <v>48576</v>
      </c>
      <c r="BF12912" t="s">
        <v>48577</v>
      </c>
      <c r="BH12912" s="1">
        <v>45074.208379629628</v>
      </c>
    </row>
    <row r="12913" spans="1:60">
      <c r="A12913" t="s">
        <v>90620</v>
      </c>
      <c r="B12913" t="s">
        <v>90621</v>
      </c>
      <c r="C12913" t="s">
        <v>62</v>
      </c>
      <c r="D12913" t="s">
        <v>90622</v>
      </c>
      <c r="E12913" t="s">
        <v>195</v>
      </c>
      <c r="F12913" t="s">
        <v>196</v>
      </c>
      <c r="G12913" t="s">
        <v>1647</v>
      </c>
      <c r="H12913" t="s">
        <v>1648</v>
      </c>
      <c r="I12913" t="s">
        <v>1649</v>
      </c>
      <c r="J12913" t="s">
        <v>95</v>
      </c>
      <c r="K12913" t="s">
        <v>441</v>
      </c>
      <c r="L12913" t="s">
        <v>96</v>
      </c>
      <c r="M12913" t="s">
        <v>97</v>
      </c>
      <c r="N12913" t="s">
        <v>155</v>
      </c>
      <c r="O12913" t="s">
        <v>185</v>
      </c>
      <c r="P12913" s="1">
        <v>31080</v>
      </c>
      <c r="Q12913" s="1">
        <v>31081</v>
      </c>
      <c r="R12913" s="1">
        <v>31081</v>
      </c>
      <c r="S12913" t="s">
        <v>73</v>
      </c>
      <c r="T12913" t="s">
        <v>90623</v>
      </c>
      <c r="U12913" t="s">
        <v>90624</v>
      </c>
      <c r="V12913" t="s">
        <v>90625</v>
      </c>
      <c r="W12913" t="s">
        <v>90626</v>
      </c>
      <c r="X12913" t="s">
        <v>78</v>
      </c>
      <c r="Y12913" t="s">
        <v>79</v>
      </c>
      <c r="Z12913" t="s">
        <v>80</v>
      </c>
      <c r="AA12913">
        <v>0</v>
      </c>
      <c r="AB12913">
        <v>293</v>
      </c>
      <c r="AC12913">
        <v>293</v>
      </c>
      <c r="AD12913" t="s">
        <v>81</v>
      </c>
      <c r="AE12913">
        <v>60.3</v>
      </c>
      <c r="AF12913">
        <v>56.3</v>
      </c>
      <c r="AG12913">
        <v>0</v>
      </c>
      <c r="AH12913" t="s">
        <v>82</v>
      </c>
      <c r="AQ12913" t="s">
        <v>83</v>
      </c>
      <c r="AS12913" t="s">
        <v>83</v>
      </c>
      <c r="AY12913" t="s">
        <v>83</v>
      </c>
      <c r="BE12913" t="s">
        <v>22547</v>
      </c>
      <c r="BF12913" t="s">
        <v>22548</v>
      </c>
      <c r="BG12913" t="s">
        <v>120</v>
      </c>
      <c r="BH12913" s="1">
        <v>45074.208379629628</v>
      </c>
    </row>
    <row r="12914" spans="1:60">
      <c r="A12914" t="s">
        <v>90627</v>
      </c>
      <c r="B12914" t="s">
        <v>90628</v>
      </c>
      <c r="C12914" t="s">
        <v>3077</v>
      </c>
      <c r="D12914" t="s">
        <v>90629</v>
      </c>
      <c r="E12914" t="s">
        <v>150</v>
      </c>
      <c r="F12914" t="s">
        <v>151</v>
      </c>
      <c r="G12914" t="s">
        <v>583</v>
      </c>
      <c r="H12914" t="s">
        <v>584</v>
      </c>
      <c r="I12914" t="s">
        <v>20912</v>
      </c>
      <c r="J12914" t="s">
        <v>95</v>
      </c>
      <c r="K12914" t="s">
        <v>441</v>
      </c>
      <c r="L12914" t="s">
        <v>96</v>
      </c>
      <c r="M12914" t="s">
        <v>97</v>
      </c>
      <c r="N12914" t="s">
        <v>155</v>
      </c>
      <c r="O12914" t="s">
        <v>156</v>
      </c>
      <c r="P12914" s="1">
        <v>31080</v>
      </c>
      <c r="Q12914" s="1">
        <v>31091</v>
      </c>
      <c r="R12914" s="1">
        <v>31091</v>
      </c>
      <c r="S12914" t="s">
        <v>73</v>
      </c>
      <c r="T12914" t="s">
        <v>90630</v>
      </c>
      <c r="U12914" t="s">
        <v>90631</v>
      </c>
      <c r="V12914" t="s">
        <v>90632</v>
      </c>
      <c r="W12914" t="s">
        <v>90633</v>
      </c>
      <c r="X12914" t="s">
        <v>78</v>
      </c>
      <c r="Y12914" t="s">
        <v>79</v>
      </c>
      <c r="Z12914" t="s">
        <v>80</v>
      </c>
      <c r="AA12914">
        <v>0</v>
      </c>
      <c r="AB12914">
        <v>1310</v>
      </c>
      <c r="AC12914">
        <v>0</v>
      </c>
      <c r="AD12914" t="s">
        <v>81</v>
      </c>
      <c r="AE12914">
        <v>44.4</v>
      </c>
      <c r="AF12914">
        <v>0</v>
      </c>
      <c r="AG12914">
        <v>0</v>
      </c>
      <c r="AH12914" t="s">
        <v>82</v>
      </c>
      <c r="AS12914" t="s">
        <v>83</v>
      </c>
      <c r="BE12914" t="s">
        <v>22467</v>
      </c>
      <c r="BF12914" t="s">
        <v>22468</v>
      </c>
      <c r="BG12914" t="s">
        <v>120</v>
      </c>
      <c r="BH12914" s="1">
        <v>45074.208379629628</v>
      </c>
    </row>
    <row r="12915" spans="1:60">
      <c r="A12915" t="s">
        <v>90634</v>
      </c>
      <c r="B12915" t="s">
        <v>90635</v>
      </c>
      <c r="C12915" t="s">
        <v>62</v>
      </c>
      <c r="D12915" t="s">
        <v>90636</v>
      </c>
      <c r="E12915" t="s">
        <v>195</v>
      </c>
      <c r="F12915" t="s">
        <v>196</v>
      </c>
      <c r="G12915" t="s">
        <v>300</v>
      </c>
      <c r="H12915" t="s">
        <v>301</v>
      </c>
      <c r="I12915" t="s">
        <v>302</v>
      </c>
      <c r="J12915" t="s">
        <v>95</v>
      </c>
      <c r="K12915" t="s">
        <v>441</v>
      </c>
      <c r="L12915" t="s">
        <v>96</v>
      </c>
      <c r="M12915" t="s">
        <v>97</v>
      </c>
      <c r="N12915" t="s">
        <v>155</v>
      </c>
      <c r="O12915" t="s">
        <v>156</v>
      </c>
      <c r="P12915" s="1">
        <v>31081</v>
      </c>
      <c r="Q12915" s="1">
        <v>31087</v>
      </c>
      <c r="R12915" s="1">
        <v>31087</v>
      </c>
      <c r="S12915" t="s">
        <v>73</v>
      </c>
      <c r="T12915" t="s">
        <v>90637</v>
      </c>
      <c r="U12915" t="s">
        <v>90638</v>
      </c>
      <c r="V12915" t="s">
        <v>90639</v>
      </c>
      <c r="W12915" t="s">
        <v>90640</v>
      </c>
      <c r="X12915" t="s">
        <v>78</v>
      </c>
      <c r="Y12915" t="s">
        <v>79</v>
      </c>
      <c r="Z12915" t="s">
        <v>80</v>
      </c>
      <c r="AB12915">
        <v>373</v>
      </c>
      <c r="AD12915" t="s">
        <v>81</v>
      </c>
      <c r="AE12915">
        <v>9</v>
      </c>
      <c r="AS12915" t="s">
        <v>83</v>
      </c>
      <c r="BE12915" t="s">
        <v>56254</v>
      </c>
      <c r="BF12915" t="s">
        <v>56255</v>
      </c>
      <c r="BH12915" s="1">
        <v>45074.208379629628</v>
      </c>
    </row>
    <row r="12916" spans="1:60">
      <c r="A12916" t="s">
        <v>90641</v>
      </c>
      <c r="B12916" t="s">
        <v>90642</v>
      </c>
      <c r="C12916" t="s">
        <v>236</v>
      </c>
      <c r="D12916" t="s">
        <v>90643</v>
      </c>
      <c r="E12916" t="s">
        <v>238</v>
      </c>
      <c r="F12916" t="s">
        <v>239</v>
      </c>
      <c r="G12916" t="s">
        <v>335</v>
      </c>
      <c r="H12916" t="s">
        <v>336</v>
      </c>
      <c r="I12916" t="s">
        <v>337</v>
      </c>
      <c r="J12916" t="s">
        <v>95</v>
      </c>
      <c r="K12916" t="s">
        <v>441</v>
      </c>
      <c r="L12916" t="s">
        <v>127</v>
      </c>
      <c r="M12916" t="s">
        <v>128</v>
      </c>
      <c r="N12916" t="s">
        <v>155</v>
      </c>
      <c r="O12916" t="s">
        <v>99</v>
      </c>
      <c r="P12916" s="1">
        <v>31081</v>
      </c>
      <c r="Q12916" s="1">
        <v>31095</v>
      </c>
      <c r="R12916" s="1">
        <v>31095</v>
      </c>
      <c r="S12916" t="s">
        <v>73</v>
      </c>
      <c r="T12916" t="s">
        <v>90644</v>
      </c>
      <c r="U12916" t="s">
        <v>90645</v>
      </c>
      <c r="V12916" t="s">
        <v>90646</v>
      </c>
      <c r="W12916" t="s">
        <v>90647</v>
      </c>
      <c r="X12916" t="s">
        <v>78</v>
      </c>
      <c r="Y12916" t="s">
        <v>79</v>
      </c>
      <c r="Z12916" t="s">
        <v>80</v>
      </c>
      <c r="AB12916">
        <v>840</v>
      </c>
      <c r="AD12916" t="s">
        <v>81</v>
      </c>
      <c r="AE12916">
        <v>21</v>
      </c>
      <c r="AS12916" t="s">
        <v>83</v>
      </c>
      <c r="BE12916" t="s">
        <v>64596</v>
      </c>
      <c r="BF12916" t="s">
        <v>64597</v>
      </c>
      <c r="BH12916" s="1">
        <v>45074.208379629628</v>
      </c>
    </row>
    <row r="12917" spans="1:60">
      <c r="A12917" t="s">
        <v>90648</v>
      </c>
      <c r="B12917" t="s">
        <v>90649</v>
      </c>
      <c r="C12917" t="s">
        <v>88</v>
      </c>
      <c r="D12917" t="s">
        <v>90650</v>
      </c>
      <c r="E12917" t="s">
        <v>90</v>
      </c>
      <c r="F12917" t="s">
        <v>91</v>
      </c>
      <c r="G12917" t="s">
        <v>92</v>
      </c>
      <c r="H12917" t="s">
        <v>93</v>
      </c>
      <c r="I12917" t="s">
        <v>94</v>
      </c>
      <c r="J12917" t="s">
        <v>95</v>
      </c>
      <c r="K12917" t="s">
        <v>441</v>
      </c>
      <c r="L12917" t="s">
        <v>69</v>
      </c>
      <c r="M12917" t="s">
        <v>70</v>
      </c>
      <c r="N12917" t="s">
        <v>184</v>
      </c>
      <c r="O12917" t="s">
        <v>72</v>
      </c>
      <c r="P12917" s="1">
        <v>31081</v>
      </c>
      <c r="Q12917" s="1">
        <v>31166</v>
      </c>
      <c r="R12917" s="1">
        <v>31166</v>
      </c>
      <c r="S12917" t="s">
        <v>73</v>
      </c>
      <c r="T12917" t="s">
        <v>90651</v>
      </c>
      <c r="U12917" t="s">
        <v>90652</v>
      </c>
      <c r="V12917" t="s">
        <v>90653</v>
      </c>
      <c r="W12917" t="s">
        <v>90654</v>
      </c>
      <c r="X12917" t="s">
        <v>78</v>
      </c>
      <c r="Y12917" t="s">
        <v>79</v>
      </c>
      <c r="Z12917" t="s">
        <v>80</v>
      </c>
      <c r="AD12917" t="s">
        <v>81</v>
      </c>
      <c r="AE12917">
        <v>121</v>
      </c>
      <c r="AN12917" t="s">
        <v>83</v>
      </c>
      <c r="AO12917" t="s">
        <v>83</v>
      </c>
      <c r="AS12917" t="s">
        <v>83</v>
      </c>
      <c r="BD12917" t="s">
        <v>83</v>
      </c>
      <c r="BE12917" t="s">
        <v>75430</v>
      </c>
      <c r="BH12917" s="1">
        <v>45074.208379629628</v>
      </c>
    </row>
    <row r="12918" spans="1:60">
      <c r="A12918" t="s">
        <v>90655</v>
      </c>
      <c r="B12918" t="s">
        <v>90656</v>
      </c>
      <c r="C12918" t="s">
        <v>62</v>
      </c>
      <c r="D12918" t="s">
        <v>90657</v>
      </c>
      <c r="E12918" t="s">
        <v>150</v>
      </c>
      <c r="F12918" t="s">
        <v>151</v>
      </c>
      <c r="G12918" t="s">
        <v>860</v>
      </c>
      <c r="H12918" t="s">
        <v>861</v>
      </c>
      <c r="I12918" t="s">
        <v>862</v>
      </c>
      <c r="J12918" t="s">
        <v>95</v>
      </c>
      <c r="K12918" t="s">
        <v>441</v>
      </c>
      <c r="L12918" t="s">
        <v>96</v>
      </c>
      <c r="M12918" t="s">
        <v>97</v>
      </c>
      <c r="N12918" t="s">
        <v>155</v>
      </c>
      <c r="O12918" t="s">
        <v>1208</v>
      </c>
      <c r="P12918" s="1">
        <v>31082</v>
      </c>
      <c r="Q12918" s="1">
        <v>31088</v>
      </c>
      <c r="R12918" s="1">
        <v>31088</v>
      </c>
      <c r="S12918" t="s">
        <v>73</v>
      </c>
      <c r="T12918" t="s">
        <v>90658</v>
      </c>
      <c r="U12918" t="s">
        <v>90659</v>
      </c>
      <c r="V12918" t="s">
        <v>90660</v>
      </c>
      <c r="W12918" t="s">
        <v>90661</v>
      </c>
      <c r="X12918" t="s">
        <v>78</v>
      </c>
      <c r="Y12918" t="s">
        <v>79</v>
      </c>
      <c r="Z12918" t="s">
        <v>80</v>
      </c>
      <c r="AB12918">
        <v>1195</v>
      </c>
      <c r="AD12918" t="s">
        <v>81</v>
      </c>
      <c r="AE12918">
        <v>102.19999</v>
      </c>
      <c r="AS12918" t="s">
        <v>83</v>
      </c>
      <c r="BE12918" t="s">
        <v>514</v>
      </c>
      <c r="BF12918" t="s">
        <v>515</v>
      </c>
      <c r="BH12918" s="1">
        <v>45074.208379629628</v>
      </c>
    </row>
    <row r="12919" spans="1:60">
      <c r="A12919" t="s">
        <v>90662</v>
      </c>
      <c r="B12919" t="s">
        <v>90663</v>
      </c>
      <c r="C12919" t="s">
        <v>236</v>
      </c>
      <c r="D12919" t="s">
        <v>90664</v>
      </c>
      <c r="E12919" t="s">
        <v>238</v>
      </c>
      <c r="F12919" t="s">
        <v>239</v>
      </c>
      <c r="G12919" t="s">
        <v>335</v>
      </c>
      <c r="H12919" t="s">
        <v>336</v>
      </c>
      <c r="I12919" t="s">
        <v>337</v>
      </c>
      <c r="J12919" t="s">
        <v>95</v>
      </c>
      <c r="K12919" t="s">
        <v>441</v>
      </c>
      <c r="L12919" t="s">
        <v>127</v>
      </c>
      <c r="M12919" t="s">
        <v>128</v>
      </c>
      <c r="N12919" t="s">
        <v>155</v>
      </c>
      <c r="O12919" t="s">
        <v>99</v>
      </c>
      <c r="P12919" s="1">
        <v>31082</v>
      </c>
      <c r="Q12919" s="1">
        <v>31090</v>
      </c>
      <c r="R12919" s="1">
        <v>31090</v>
      </c>
      <c r="S12919" t="s">
        <v>73</v>
      </c>
      <c r="T12919" t="s">
        <v>90665</v>
      </c>
      <c r="U12919" t="s">
        <v>90666</v>
      </c>
      <c r="V12919" t="s">
        <v>90667</v>
      </c>
      <c r="W12919" t="s">
        <v>90668</v>
      </c>
      <c r="X12919" t="s">
        <v>78</v>
      </c>
      <c r="Y12919" t="s">
        <v>79</v>
      </c>
      <c r="Z12919" t="s">
        <v>80</v>
      </c>
      <c r="AB12919">
        <v>830</v>
      </c>
      <c r="AD12919" t="s">
        <v>81</v>
      </c>
      <c r="AE12919">
        <v>13</v>
      </c>
      <c r="AS12919" t="s">
        <v>83</v>
      </c>
      <c r="BE12919" t="s">
        <v>57340</v>
      </c>
      <c r="BF12919" t="s">
        <v>57341</v>
      </c>
      <c r="BH12919" s="1">
        <v>45074.208379629628</v>
      </c>
    </row>
    <row r="12920" spans="1:60">
      <c r="A12920" t="s">
        <v>90669</v>
      </c>
      <c r="B12920" t="s">
        <v>90670</v>
      </c>
      <c r="C12920" t="s">
        <v>62</v>
      </c>
      <c r="D12920" t="s">
        <v>90671</v>
      </c>
      <c r="E12920" t="s">
        <v>195</v>
      </c>
      <c r="F12920" t="s">
        <v>196</v>
      </c>
      <c r="G12920" t="s">
        <v>1647</v>
      </c>
      <c r="H12920" t="s">
        <v>1648</v>
      </c>
      <c r="I12920" t="s">
        <v>1649</v>
      </c>
      <c r="J12920" t="s">
        <v>95</v>
      </c>
      <c r="K12920" t="s">
        <v>441</v>
      </c>
      <c r="L12920" t="s">
        <v>96</v>
      </c>
      <c r="M12920" t="s">
        <v>97</v>
      </c>
      <c r="N12920" t="s">
        <v>155</v>
      </c>
      <c r="O12920" t="s">
        <v>185</v>
      </c>
      <c r="P12920" s="1">
        <v>31082</v>
      </c>
      <c r="Q12920" s="1">
        <v>31083</v>
      </c>
      <c r="R12920" s="1">
        <v>31083</v>
      </c>
      <c r="S12920" t="s">
        <v>73</v>
      </c>
      <c r="T12920" t="s">
        <v>90672</v>
      </c>
      <c r="U12920" t="s">
        <v>90673</v>
      </c>
      <c r="V12920" t="s">
        <v>90674</v>
      </c>
      <c r="W12920" t="s">
        <v>90675</v>
      </c>
      <c r="X12920" t="s">
        <v>78</v>
      </c>
      <c r="Y12920" t="s">
        <v>79</v>
      </c>
      <c r="Z12920" t="s">
        <v>80</v>
      </c>
      <c r="AA12920">
        <v>0</v>
      </c>
      <c r="AB12920">
        <v>285</v>
      </c>
      <c r="AC12920">
        <v>294.5</v>
      </c>
      <c r="AD12920" t="s">
        <v>81</v>
      </c>
      <c r="AE12920">
        <v>53.6</v>
      </c>
      <c r="AF12920">
        <v>49.6</v>
      </c>
      <c r="AG12920">
        <v>0</v>
      </c>
      <c r="AH12920" t="s">
        <v>82</v>
      </c>
      <c r="AQ12920" t="s">
        <v>83</v>
      </c>
      <c r="AS12920" t="s">
        <v>83</v>
      </c>
      <c r="AY12920" t="s">
        <v>83</v>
      </c>
      <c r="BB12920" t="s">
        <v>83</v>
      </c>
      <c r="BE12920" t="s">
        <v>22547</v>
      </c>
      <c r="BF12920" t="s">
        <v>22548</v>
      </c>
      <c r="BG12920" t="s">
        <v>120</v>
      </c>
      <c r="BH12920" s="1">
        <v>45074.208379629628</v>
      </c>
    </row>
    <row r="12921" spans="1:60">
      <c r="A12921" t="s">
        <v>90676</v>
      </c>
      <c r="B12921" t="s">
        <v>90677</v>
      </c>
      <c r="C12921" t="s">
        <v>1203</v>
      </c>
      <c r="D12921" t="s">
        <v>90678</v>
      </c>
      <c r="E12921" t="s">
        <v>110</v>
      </c>
      <c r="F12921" t="s">
        <v>65</v>
      </c>
      <c r="G12921" t="s">
        <v>1205</v>
      </c>
      <c r="H12921" t="s">
        <v>1206</v>
      </c>
      <c r="I12921" t="s">
        <v>1207</v>
      </c>
      <c r="J12921" t="s">
        <v>67</v>
      </c>
      <c r="K12921" t="s">
        <v>441</v>
      </c>
      <c r="L12921" t="s">
        <v>96</v>
      </c>
      <c r="M12921" t="s">
        <v>97</v>
      </c>
      <c r="N12921" t="s">
        <v>155</v>
      </c>
      <c r="O12921" t="s">
        <v>1208</v>
      </c>
      <c r="P12921" s="1">
        <v>31082</v>
      </c>
      <c r="Q12921" s="1">
        <v>31290</v>
      </c>
      <c r="R12921" s="1">
        <v>31290</v>
      </c>
      <c r="S12921" t="s">
        <v>73</v>
      </c>
      <c r="T12921" t="s">
        <v>90679</v>
      </c>
      <c r="U12921" t="s">
        <v>90680</v>
      </c>
      <c r="V12921" t="s">
        <v>90681</v>
      </c>
      <c r="W12921" t="s">
        <v>90682</v>
      </c>
      <c r="X12921" t="s">
        <v>78</v>
      </c>
      <c r="Y12921" t="s">
        <v>79</v>
      </c>
      <c r="Z12921" t="s">
        <v>104</v>
      </c>
      <c r="AB12921">
        <v>2496</v>
      </c>
      <c r="AD12921" t="s">
        <v>81</v>
      </c>
      <c r="AE12921">
        <v>53</v>
      </c>
      <c r="AG12921">
        <v>108</v>
      </c>
      <c r="AH12921" t="s">
        <v>82</v>
      </c>
      <c r="AS12921" t="s">
        <v>83</v>
      </c>
      <c r="BE12921" t="s">
        <v>81973</v>
      </c>
      <c r="BH12921" s="1">
        <v>45074.208379629628</v>
      </c>
    </row>
    <row r="12922" spans="1:60">
      <c r="A12922" t="s">
        <v>90683</v>
      </c>
      <c r="B12922" t="s">
        <v>90684</v>
      </c>
      <c r="C12922" t="s">
        <v>236</v>
      </c>
      <c r="D12922" t="s">
        <v>90685</v>
      </c>
      <c r="E12922" t="s">
        <v>238</v>
      </c>
      <c r="F12922" t="s">
        <v>239</v>
      </c>
      <c r="G12922" t="s">
        <v>1542</v>
      </c>
      <c r="H12922" t="s">
        <v>1543</v>
      </c>
      <c r="I12922" t="s">
        <v>1544</v>
      </c>
      <c r="J12922" t="s">
        <v>95</v>
      </c>
      <c r="K12922" t="s">
        <v>441</v>
      </c>
      <c r="L12922" t="s">
        <v>127</v>
      </c>
      <c r="M12922" t="s">
        <v>128</v>
      </c>
      <c r="N12922" t="s">
        <v>656</v>
      </c>
      <c r="O12922" t="s">
        <v>72</v>
      </c>
      <c r="P12922" s="1">
        <v>31192</v>
      </c>
      <c r="Q12922" s="1">
        <v>31196</v>
      </c>
      <c r="R12922" s="1">
        <v>31196</v>
      </c>
      <c r="S12922" t="s">
        <v>73</v>
      </c>
      <c r="T12922" t="s">
        <v>90686</v>
      </c>
      <c r="U12922" t="s">
        <v>90687</v>
      </c>
      <c r="V12922" t="s">
        <v>90688</v>
      </c>
      <c r="W12922" t="s">
        <v>90689</v>
      </c>
      <c r="X12922" t="s">
        <v>78</v>
      </c>
      <c r="Y12922" t="s">
        <v>79</v>
      </c>
      <c r="Z12922" t="s">
        <v>80</v>
      </c>
      <c r="AB12922">
        <v>215</v>
      </c>
      <c r="AD12922" t="s">
        <v>81</v>
      </c>
      <c r="AE12922">
        <v>125.19999</v>
      </c>
      <c r="BE12922" t="s">
        <v>39252</v>
      </c>
      <c r="BF12922" t="s">
        <v>39253</v>
      </c>
      <c r="BH12922" s="1">
        <v>45074.208379629628</v>
      </c>
    </row>
    <row r="12923" spans="1:60">
      <c r="A12923" t="s">
        <v>90690</v>
      </c>
      <c r="B12923" t="s">
        <v>90691</v>
      </c>
      <c r="C12923" t="s">
        <v>236</v>
      </c>
      <c r="D12923" t="s">
        <v>90692</v>
      </c>
      <c r="E12923" t="s">
        <v>238</v>
      </c>
      <c r="F12923" t="s">
        <v>239</v>
      </c>
      <c r="G12923" t="s">
        <v>335</v>
      </c>
      <c r="H12923" t="s">
        <v>336</v>
      </c>
      <c r="I12923" t="s">
        <v>337</v>
      </c>
      <c r="J12923" t="s">
        <v>95</v>
      </c>
      <c r="K12923" t="s">
        <v>441</v>
      </c>
      <c r="L12923" t="s">
        <v>96</v>
      </c>
      <c r="M12923" t="s">
        <v>97</v>
      </c>
      <c r="N12923" t="s">
        <v>155</v>
      </c>
      <c r="O12923" t="s">
        <v>99</v>
      </c>
      <c r="P12923" s="1">
        <v>31192</v>
      </c>
      <c r="Q12923" s="1">
        <v>31198</v>
      </c>
      <c r="R12923" s="1">
        <v>31198</v>
      </c>
      <c r="S12923" t="s">
        <v>73</v>
      </c>
      <c r="T12923" t="s">
        <v>90693</v>
      </c>
      <c r="U12923" t="s">
        <v>90694</v>
      </c>
      <c r="V12923" t="s">
        <v>90695</v>
      </c>
      <c r="W12923" t="s">
        <v>90696</v>
      </c>
      <c r="X12923" t="s">
        <v>78</v>
      </c>
      <c r="Y12923" t="s">
        <v>79</v>
      </c>
      <c r="Z12923" t="s">
        <v>80</v>
      </c>
      <c r="AB12923">
        <v>880</v>
      </c>
      <c r="AD12923" t="s">
        <v>81</v>
      </c>
      <c r="AE12923">
        <v>31</v>
      </c>
      <c r="AS12923" t="s">
        <v>83</v>
      </c>
      <c r="BE12923" t="s">
        <v>35860</v>
      </c>
      <c r="BF12923" t="s">
        <v>35861</v>
      </c>
      <c r="BH12923" s="1">
        <v>45074.208379629628</v>
      </c>
    </row>
    <row r="12924" spans="1:60">
      <c r="A12924" t="s">
        <v>90697</v>
      </c>
      <c r="B12924" t="s">
        <v>90698</v>
      </c>
      <c r="C12924" t="s">
        <v>504</v>
      </c>
      <c r="D12924" t="s">
        <v>90699</v>
      </c>
      <c r="E12924" t="s">
        <v>64</v>
      </c>
      <c r="F12924" t="s">
        <v>209</v>
      </c>
      <c r="G12924" t="s">
        <v>12300</v>
      </c>
      <c r="H12924" t="s">
        <v>12301</v>
      </c>
      <c r="I12924" t="s">
        <v>12302</v>
      </c>
      <c r="J12924" t="s">
        <v>95</v>
      </c>
      <c r="K12924" t="s">
        <v>441</v>
      </c>
      <c r="L12924" t="s">
        <v>69</v>
      </c>
      <c r="M12924" t="s">
        <v>70</v>
      </c>
      <c r="N12924" t="s">
        <v>184</v>
      </c>
      <c r="O12924" t="s">
        <v>227</v>
      </c>
      <c r="P12924" s="1">
        <v>31192</v>
      </c>
      <c r="Q12924" s="1">
        <v>31197</v>
      </c>
      <c r="R12924" s="1">
        <v>31197</v>
      </c>
      <c r="S12924" t="s">
        <v>73</v>
      </c>
      <c r="T12924" t="s">
        <v>90700</v>
      </c>
      <c r="U12924" t="s">
        <v>90701</v>
      </c>
      <c r="V12924" t="s">
        <v>90702</v>
      </c>
      <c r="W12924" t="s">
        <v>90703</v>
      </c>
      <c r="X12924" t="s">
        <v>78</v>
      </c>
      <c r="Y12924" t="s">
        <v>79</v>
      </c>
      <c r="Z12924" t="s">
        <v>80</v>
      </c>
      <c r="AB12924">
        <v>1255</v>
      </c>
      <c r="AD12924" t="s">
        <v>81</v>
      </c>
      <c r="AE12924">
        <v>24</v>
      </c>
      <c r="AN12924" t="s">
        <v>83</v>
      </c>
      <c r="AO12924" t="s">
        <v>83</v>
      </c>
      <c r="AS12924" t="s">
        <v>83</v>
      </c>
      <c r="BE12924" t="s">
        <v>105</v>
      </c>
      <c r="BF12924" t="s">
        <v>106</v>
      </c>
      <c r="BH12924" s="1">
        <v>45074.208379629628</v>
      </c>
    </row>
    <row r="12925" spans="1:60">
      <c r="A12925" t="s">
        <v>90704</v>
      </c>
      <c r="B12925" t="s">
        <v>90705</v>
      </c>
      <c r="C12925" t="s">
        <v>62</v>
      </c>
      <c r="D12925" t="s">
        <v>90706</v>
      </c>
      <c r="E12925" t="s">
        <v>195</v>
      </c>
      <c r="F12925" t="s">
        <v>196</v>
      </c>
      <c r="G12925" t="s">
        <v>300</v>
      </c>
      <c r="H12925" t="s">
        <v>301</v>
      </c>
      <c r="I12925" t="s">
        <v>302</v>
      </c>
      <c r="J12925" t="s">
        <v>95</v>
      </c>
      <c r="K12925" t="s">
        <v>441</v>
      </c>
      <c r="L12925" t="s">
        <v>96</v>
      </c>
      <c r="M12925" t="s">
        <v>97</v>
      </c>
      <c r="N12925" t="s">
        <v>155</v>
      </c>
      <c r="O12925" t="s">
        <v>156</v>
      </c>
      <c r="P12925" s="1">
        <v>31193</v>
      </c>
      <c r="Q12925" s="1">
        <v>31195</v>
      </c>
      <c r="R12925" s="1">
        <v>31195</v>
      </c>
      <c r="S12925" t="s">
        <v>73</v>
      </c>
      <c r="T12925" t="s">
        <v>90707</v>
      </c>
      <c r="U12925" t="s">
        <v>90708</v>
      </c>
      <c r="V12925" t="s">
        <v>90709</v>
      </c>
      <c r="W12925" t="s">
        <v>90710</v>
      </c>
      <c r="X12925" t="s">
        <v>78</v>
      </c>
      <c r="Y12925" t="s">
        <v>79</v>
      </c>
      <c r="Z12925" t="s">
        <v>80</v>
      </c>
      <c r="AB12925">
        <v>363</v>
      </c>
      <c r="AD12925" t="s">
        <v>81</v>
      </c>
      <c r="AE12925">
        <v>14</v>
      </c>
      <c r="AS12925" t="s">
        <v>83</v>
      </c>
      <c r="BE12925" t="s">
        <v>56254</v>
      </c>
      <c r="BF12925" t="s">
        <v>56255</v>
      </c>
      <c r="BH12925" s="1">
        <v>45074.208379629628</v>
      </c>
    </row>
    <row r="12926" spans="1:60">
      <c r="A12926" t="s">
        <v>90711</v>
      </c>
      <c r="B12926" t="s">
        <v>90712</v>
      </c>
      <c r="C12926" t="s">
        <v>62</v>
      </c>
      <c r="D12926" t="s">
        <v>90713</v>
      </c>
      <c r="E12926" t="s">
        <v>195</v>
      </c>
      <c r="F12926" t="s">
        <v>196</v>
      </c>
      <c r="G12926" t="s">
        <v>1647</v>
      </c>
      <c r="H12926" t="s">
        <v>1648</v>
      </c>
      <c r="I12926" t="s">
        <v>1649</v>
      </c>
      <c r="J12926" t="s">
        <v>95</v>
      </c>
      <c r="K12926" t="s">
        <v>441</v>
      </c>
      <c r="L12926" t="s">
        <v>96</v>
      </c>
      <c r="M12926" t="s">
        <v>97</v>
      </c>
      <c r="N12926" t="s">
        <v>155</v>
      </c>
      <c r="O12926" t="s">
        <v>156</v>
      </c>
      <c r="P12926" s="1">
        <v>31193</v>
      </c>
      <c r="Q12926" s="1">
        <v>31195</v>
      </c>
      <c r="R12926" s="1">
        <v>31195</v>
      </c>
      <c r="S12926" t="s">
        <v>73</v>
      </c>
      <c r="T12926" t="s">
        <v>90714</v>
      </c>
      <c r="U12926" t="s">
        <v>90715</v>
      </c>
      <c r="V12926" t="s">
        <v>90716</v>
      </c>
      <c r="W12926" t="s">
        <v>90717</v>
      </c>
      <c r="X12926" t="s">
        <v>78</v>
      </c>
      <c r="Y12926" t="s">
        <v>79</v>
      </c>
      <c r="Z12926" t="s">
        <v>80</v>
      </c>
      <c r="AB12926">
        <v>291</v>
      </c>
      <c r="AD12926" t="s">
        <v>81</v>
      </c>
      <c r="AE12926">
        <v>29</v>
      </c>
      <c r="AS12926" t="s">
        <v>83</v>
      </c>
      <c r="BE12926" t="s">
        <v>22547</v>
      </c>
      <c r="BF12926" t="s">
        <v>22548</v>
      </c>
      <c r="BH12926" s="1">
        <v>45074.208379629628</v>
      </c>
    </row>
    <row r="12927" spans="1:60">
      <c r="A12927" t="s">
        <v>90718</v>
      </c>
      <c r="B12927" t="s">
        <v>90719</v>
      </c>
      <c r="C12927" t="s">
        <v>88</v>
      </c>
      <c r="D12927" t="s">
        <v>90720</v>
      </c>
      <c r="E12927" t="s">
        <v>90</v>
      </c>
      <c r="F12927" t="s">
        <v>91</v>
      </c>
      <c r="G12927" t="s">
        <v>92</v>
      </c>
      <c r="H12927" t="s">
        <v>93</v>
      </c>
      <c r="I12927" t="s">
        <v>94</v>
      </c>
      <c r="J12927" t="s">
        <v>95</v>
      </c>
      <c r="K12927" t="s">
        <v>441</v>
      </c>
      <c r="L12927" t="s">
        <v>96</v>
      </c>
      <c r="M12927" t="s">
        <v>97</v>
      </c>
      <c r="N12927" t="s">
        <v>98</v>
      </c>
      <c r="O12927" t="s">
        <v>185</v>
      </c>
      <c r="P12927" s="1">
        <v>31193</v>
      </c>
      <c r="Q12927" s="1">
        <v>31206</v>
      </c>
      <c r="R12927" s="1">
        <v>31206</v>
      </c>
      <c r="S12927" t="s">
        <v>73</v>
      </c>
      <c r="T12927" t="s">
        <v>90721</v>
      </c>
      <c r="U12927" t="s">
        <v>90722</v>
      </c>
      <c r="V12927" t="s">
        <v>90723</v>
      </c>
      <c r="W12927" t="s">
        <v>90724</v>
      </c>
      <c r="X12927" t="s">
        <v>78</v>
      </c>
      <c r="Y12927" t="s">
        <v>79</v>
      </c>
      <c r="Z12927" t="s">
        <v>80</v>
      </c>
      <c r="AD12927" t="s">
        <v>81</v>
      </c>
      <c r="AE12927">
        <v>67.69999</v>
      </c>
      <c r="AS12927" t="s">
        <v>83</v>
      </c>
      <c r="BE12927" t="s">
        <v>24388</v>
      </c>
      <c r="BF12927" t="s">
        <v>24389</v>
      </c>
      <c r="BH12927" s="1">
        <v>45074.208379629628</v>
      </c>
    </row>
    <row r="12928" spans="1:60">
      <c r="A12928" t="s">
        <v>90725</v>
      </c>
      <c r="B12928" t="s">
        <v>90726</v>
      </c>
      <c r="C12928" t="s">
        <v>15042</v>
      </c>
      <c r="D12928" t="s">
        <v>90727</v>
      </c>
      <c r="E12928" t="s">
        <v>110</v>
      </c>
      <c r="F12928" t="s">
        <v>65</v>
      </c>
      <c r="G12928" t="s">
        <v>16973</v>
      </c>
      <c r="H12928" t="s">
        <v>15044</v>
      </c>
      <c r="I12928" t="s">
        <v>15045</v>
      </c>
      <c r="J12928" t="s">
        <v>67</v>
      </c>
      <c r="K12928" t="s">
        <v>441</v>
      </c>
      <c r="L12928" t="s">
        <v>69</v>
      </c>
      <c r="M12928" t="s">
        <v>70</v>
      </c>
      <c r="N12928" t="s">
        <v>184</v>
      </c>
      <c r="O12928" t="s">
        <v>72</v>
      </c>
      <c r="P12928" s="1">
        <v>31194</v>
      </c>
      <c r="Q12928" s="1">
        <v>31250</v>
      </c>
      <c r="R12928" s="1">
        <v>31250</v>
      </c>
      <c r="S12928" t="s">
        <v>73</v>
      </c>
      <c r="T12928" t="s">
        <v>90728</v>
      </c>
      <c r="U12928" t="s">
        <v>90729</v>
      </c>
      <c r="V12928" t="s">
        <v>90730</v>
      </c>
      <c r="W12928" t="s">
        <v>90731</v>
      </c>
      <c r="X12928" t="s">
        <v>78</v>
      </c>
      <c r="Y12928" t="s">
        <v>79</v>
      </c>
      <c r="Z12928" t="s">
        <v>80</v>
      </c>
      <c r="AB12928">
        <v>3340</v>
      </c>
      <c r="AD12928" t="s">
        <v>81</v>
      </c>
      <c r="AE12928">
        <v>11</v>
      </c>
      <c r="AG12928">
        <v>85</v>
      </c>
      <c r="AH12928" t="s">
        <v>82</v>
      </c>
      <c r="AN12928" t="s">
        <v>83</v>
      </c>
      <c r="AO12928" t="s">
        <v>83</v>
      </c>
      <c r="AS12928" t="s">
        <v>83</v>
      </c>
      <c r="AW12928" t="s">
        <v>83</v>
      </c>
      <c r="AX12928" t="s">
        <v>83</v>
      </c>
      <c r="BE12928" t="s">
        <v>52681</v>
      </c>
      <c r="BH12928" s="1">
        <v>45074.208379629628</v>
      </c>
    </row>
    <row r="12929" spans="1:60">
      <c r="A12929" t="s">
        <v>90732</v>
      </c>
      <c r="B12929" t="s">
        <v>90733</v>
      </c>
      <c r="C12929" t="s">
        <v>62</v>
      </c>
      <c r="D12929" t="s">
        <v>90734</v>
      </c>
      <c r="E12929" t="s">
        <v>150</v>
      </c>
      <c r="F12929" t="s">
        <v>151</v>
      </c>
      <c r="G12929" t="s">
        <v>1561</v>
      </c>
      <c r="H12929" t="s">
        <v>1562</v>
      </c>
      <c r="I12929" t="s">
        <v>1563</v>
      </c>
      <c r="J12929" t="s">
        <v>95</v>
      </c>
      <c r="K12929" t="s">
        <v>441</v>
      </c>
      <c r="L12929" t="s">
        <v>96</v>
      </c>
      <c r="M12929" t="s">
        <v>97</v>
      </c>
      <c r="N12929" t="s">
        <v>155</v>
      </c>
      <c r="O12929" t="s">
        <v>99</v>
      </c>
      <c r="P12929" s="1">
        <v>31194</v>
      </c>
      <c r="Q12929" s="1">
        <v>31207</v>
      </c>
      <c r="R12929" s="1">
        <v>31207</v>
      </c>
      <c r="S12929" t="s">
        <v>73</v>
      </c>
      <c r="T12929" t="s">
        <v>90735</v>
      </c>
      <c r="U12929" t="s">
        <v>90736</v>
      </c>
      <c r="V12929" t="s">
        <v>90737</v>
      </c>
      <c r="W12929" t="s">
        <v>90738</v>
      </c>
      <c r="X12929" t="s">
        <v>78</v>
      </c>
      <c r="Y12929" t="s">
        <v>79</v>
      </c>
      <c r="Z12929" t="s">
        <v>80</v>
      </c>
      <c r="AB12929">
        <v>1338</v>
      </c>
      <c r="AD12929" t="s">
        <v>81</v>
      </c>
      <c r="AE12929">
        <v>136.5</v>
      </c>
      <c r="AS12929" t="s">
        <v>83</v>
      </c>
      <c r="BE12929" t="s">
        <v>77021</v>
      </c>
      <c r="BH12929" s="1">
        <v>45074.208379629628</v>
      </c>
    </row>
    <row r="12930" spans="1:60">
      <c r="A12930" t="s">
        <v>90739</v>
      </c>
      <c r="B12930" t="s">
        <v>90740</v>
      </c>
      <c r="C12930" t="s">
        <v>62</v>
      </c>
      <c r="D12930" t="s">
        <v>90741</v>
      </c>
      <c r="E12930" t="s">
        <v>150</v>
      </c>
      <c r="F12930" t="s">
        <v>151</v>
      </c>
      <c r="G12930" t="s">
        <v>150</v>
      </c>
      <c r="H12930" t="s">
        <v>445</v>
      </c>
      <c r="I12930" t="s">
        <v>446</v>
      </c>
      <c r="J12930" t="s">
        <v>95</v>
      </c>
      <c r="K12930" t="s">
        <v>441</v>
      </c>
      <c r="L12930" t="s">
        <v>96</v>
      </c>
      <c r="M12930" t="s">
        <v>97</v>
      </c>
      <c r="N12930" t="s">
        <v>155</v>
      </c>
      <c r="O12930" t="s">
        <v>99</v>
      </c>
      <c r="P12930" s="1">
        <v>30757</v>
      </c>
      <c r="Q12930" s="1">
        <v>30761</v>
      </c>
      <c r="R12930" s="1">
        <v>30761</v>
      </c>
      <c r="S12930" t="s">
        <v>73</v>
      </c>
      <c r="T12930" t="s">
        <v>90742</v>
      </c>
      <c r="U12930" t="s">
        <v>90743</v>
      </c>
      <c r="V12930" t="s">
        <v>90744</v>
      </c>
      <c r="W12930" t="s">
        <v>90745</v>
      </c>
      <c r="X12930" t="s">
        <v>78</v>
      </c>
      <c r="Y12930" t="s">
        <v>79</v>
      </c>
      <c r="Z12930" t="s">
        <v>80</v>
      </c>
      <c r="AB12930">
        <v>747</v>
      </c>
      <c r="AD12930" t="s">
        <v>81</v>
      </c>
      <c r="AE12930">
        <v>192.1</v>
      </c>
      <c r="AS12930" t="s">
        <v>83</v>
      </c>
      <c r="BE12930" t="s">
        <v>30317</v>
      </c>
      <c r="BF12930" t="s">
        <v>30318</v>
      </c>
      <c r="BH12930" s="1">
        <v>45074.208379629628</v>
      </c>
    </row>
    <row r="12931" spans="1:60">
      <c r="A12931" t="s">
        <v>90746</v>
      </c>
      <c r="B12931" t="s">
        <v>90747</v>
      </c>
      <c r="C12931" t="s">
        <v>236</v>
      </c>
      <c r="D12931" t="s">
        <v>90748</v>
      </c>
      <c r="E12931" t="s">
        <v>238</v>
      </c>
      <c r="F12931" t="s">
        <v>239</v>
      </c>
      <c r="G12931" t="s">
        <v>335</v>
      </c>
      <c r="H12931" t="s">
        <v>336</v>
      </c>
      <c r="I12931" t="s">
        <v>337</v>
      </c>
      <c r="J12931" t="s">
        <v>95</v>
      </c>
      <c r="K12931" t="s">
        <v>441</v>
      </c>
      <c r="L12931" t="s">
        <v>127</v>
      </c>
      <c r="M12931" t="s">
        <v>128</v>
      </c>
      <c r="N12931" t="s">
        <v>155</v>
      </c>
      <c r="O12931" t="s">
        <v>99</v>
      </c>
      <c r="P12931" s="1">
        <v>30757</v>
      </c>
      <c r="Q12931" s="1">
        <v>30772</v>
      </c>
      <c r="R12931" s="1">
        <v>30772</v>
      </c>
      <c r="S12931" t="s">
        <v>73</v>
      </c>
      <c r="T12931" t="s">
        <v>90749</v>
      </c>
      <c r="U12931" t="s">
        <v>90750</v>
      </c>
      <c r="V12931" t="s">
        <v>90751</v>
      </c>
      <c r="W12931" t="s">
        <v>90752</v>
      </c>
      <c r="X12931" t="s">
        <v>78</v>
      </c>
      <c r="Y12931" t="s">
        <v>79</v>
      </c>
      <c r="Z12931" t="s">
        <v>80</v>
      </c>
      <c r="AB12931">
        <v>760</v>
      </c>
      <c r="AD12931" t="s">
        <v>81</v>
      </c>
      <c r="AE12931">
        <v>8</v>
      </c>
      <c r="AS12931" t="s">
        <v>83</v>
      </c>
      <c r="BE12931" t="s">
        <v>23155</v>
      </c>
      <c r="BF12931" t="s">
        <v>23156</v>
      </c>
      <c r="BH12931" s="1">
        <v>45074.208379629628</v>
      </c>
    </row>
    <row r="12932" spans="1:60">
      <c r="A12932" t="s">
        <v>90753</v>
      </c>
      <c r="B12932" t="s">
        <v>90754</v>
      </c>
      <c r="C12932" t="s">
        <v>62</v>
      </c>
      <c r="D12932" t="s">
        <v>90755</v>
      </c>
      <c r="E12932" t="s">
        <v>150</v>
      </c>
      <c r="F12932" t="s">
        <v>151</v>
      </c>
      <c r="G12932" t="s">
        <v>152</v>
      </c>
      <c r="H12932" t="s">
        <v>153</v>
      </c>
      <c r="I12932" t="s">
        <v>154</v>
      </c>
      <c r="J12932" t="s">
        <v>95</v>
      </c>
      <c r="K12932" t="s">
        <v>441</v>
      </c>
      <c r="L12932" t="s">
        <v>96</v>
      </c>
      <c r="M12932" t="s">
        <v>97</v>
      </c>
      <c r="N12932" t="s">
        <v>155</v>
      </c>
      <c r="O12932" t="s">
        <v>156</v>
      </c>
      <c r="P12932" s="1">
        <v>30757</v>
      </c>
      <c r="Q12932" s="1">
        <v>30762</v>
      </c>
      <c r="R12932" s="1">
        <v>30762</v>
      </c>
      <c r="S12932" t="s">
        <v>73</v>
      </c>
      <c r="T12932" t="s">
        <v>90756</v>
      </c>
      <c r="U12932" t="s">
        <v>90757</v>
      </c>
      <c r="V12932" t="s">
        <v>90758</v>
      </c>
      <c r="W12932" t="s">
        <v>90759</v>
      </c>
      <c r="X12932" t="s">
        <v>78</v>
      </c>
      <c r="Y12932" t="s">
        <v>79</v>
      </c>
      <c r="Z12932" t="s">
        <v>80</v>
      </c>
      <c r="AA12932">
        <v>0</v>
      </c>
      <c r="AB12932">
        <v>1065</v>
      </c>
      <c r="AC12932">
        <v>0</v>
      </c>
      <c r="AD12932" t="s">
        <v>81</v>
      </c>
      <c r="AE12932">
        <v>140</v>
      </c>
      <c r="AF12932">
        <v>135.72</v>
      </c>
      <c r="AG12932">
        <v>0</v>
      </c>
      <c r="AH12932" t="s">
        <v>82</v>
      </c>
      <c r="AS12932" t="s">
        <v>83</v>
      </c>
      <c r="BB12932" t="s">
        <v>83</v>
      </c>
      <c r="BE12932" t="s">
        <v>23343</v>
      </c>
      <c r="BF12932" t="s">
        <v>23344</v>
      </c>
      <c r="BG12932" t="s">
        <v>120</v>
      </c>
      <c r="BH12932" s="1">
        <v>45074.208379629628</v>
      </c>
    </row>
    <row r="12933" spans="1:60">
      <c r="A12933" t="s">
        <v>90760</v>
      </c>
      <c r="B12933" t="s">
        <v>90761</v>
      </c>
      <c r="C12933" t="s">
        <v>62</v>
      </c>
      <c r="D12933" t="s">
        <v>90762</v>
      </c>
      <c r="E12933" t="s">
        <v>195</v>
      </c>
      <c r="F12933" t="s">
        <v>196</v>
      </c>
      <c r="G12933" t="s">
        <v>664</v>
      </c>
      <c r="H12933" t="s">
        <v>665</v>
      </c>
      <c r="I12933" t="s">
        <v>666</v>
      </c>
      <c r="J12933" t="s">
        <v>95</v>
      </c>
      <c r="K12933" t="s">
        <v>441</v>
      </c>
      <c r="L12933" t="s">
        <v>96</v>
      </c>
      <c r="M12933" t="s">
        <v>97</v>
      </c>
      <c r="N12933" t="s">
        <v>155</v>
      </c>
      <c r="O12933" t="s">
        <v>99</v>
      </c>
      <c r="P12933" s="1">
        <v>30757</v>
      </c>
      <c r="Q12933" s="1">
        <v>30759</v>
      </c>
      <c r="R12933" s="1">
        <v>30759</v>
      </c>
      <c r="S12933" t="s">
        <v>73</v>
      </c>
      <c r="T12933" t="s">
        <v>90763</v>
      </c>
      <c r="U12933" t="s">
        <v>90764</v>
      </c>
      <c r="V12933" t="s">
        <v>90765</v>
      </c>
      <c r="W12933" t="s">
        <v>90766</v>
      </c>
      <c r="X12933" t="s">
        <v>78</v>
      </c>
      <c r="Y12933" t="s">
        <v>79</v>
      </c>
      <c r="Z12933" t="s">
        <v>80</v>
      </c>
      <c r="AB12933">
        <v>496</v>
      </c>
      <c r="AD12933" t="s">
        <v>81</v>
      </c>
      <c r="AE12933">
        <v>24</v>
      </c>
      <c r="AS12933" t="s">
        <v>83</v>
      </c>
      <c r="BE12933" t="s">
        <v>56254</v>
      </c>
      <c r="BF12933" t="s">
        <v>56255</v>
      </c>
      <c r="BH12933" s="1">
        <v>45074.208379629628</v>
      </c>
    </row>
    <row r="12934" spans="1:60">
      <c r="A12934" t="s">
        <v>90767</v>
      </c>
      <c r="B12934" t="s">
        <v>90768</v>
      </c>
      <c r="C12934" t="s">
        <v>62</v>
      </c>
      <c r="D12934" t="s">
        <v>90769</v>
      </c>
      <c r="E12934" t="s">
        <v>195</v>
      </c>
      <c r="F12934" t="s">
        <v>196</v>
      </c>
      <c r="G12934" t="s">
        <v>1647</v>
      </c>
      <c r="H12934" t="s">
        <v>1648</v>
      </c>
      <c r="I12934" t="s">
        <v>1649</v>
      </c>
      <c r="J12934" t="s">
        <v>95</v>
      </c>
      <c r="K12934" t="s">
        <v>441</v>
      </c>
      <c r="L12934" t="s">
        <v>96</v>
      </c>
      <c r="M12934" t="s">
        <v>97</v>
      </c>
      <c r="N12934" t="s">
        <v>155</v>
      </c>
      <c r="O12934" t="s">
        <v>156</v>
      </c>
      <c r="P12934" s="1">
        <v>30758</v>
      </c>
      <c r="Q12934" s="1">
        <v>30759</v>
      </c>
      <c r="R12934" s="1">
        <v>30759</v>
      </c>
      <c r="S12934" t="s">
        <v>73</v>
      </c>
      <c r="T12934" t="s">
        <v>90770</v>
      </c>
      <c r="U12934" t="s">
        <v>90771</v>
      </c>
      <c r="V12934" t="s">
        <v>90772</v>
      </c>
      <c r="W12934" t="s">
        <v>90773</v>
      </c>
      <c r="X12934" t="s">
        <v>78</v>
      </c>
      <c r="Y12934" t="s">
        <v>79</v>
      </c>
      <c r="Z12934" t="s">
        <v>80</v>
      </c>
      <c r="AB12934">
        <v>306</v>
      </c>
      <c r="AD12934" t="s">
        <v>81</v>
      </c>
      <c r="AE12934">
        <v>71</v>
      </c>
      <c r="AN12934" t="s">
        <v>83</v>
      </c>
      <c r="AS12934" t="s">
        <v>83</v>
      </c>
      <c r="BE12934" t="s">
        <v>22547</v>
      </c>
      <c r="BF12934" t="s">
        <v>22548</v>
      </c>
      <c r="BH12934" s="1">
        <v>45074.208379629628</v>
      </c>
    </row>
    <row r="12935" spans="1:60">
      <c r="A12935" t="s">
        <v>90774</v>
      </c>
      <c r="B12935" t="s">
        <v>90775</v>
      </c>
      <c r="C12935" t="s">
        <v>88</v>
      </c>
      <c r="D12935" t="s">
        <v>90776</v>
      </c>
      <c r="E12935" t="s">
        <v>90</v>
      </c>
      <c r="F12935" t="s">
        <v>91</v>
      </c>
      <c r="G12935" t="s">
        <v>92</v>
      </c>
      <c r="H12935" t="s">
        <v>93</v>
      </c>
      <c r="I12935" t="s">
        <v>94</v>
      </c>
      <c r="J12935" t="s">
        <v>95</v>
      </c>
      <c r="K12935" t="s">
        <v>441</v>
      </c>
      <c r="L12935" t="s">
        <v>96</v>
      </c>
      <c r="M12935" t="s">
        <v>97</v>
      </c>
      <c r="N12935" t="s">
        <v>155</v>
      </c>
      <c r="O12935" t="s">
        <v>172</v>
      </c>
      <c r="P12935" s="1">
        <v>30759</v>
      </c>
      <c r="Q12935" s="1">
        <v>30787</v>
      </c>
      <c r="R12935" s="1">
        <v>30787</v>
      </c>
      <c r="S12935" t="s">
        <v>73</v>
      </c>
      <c r="T12935" t="s">
        <v>90777</v>
      </c>
      <c r="U12935" t="s">
        <v>90778</v>
      </c>
      <c r="V12935" t="s">
        <v>90779</v>
      </c>
      <c r="W12935" t="s">
        <v>90780</v>
      </c>
      <c r="X12935" t="s">
        <v>78</v>
      </c>
      <c r="Y12935" t="s">
        <v>79</v>
      </c>
      <c r="Z12935" t="s">
        <v>80</v>
      </c>
      <c r="AD12935" t="s">
        <v>81</v>
      </c>
      <c r="AE12935">
        <v>84</v>
      </c>
      <c r="AS12935" t="s">
        <v>83</v>
      </c>
      <c r="BE12935" t="s">
        <v>23145</v>
      </c>
      <c r="BF12935" t="s">
        <v>23146</v>
      </c>
      <c r="BH12935" s="1">
        <v>45074.208379629628</v>
      </c>
    </row>
    <row r="12936" spans="1:60">
      <c r="A12936" t="s">
        <v>90781</v>
      </c>
      <c r="B12936" t="s">
        <v>90782</v>
      </c>
      <c r="C12936" t="s">
        <v>62</v>
      </c>
      <c r="D12936" t="s">
        <v>90783</v>
      </c>
      <c r="E12936" t="s">
        <v>195</v>
      </c>
      <c r="F12936" t="s">
        <v>196</v>
      </c>
      <c r="G12936" t="s">
        <v>1647</v>
      </c>
      <c r="H12936" t="s">
        <v>1648</v>
      </c>
      <c r="I12936" t="s">
        <v>1649</v>
      </c>
      <c r="J12936" t="s">
        <v>95</v>
      </c>
      <c r="K12936" t="s">
        <v>441</v>
      </c>
      <c r="L12936" t="s">
        <v>96</v>
      </c>
      <c r="M12936" t="s">
        <v>97</v>
      </c>
      <c r="N12936" t="s">
        <v>155</v>
      </c>
      <c r="O12936" t="s">
        <v>156</v>
      </c>
      <c r="P12936" s="1">
        <v>30760</v>
      </c>
      <c r="Q12936" s="1">
        <v>30761</v>
      </c>
      <c r="R12936" s="1">
        <v>30761</v>
      </c>
      <c r="S12936" t="s">
        <v>73</v>
      </c>
      <c r="T12936" t="s">
        <v>90784</v>
      </c>
      <c r="U12936" t="s">
        <v>90785</v>
      </c>
      <c r="V12936" t="s">
        <v>90786</v>
      </c>
      <c r="W12936" t="s">
        <v>90787</v>
      </c>
      <c r="X12936" t="s">
        <v>78</v>
      </c>
      <c r="Y12936" t="s">
        <v>79</v>
      </c>
      <c r="Z12936" t="s">
        <v>80</v>
      </c>
      <c r="AB12936">
        <v>301</v>
      </c>
      <c r="AD12936" t="s">
        <v>81</v>
      </c>
      <c r="AE12936">
        <v>70</v>
      </c>
      <c r="AN12936" t="s">
        <v>83</v>
      </c>
      <c r="AS12936" t="s">
        <v>83</v>
      </c>
      <c r="BE12936" t="s">
        <v>22547</v>
      </c>
      <c r="BF12936" t="s">
        <v>22548</v>
      </c>
      <c r="BH12936" s="1">
        <v>45074.208379629628</v>
      </c>
    </row>
    <row r="12937" spans="1:60">
      <c r="A12937" t="s">
        <v>90788</v>
      </c>
      <c r="B12937" t="s">
        <v>90789</v>
      </c>
      <c r="C12937" t="s">
        <v>62</v>
      </c>
      <c r="D12937" t="s">
        <v>90790</v>
      </c>
      <c r="E12937" t="s">
        <v>195</v>
      </c>
      <c r="F12937" t="s">
        <v>196</v>
      </c>
      <c r="G12937" t="s">
        <v>238</v>
      </c>
      <c r="H12937" t="s">
        <v>2024</v>
      </c>
      <c r="I12937" t="s">
        <v>2025</v>
      </c>
      <c r="J12937" t="s">
        <v>95</v>
      </c>
      <c r="K12937" t="s">
        <v>441</v>
      </c>
      <c r="L12937" t="s">
        <v>96</v>
      </c>
      <c r="M12937" t="s">
        <v>97</v>
      </c>
      <c r="N12937" t="s">
        <v>850</v>
      </c>
      <c r="O12937" t="s">
        <v>72</v>
      </c>
      <c r="P12937" s="1">
        <v>30760</v>
      </c>
      <c r="Q12937" s="1">
        <v>30777</v>
      </c>
      <c r="R12937" s="1">
        <v>30777</v>
      </c>
      <c r="S12937" t="s">
        <v>73</v>
      </c>
      <c r="T12937" t="s">
        <v>90791</v>
      </c>
      <c r="U12937" t="s">
        <v>90792</v>
      </c>
      <c r="V12937" t="s">
        <v>90793</v>
      </c>
      <c r="W12937" t="s">
        <v>90794</v>
      </c>
      <c r="X12937" t="s">
        <v>78</v>
      </c>
      <c r="Y12937" t="s">
        <v>79</v>
      </c>
      <c r="Z12937" t="s">
        <v>80</v>
      </c>
      <c r="AB12937">
        <v>1776</v>
      </c>
      <c r="AD12937" t="s">
        <v>81</v>
      </c>
      <c r="AE12937">
        <v>118</v>
      </c>
      <c r="AS12937" t="s">
        <v>83</v>
      </c>
      <c r="BE12937" t="s">
        <v>451</v>
      </c>
      <c r="BF12937" t="s">
        <v>452</v>
      </c>
      <c r="BH12937" s="1">
        <v>45074.208379629628</v>
      </c>
    </row>
    <row r="12938" spans="1:60">
      <c r="A12938" t="s">
        <v>90795</v>
      </c>
      <c r="B12938" t="s">
        <v>90796</v>
      </c>
      <c r="C12938" t="s">
        <v>236</v>
      </c>
      <c r="D12938" t="s">
        <v>90797</v>
      </c>
      <c r="E12938" t="s">
        <v>238</v>
      </c>
      <c r="F12938" t="s">
        <v>239</v>
      </c>
      <c r="G12938" t="s">
        <v>335</v>
      </c>
      <c r="H12938" t="s">
        <v>336</v>
      </c>
      <c r="I12938" t="s">
        <v>337</v>
      </c>
      <c r="J12938" t="s">
        <v>95</v>
      </c>
      <c r="K12938" t="s">
        <v>441</v>
      </c>
      <c r="L12938" t="s">
        <v>96</v>
      </c>
      <c r="M12938" t="s">
        <v>97</v>
      </c>
      <c r="N12938" t="s">
        <v>850</v>
      </c>
      <c r="O12938" t="s">
        <v>399</v>
      </c>
      <c r="P12938" s="1">
        <v>30761</v>
      </c>
      <c r="Q12938" s="1">
        <v>30766</v>
      </c>
      <c r="R12938" s="1">
        <v>30766</v>
      </c>
      <c r="S12938" t="s">
        <v>73</v>
      </c>
      <c r="T12938" t="s">
        <v>90798</v>
      </c>
      <c r="U12938" t="s">
        <v>90799</v>
      </c>
      <c r="V12938" t="s">
        <v>90800</v>
      </c>
      <c r="W12938" t="s">
        <v>90801</v>
      </c>
      <c r="X12938" t="s">
        <v>78</v>
      </c>
      <c r="Y12938" t="s">
        <v>79</v>
      </c>
      <c r="Z12938" t="s">
        <v>80</v>
      </c>
      <c r="AB12938">
        <v>780</v>
      </c>
      <c r="AD12938" t="s">
        <v>81</v>
      </c>
      <c r="AE12938">
        <v>32</v>
      </c>
      <c r="AS12938" t="s">
        <v>83</v>
      </c>
      <c r="BE12938" t="s">
        <v>57340</v>
      </c>
      <c r="BF12938" t="s">
        <v>57341</v>
      </c>
      <c r="BH12938" s="1">
        <v>45074.208379629628</v>
      </c>
    </row>
    <row r="12939" spans="1:60">
      <c r="A12939" t="s">
        <v>90802</v>
      </c>
      <c r="B12939" t="s">
        <v>90803</v>
      </c>
      <c r="C12939" t="s">
        <v>236</v>
      </c>
      <c r="D12939" t="s">
        <v>90804</v>
      </c>
      <c r="E12939" t="s">
        <v>238</v>
      </c>
      <c r="F12939" t="s">
        <v>239</v>
      </c>
      <c r="G12939" t="s">
        <v>335</v>
      </c>
      <c r="H12939" t="s">
        <v>336</v>
      </c>
      <c r="I12939" t="s">
        <v>337</v>
      </c>
      <c r="J12939" t="s">
        <v>95</v>
      </c>
      <c r="K12939" t="s">
        <v>441</v>
      </c>
      <c r="L12939" t="s">
        <v>127</v>
      </c>
      <c r="M12939" t="s">
        <v>128</v>
      </c>
      <c r="N12939" t="s">
        <v>155</v>
      </c>
      <c r="O12939" t="s">
        <v>99</v>
      </c>
      <c r="P12939" s="1">
        <v>30761</v>
      </c>
      <c r="Q12939" s="1">
        <v>30771</v>
      </c>
      <c r="R12939" s="1">
        <v>30771</v>
      </c>
      <c r="S12939" t="s">
        <v>73</v>
      </c>
      <c r="T12939" t="s">
        <v>90805</v>
      </c>
      <c r="U12939" t="s">
        <v>90806</v>
      </c>
      <c r="V12939" t="s">
        <v>90807</v>
      </c>
      <c r="W12939" t="s">
        <v>90808</v>
      </c>
      <c r="X12939" t="s">
        <v>78</v>
      </c>
      <c r="Y12939" t="s">
        <v>79</v>
      </c>
      <c r="Z12939" t="s">
        <v>80</v>
      </c>
      <c r="AB12939">
        <v>880</v>
      </c>
      <c r="AD12939" t="s">
        <v>81</v>
      </c>
      <c r="AE12939">
        <v>7</v>
      </c>
      <c r="AS12939" t="s">
        <v>83</v>
      </c>
      <c r="BE12939" t="s">
        <v>35860</v>
      </c>
      <c r="BF12939" t="s">
        <v>35861</v>
      </c>
      <c r="BH12939" s="1">
        <v>45074.208379629628</v>
      </c>
    </row>
    <row r="12940" spans="1:60">
      <c r="A12940" t="s">
        <v>90809</v>
      </c>
      <c r="B12940" t="s">
        <v>90810</v>
      </c>
      <c r="C12940" t="s">
        <v>62</v>
      </c>
      <c r="D12940" t="s">
        <v>90811</v>
      </c>
      <c r="E12940" t="s">
        <v>195</v>
      </c>
      <c r="F12940" t="s">
        <v>196</v>
      </c>
      <c r="G12940" t="s">
        <v>664</v>
      </c>
      <c r="H12940" t="s">
        <v>665</v>
      </c>
      <c r="I12940" t="s">
        <v>666</v>
      </c>
      <c r="J12940" t="s">
        <v>95</v>
      </c>
      <c r="K12940" t="s">
        <v>441</v>
      </c>
      <c r="L12940" t="s">
        <v>96</v>
      </c>
      <c r="M12940" t="s">
        <v>97</v>
      </c>
      <c r="N12940" t="s">
        <v>155</v>
      </c>
      <c r="O12940" t="s">
        <v>99</v>
      </c>
      <c r="P12940" s="1">
        <v>30761</v>
      </c>
      <c r="Q12940" s="1">
        <v>30766</v>
      </c>
      <c r="R12940" s="1">
        <v>30766</v>
      </c>
      <c r="S12940" t="s">
        <v>73</v>
      </c>
      <c r="T12940" t="s">
        <v>90812</v>
      </c>
      <c r="U12940" t="s">
        <v>90813</v>
      </c>
      <c r="V12940" t="s">
        <v>90814</v>
      </c>
      <c r="W12940" t="s">
        <v>90815</v>
      </c>
      <c r="X12940" t="s">
        <v>78</v>
      </c>
      <c r="Y12940" t="s">
        <v>79</v>
      </c>
      <c r="Z12940" t="s">
        <v>80</v>
      </c>
      <c r="AB12940">
        <v>764</v>
      </c>
      <c r="AD12940" t="s">
        <v>81</v>
      </c>
      <c r="AE12940">
        <v>45</v>
      </c>
      <c r="AS12940" t="s">
        <v>83</v>
      </c>
      <c r="BE12940" t="s">
        <v>247</v>
      </c>
      <c r="BF12940" t="s">
        <v>248</v>
      </c>
      <c r="BH12940" s="1">
        <v>45074.208379629628</v>
      </c>
    </row>
    <row r="12941" spans="1:60">
      <c r="A12941" t="s">
        <v>90816</v>
      </c>
      <c r="B12941" t="s">
        <v>90817</v>
      </c>
      <c r="D12941" t="s">
        <v>90818</v>
      </c>
      <c r="E12941" t="s">
        <v>64</v>
      </c>
      <c r="F12941" t="s">
        <v>209</v>
      </c>
      <c r="G12941" t="s">
        <v>22124</v>
      </c>
      <c r="J12941" t="s">
        <v>95</v>
      </c>
      <c r="K12941" t="s">
        <v>441</v>
      </c>
      <c r="L12941" t="s">
        <v>225</v>
      </c>
      <c r="M12941" t="s">
        <v>226</v>
      </c>
      <c r="N12941" t="s">
        <v>656</v>
      </c>
      <c r="O12941" t="s">
        <v>227</v>
      </c>
      <c r="P12941" s="1">
        <v>30761</v>
      </c>
      <c r="Q12941" s="1">
        <v>30768</v>
      </c>
      <c r="R12941" s="1">
        <v>30768</v>
      </c>
      <c r="S12941" t="s">
        <v>73</v>
      </c>
      <c r="T12941" t="s">
        <v>90819</v>
      </c>
      <c r="U12941" t="s">
        <v>90820</v>
      </c>
      <c r="V12941" t="s">
        <v>90821</v>
      </c>
      <c r="W12941" t="s">
        <v>90822</v>
      </c>
      <c r="X12941" t="s">
        <v>78</v>
      </c>
      <c r="Y12941" t="s">
        <v>79</v>
      </c>
      <c r="Z12941" t="s">
        <v>80</v>
      </c>
      <c r="AB12941">
        <v>985</v>
      </c>
      <c r="AD12941" t="s">
        <v>81</v>
      </c>
      <c r="AE12941">
        <v>14</v>
      </c>
      <c r="AO12941" t="s">
        <v>83</v>
      </c>
      <c r="AS12941" t="s">
        <v>83</v>
      </c>
      <c r="BD12941" t="s">
        <v>83</v>
      </c>
      <c r="BE12941" t="s">
        <v>105</v>
      </c>
      <c r="BF12941" t="s">
        <v>106</v>
      </c>
      <c r="BH12941" s="1">
        <v>45074.208379629628</v>
      </c>
    </row>
    <row r="12942" spans="1:60">
      <c r="A12942" t="s">
        <v>90823</v>
      </c>
      <c r="B12942" t="s">
        <v>90824</v>
      </c>
      <c r="C12942" t="s">
        <v>62</v>
      </c>
      <c r="D12942" t="s">
        <v>90825</v>
      </c>
      <c r="E12942" t="s">
        <v>195</v>
      </c>
      <c r="F12942" t="s">
        <v>196</v>
      </c>
      <c r="G12942" t="s">
        <v>1647</v>
      </c>
      <c r="H12942" t="s">
        <v>1648</v>
      </c>
      <c r="I12942" t="s">
        <v>1649</v>
      </c>
      <c r="J12942" t="s">
        <v>95</v>
      </c>
      <c r="K12942" t="s">
        <v>441</v>
      </c>
      <c r="L12942" t="s">
        <v>96</v>
      </c>
      <c r="M12942" t="s">
        <v>97</v>
      </c>
      <c r="N12942" t="s">
        <v>155</v>
      </c>
      <c r="O12942" t="s">
        <v>156</v>
      </c>
      <c r="P12942" s="1">
        <v>30762</v>
      </c>
      <c r="Q12942" s="1">
        <v>30764</v>
      </c>
      <c r="R12942" s="1">
        <v>30764</v>
      </c>
      <c r="S12942" t="s">
        <v>73</v>
      </c>
      <c r="T12942" t="s">
        <v>90826</v>
      </c>
      <c r="U12942" t="s">
        <v>90827</v>
      </c>
      <c r="V12942" t="s">
        <v>90828</v>
      </c>
      <c r="W12942" t="s">
        <v>90829</v>
      </c>
      <c r="X12942" t="s">
        <v>78</v>
      </c>
      <c r="Y12942" t="s">
        <v>79</v>
      </c>
      <c r="Z12942" t="s">
        <v>80</v>
      </c>
      <c r="AB12942">
        <v>309</v>
      </c>
      <c r="AD12942" t="s">
        <v>81</v>
      </c>
      <c r="AE12942">
        <v>67</v>
      </c>
      <c r="AN12942" t="s">
        <v>83</v>
      </c>
      <c r="AS12942" t="s">
        <v>83</v>
      </c>
      <c r="BE12942" t="s">
        <v>22547</v>
      </c>
      <c r="BF12942" t="s">
        <v>22548</v>
      </c>
      <c r="BH12942" s="1">
        <v>45074.208379629628</v>
      </c>
    </row>
    <row r="12943" spans="1:60">
      <c r="A12943" t="s">
        <v>90830</v>
      </c>
      <c r="B12943" t="s">
        <v>90831</v>
      </c>
      <c r="C12943" t="s">
        <v>62</v>
      </c>
      <c r="D12943" t="s">
        <v>90832</v>
      </c>
      <c r="E12943" t="s">
        <v>150</v>
      </c>
      <c r="F12943" t="s">
        <v>151</v>
      </c>
      <c r="G12943" t="s">
        <v>860</v>
      </c>
      <c r="H12943" t="s">
        <v>861</v>
      </c>
      <c r="I12943" t="s">
        <v>862</v>
      </c>
      <c r="J12943" t="s">
        <v>95</v>
      </c>
      <c r="K12943" t="s">
        <v>441</v>
      </c>
      <c r="L12943" t="s">
        <v>96</v>
      </c>
      <c r="M12943" t="s">
        <v>97</v>
      </c>
      <c r="N12943" t="s">
        <v>155</v>
      </c>
      <c r="O12943" t="s">
        <v>99</v>
      </c>
      <c r="P12943" s="1">
        <v>30763</v>
      </c>
      <c r="Q12943" s="1">
        <v>30802</v>
      </c>
      <c r="R12943" s="1">
        <v>30802</v>
      </c>
      <c r="S12943" t="s">
        <v>73</v>
      </c>
      <c r="T12943" t="s">
        <v>90833</v>
      </c>
      <c r="U12943" t="s">
        <v>90834</v>
      </c>
      <c r="V12943" t="s">
        <v>90835</v>
      </c>
      <c r="W12943" t="s">
        <v>90836</v>
      </c>
      <c r="X12943" t="s">
        <v>78</v>
      </c>
      <c r="Y12943" t="s">
        <v>79</v>
      </c>
      <c r="Z12943" t="s">
        <v>80</v>
      </c>
      <c r="AB12943">
        <v>3235</v>
      </c>
      <c r="AD12943" t="s">
        <v>81</v>
      </c>
      <c r="AE12943">
        <v>117.8</v>
      </c>
      <c r="AS12943" t="s">
        <v>83</v>
      </c>
      <c r="BE12943" t="s">
        <v>65597</v>
      </c>
      <c r="BH12943" s="1">
        <v>45074.208379629628</v>
      </c>
    </row>
    <row r="12944" spans="1:60">
      <c r="A12944" t="s">
        <v>90837</v>
      </c>
      <c r="B12944" t="s">
        <v>90838</v>
      </c>
      <c r="C12944" t="s">
        <v>62</v>
      </c>
      <c r="D12944" t="s">
        <v>90839</v>
      </c>
      <c r="E12944" t="s">
        <v>150</v>
      </c>
      <c r="F12944" t="s">
        <v>151</v>
      </c>
      <c r="G12944" t="s">
        <v>152</v>
      </c>
      <c r="H12944" t="s">
        <v>153</v>
      </c>
      <c r="I12944" t="s">
        <v>154</v>
      </c>
      <c r="J12944" t="s">
        <v>95</v>
      </c>
      <c r="K12944" t="s">
        <v>441</v>
      </c>
      <c r="L12944" t="s">
        <v>96</v>
      </c>
      <c r="M12944" t="s">
        <v>97</v>
      </c>
      <c r="N12944" t="s">
        <v>155</v>
      </c>
      <c r="O12944" t="s">
        <v>156</v>
      </c>
      <c r="P12944" s="1">
        <v>30763</v>
      </c>
      <c r="Q12944" s="1">
        <v>30785</v>
      </c>
      <c r="R12944" s="1">
        <v>30785</v>
      </c>
      <c r="S12944" t="s">
        <v>73</v>
      </c>
      <c r="T12944" t="s">
        <v>90840</v>
      </c>
      <c r="U12944" t="s">
        <v>90841</v>
      </c>
      <c r="V12944" t="s">
        <v>90842</v>
      </c>
      <c r="W12944" t="s">
        <v>90843</v>
      </c>
      <c r="X12944" t="s">
        <v>78</v>
      </c>
      <c r="Y12944" t="s">
        <v>79</v>
      </c>
      <c r="Z12944" t="s">
        <v>80</v>
      </c>
      <c r="AA12944">
        <v>0</v>
      </c>
      <c r="AB12944">
        <v>1900</v>
      </c>
      <c r="AC12944">
        <v>0</v>
      </c>
      <c r="AD12944" t="s">
        <v>81</v>
      </c>
      <c r="AE12944">
        <v>123</v>
      </c>
      <c r="AF12944">
        <v>0</v>
      </c>
      <c r="AG12944">
        <v>0</v>
      </c>
      <c r="AH12944" t="s">
        <v>82</v>
      </c>
      <c r="AS12944" t="s">
        <v>83</v>
      </c>
      <c r="BE12944" t="s">
        <v>67972</v>
      </c>
      <c r="BG12944" t="s">
        <v>120</v>
      </c>
      <c r="BH12944" s="1">
        <v>45074.208379629628</v>
      </c>
    </row>
    <row r="12945" spans="1:60">
      <c r="A12945" t="s">
        <v>90844</v>
      </c>
      <c r="B12945" t="s">
        <v>90845</v>
      </c>
      <c r="C12945" t="s">
        <v>236</v>
      </c>
      <c r="D12945" t="s">
        <v>90846</v>
      </c>
      <c r="E12945" t="s">
        <v>238</v>
      </c>
      <c r="F12945" t="s">
        <v>239</v>
      </c>
      <c r="G12945" t="s">
        <v>335</v>
      </c>
      <c r="H12945" t="s">
        <v>336</v>
      </c>
      <c r="I12945" t="s">
        <v>337</v>
      </c>
      <c r="J12945" t="s">
        <v>95</v>
      </c>
      <c r="K12945" t="s">
        <v>441</v>
      </c>
      <c r="L12945" t="s">
        <v>139</v>
      </c>
      <c r="M12945" t="s">
        <v>140</v>
      </c>
      <c r="N12945" t="s">
        <v>141</v>
      </c>
      <c r="O12945" t="s">
        <v>185</v>
      </c>
      <c r="P12945" s="1">
        <v>30764</v>
      </c>
      <c r="Q12945" s="1">
        <v>30774</v>
      </c>
      <c r="R12945" s="1">
        <v>30774</v>
      </c>
      <c r="S12945" t="s">
        <v>73</v>
      </c>
      <c r="T12945" t="s">
        <v>90847</v>
      </c>
      <c r="U12945" t="s">
        <v>90848</v>
      </c>
      <c r="V12945" t="s">
        <v>90849</v>
      </c>
      <c r="W12945" t="s">
        <v>90850</v>
      </c>
      <c r="X12945" t="s">
        <v>78</v>
      </c>
      <c r="Y12945" t="s">
        <v>79</v>
      </c>
      <c r="Z12945" t="s">
        <v>80</v>
      </c>
      <c r="AB12945">
        <v>854.4</v>
      </c>
      <c r="AD12945" t="s">
        <v>81</v>
      </c>
      <c r="AE12945">
        <v>35</v>
      </c>
      <c r="AQ12945" t="s">
        <v>83</v>
      </c>
      <c r="AS12945" t="s">
        <v>83</v>
      </c>
      <c r="AY12945" t="s">
        <v>83</v>
      </c>
      <c r="BE12945" t="s">
        <v>39208</v>
      </c>
      <c r="BF12945" t="s">
        <v>39209</v>
      </c>
      <c r="BH12945" s="1">
        <v>45074.208379629628</v>
      </c>
    </row>
    <row r="12946" spans="1:60">
      <c r="A12946" t="s">
        <v>90851</v>
      </c>
      <c r="B12946" t="s">
        <v>90852</v>
      </c>
      <c r="C12946" t="s">
        <v>236</v>
      </c>
      <c r="D12946" t="s">
        <v>90853</v>
      </c>
      <c r="E12946" t="s">
        <v>238</v>
      </c>
      <c r="F12946" t="s">
        <v>239</v>
      </c>
      <c r="G12946" t="s">
        <v>335</v>
      </c>
      <c r="H12946" t="s">
        <v>336</v>
      </c>
      <c r="I12946" t="s">
        <v>337</v>
      </c>
      <c r="J12946" t="s">
        <v>95</v>
      </c>
      <c r="K12946" t="s">
        <v>441</v>
      </c>
      <c r="L12946" t="s">
        <v>96</v>
      </c>
      <c r="M12946" t="s">
        <v>97</v>
      </c>
      <c r="N12946" t="s">
        <v>850</v>
      </c>
      <c r="O12946" t="s">
        <v>399</v>
      </c>
      <c r="P12946" s="1">
        <v>30764</v>
      </c>
      <c r="Q12946" s="1">
        <v>30772</v>
      </c>
      <c r="R12946" s="1">
        <v>30772</v>
      </c>
      <c r="S12946" t="s">
        <v>73</v>
      </c>
      <c r="T12946" t="s">
        <v>90854</v>
      </c>
      <c r="U12946" t="s">
        <v>90855</v>
      </c>
      <c r="V12946" t="s">
        <v>90856</v>
      </c>
      <c r="W12946" t="s">
        <v>90857</v>
      </c>
      <c r="X12946" t="s">
        <v>78</v>
      </c>
      <c r="Y12946" t="s">
        <v>79</v>
      </c>
      <c r="Z12946" t="s">
        <v>80</v>
      </c>
      <c r="AB12946">
        <v>775</v>
      </c>
      <c r="AD12946" t="s">
        <v>81</v>
      </c>
      <c r="AE12946">
        <v>21</v>
      </c>
      <c r="AS12946" t="s">
        <v>83</v>
      </c>
      <c r="BE12946" t="s">
        <v>39252</v>
      </c>
      <c r="BF12946" t="s">
        <v>39253</v>
      </c>
      <c r="BH12946" s="1">
        <v>45074.208379629628</v>
      </c>
    </row>
    <row r="12947" spans="1:60">
      <c r="A12947" t="s">
        <v>90858</v>
      </c>
      <c r="B12947" t="s">
        <v>90859</v>
      </c>
      <c r="C12947" t="s">
        <v>236</v>
      </c>
      <c r="D12947" t="s">
        <v>90860</v>
      </c>
      <c r="E12947" t="s">
        <v>238</v>
      </c>
      <c r="F12947" t="s">
        <v>239</v>
      </c>
      <c r="G12947" t="s">
        <v>335</v>
      </c>
      <c r="H12947" t="s">
        <v>336</v>
      </c>
      <c r="I12947" t="s">
        <v>337</v>
      </c>
      <c r="J12947" t="s">
        <v>95</v>
      </c>
      <c r="K12947" t="s">
        <v>441</v>
      </c>
      <c r="L12947" t="s">
        <v>127</v>
      </c>
      <c r="M12947" t="s">
        <v>128</v>
      </c>
      <c r="N12947" t="s">
        <v>155</v>
      </c>
      <c r="O12947" t="s">
        <v>172</v>
      </c>
      <c r="P12947" s="1">
        <v>30764</v>
      </c>
      <c r="Q12947" s="1">
        <v>30770</v>
      </c>
      <c r="R12947" s="1">
        <v>30770</v>
      </c>
      <c r="S12947" t="s">
        <v>73</v>
      </c>
      <c r="T12947" t="s">
        <v>90861</v>
      </c>
      <c r="U12947" t="s">
        <v>90862</v>
      </c>
      <c r="V12947" t="s">
        <v>90863</v>
      </c>
      <c r="W12947" t="s">
        <v>90864</v>
      </c>
      <c r="X12947" t="s">
        <v>78</v>
      </c>
      <c r="Y12947" t="s">
        <v>79</v>
      </c>
      <c r="Z12947" t="s">
        <v>80</v>
      </c>
      <c r="AB12947">
        <v>880</v>
      </c>
      <c r="AD12947" t="s">
        <v>81</v>
      </c>
      <c r="AE12947">
        <v>12</v>
      </c>
      <c r="AS12947" t="s">
        <v>83</v>
      </c>
      <c r="BE12947" t="s">
        <v>64596</v>
      </c>
      <c r="BF12947" t="s">
        <v>64597</v>
      </c>
      <c r="BH12947" s="1">
        <v>45074.208379629628</v>
      </c>
    </row>
    <row r="12948" spans="1:60">
      <c r="A12948" t="s">
        <v>90865</v>
      </c>
      <c r="B12948" t="s">
        <v>90866</v>
      </c>
      <c r="C12948" t="s">
        <v>62</v>
      </c>
      <c r="D12948" t="s">
        <v>90867</v>
      </c>
      <c r="E12948" t="s">
        <v>195</v>
      </c>
      <c r="F12948" t="s">
        <v>196</v>
      </c>
      <c r="G12948" t="s">
        <v>1647</v>
      </c>
      <c r="H12948" t="s">
        <v>1648</v>
      </c>
      <c r="I12948" t="s">
        <v>1649</v>
      </c>
      <c r="J12948" t="s">
        <v>95</v>
      </c>
      <c r="K12948" t="s">
        <v>441</v>
      </c>
      <c r="L12948" t="s">
        <v>96</v>
      </c>
      <c r="M12948" t="s">
        <v>97</v>
      </c>
      <c r="N12948" t="s">
        <v>155</v>
      </c>
      <c r="O12948" t="s">
        <v>185</v>
      </c>
      <c r="P12948" s="1">
        <v>30765</v>
      </c>
      <c r="Q12948" s="1">
        <v>30765</v>
      </c>
      <c r="R12948" s="1">
        <v>30765</v>
      </c>
      <c r="S12948" t="s">
        <v>73</v>
      </c>
      <c r="T12948" t="s">
        <v>90868</v>
      </c>
      <c r="U12948" t="s">
        <v>90869</v>
      </c>
      <c r="V12948" t="s">
        <v>90870</v>
      </c>
      <c r="W12948" t="s">
        <v>90871</v>
      </c>
      <c r="X12948" t="s">
        <v>78</v>
      </c>
      <c r="Y12948" t="s">
        <v>79</v>
      </c>
      <c r="Z12948" t="s">
        <v>80</v>
      </c>
      <c r="AB12948">
        <v>281</v>
      </c>
      <c r="AD12948" t="s">
        <v>81</v>
      </c>
      <c r="AE12948">
        <v>35</v>
      </c>
      <c r="AN12948" t="s">
        <v>83</v>
      </c>
      <c r="AS12948" t="s">
        <v>83</v>
      </c>
      <c r="BE12948" t="s">
        <v>22547</v>
      </c>
      <c r="BF12948" t="s">
        <v>22548</v>
      </c>
      <c r="BH12948" s="1">
        <v>45074.208379629628</v>
      </c>
    </row>
    <row r="12949" spans="1:60">
      <c r="A12949" t="s">
        <v>90872</v>
      </c>
      <c r="B12949" t="s">
        <v>90873</v>
      </c>
      <c r="C12949" t="s">
        <v>88</v>
      </c>
      <c r="D12949" t="s">
        <v>90874</v>
      </c>
      <c r="E12949" t="s">
        <v>90</v>
      </c>
      <c r="F12949" t="s">
        <v>91</v>
      </c>
      <c r="G12949" t="s">
        <v>92</v>
      </c>
      <c r="H12949" t="s">
        <v>93</v>
      </c>
      <c r="I12949" t="s">
        <v>94</v>
      </c>
      <c r="J12949" t="s">
        <v>95</v>
      </c>
      <c r="K12949" t="s">
        <v>441</v>
      </c>
      <c r="L12949" t="s">
        <v>96</v>
      </c>
      <c r="M12949" t="s">
        <v>97</v>
      </c>
      <c r="N12949" t="s">
        <v>2101</v>
      </c>
      <c r="O12949" t="s">
        <v>156</v>
      </c>
      <c r="P12949" s="1">
        <v>30765</v>
      </c>
      <c r="Q12949" s="1">
        <v>30784</v>
      </c>
      <c r="R12949" s="1">
        <v>30784</v>
      </c>
      <c r="S12949" t="s">
        <v>73</v>
      </c>
      <c r="T12949" t="s">
        <v>90875</v>
      </c>
      <c r="U12949" t="s">
        <v>90876</v>
      </c>
      <c r="V12949" t="s">
        <v>90877</v>
      </c>
      <c r="W12949" t="s">
        <v>90878</v>
      </c>
      <c r="X12949" t="s">
        <v>78</v>
      </c>
      <c r="Y12949" t="s">
        <v>79</v>
      </c>
      <c r="Z12949" t="s">
        <v>80</v>
      </c>
      <c r="AD12949" t="s">
        <v>81</v>
      </c>
      <c r="AE12949">
        <v>111</v>
      </c>
      <c r="AS12949" t="s">
        <v>83</v>
      </c>
      <c r="BE12949" t="s">
        <v>24388</v>
      </c>
      <c r="BF12949" t="s">
        <v>24389</v>
      </c>
      <c r="BH12949" s="1">
        <v>45074.208379629628</v>
      </c>
    </row>
    <row r="12950" spans="1:60">
      <c r="A12950" t="s">
        <v>90879</v>
      </c>
      <c r="B12950" t="s">
        <v>90880</v>
      </c>
      <c r="C12950" t="s">
        <v>62</v>
      </c>
      <c r="D12950" t="s">
        <v>90881</v>
      </c>
      <c r="E12950" t="s">
        <v>150</v>
      </c>
      <c r="F12950" t="s">
        <v>151</v>
      </c>
      <c r="G12950" t="s">
        <v>8588</v>
      </c>
      <c r="H12950" t="s">
        <v>8589</v>
      </c>
      <c r="I12950" t="s">
        <v>8590</v>
      </c>
      <c r="J12950" t="s">
        <v>95</v>
      </c>
      <c r="K12950" t="s">
        <v>441</v>
      </c>
      <c r="L12950" t="s">
        <v>96</v>
      </c>
      <c r="M12950" t="s">
        <v>97</v>
      </c>
      <c r="N12950" t="s">
        <v>155</v>
      </c>
      <c r="O12950" t="s">
        <v>156</v>
      </c>
      <c r="P12950" s="1">
        <v>31383</v>
      </c>
      <c r="Q12950" s="1">
        <v>31386</v>
      </c>
      <c r="R12950" s="1">
        <v>31386</v>
      </c>
      <c r="S12950" t="s">
        <v>73</v>
      </c>
      <c r="T12950" t="s">
        <v>90882</v>
      </c>
      <c r="U12950" t="s">
        <v>90883</v>
      </c>
      <c r="V12950" t="s">
        <v>90884</v>
      </c>
      <c r="W12950" t="s">
        <v>90885</v>
      </c>
      <c r="X12950" t="s">
        <v>78</v>
      </c>
      <c r="Y12950" t="s">
        <v>79</v>
      </c>
      <c r="Z12950" t="s">
        <v>80</v>
      </c>
      <c r="AB12950">
        <v>630</v>
      </c>
      <c r="AD12950" t="s">
        <v>81</v>
      </c>
      <c r="AE12950">
        <v>110</v>
      </c>
      <c r="AS12950" t="s">
        <v>83</v>
      </c>
      <c r="BE12950" t="s">
        <v>307</v>
      </c>
      <c r="BF12950" t="s">
        <v>308</v>
      </c>
      <c r="BH12950" s="1">
        <v>45074.208379629628</v>
      </c>
    </row>
    <row r="12951" spans="1:60">
      <c r="A12951" t="s">
        <v>90886</v>
      </c>
      <c r="B12951" t="s">
        <v>90887</v>
      </c>
      <c r="C12951" t="s">
        <v>4223</v>
      </c>
      <c r="D12951" t="s">
        <v>90888</v>
      </c>
      <c r="E12951" t="s">
        <v>195</v>
      </c>
      <c r="F12951" t="s">
        <v>196</v>
      </c>
      <c r="G12951" t="s">
        <v>86254</v>
      </c>
      <c r="H12951" t="s">
        <v>12972</v>
      </c>
      <c r="I12951" t="s">
        <v>12973</v>
      </c>
      <c r="J12951" t="s">
        <v>95</v>
      </c>
      <c r="K12951" t="s">
        <v>441</v>
      </c>
      <c r="L12951" t="s">
        <v>69</v>
      </c>
      <c r="M12951" t="s">
        <v>70</v>
      </c>
      <c r="N12951" t="s">
        <v>409</v>
      </c>
      <c r="O12951" t="s">
        <v>399</v>
      </c>
      <c r="P12951" s="1">
        <v>31383</v>
      </c>
      <c r="Q12951" s="1">
        <v>31395</v>
      </c>
      <c r="R12951" s="1">
        <v>31395</v>
      </c>
      <c r="S12951" t="s">
        <v>73</v>
      </c>
      <c r="T12951" t="s">
        <v>90889</v>
      </c>
      <c r="U12951" t="s">
        <v>90890</v>
      </c>
      <c r="V12951" t="s">
        <v>90891</v>
      </c>
      <c r="W12951" t="s">
        <v>90892</v>
      </c>
      <c r="X12951" t="s">
        <v>78</v>
      </c>
      <c r="Y12951" t="s">
        <v>79</v>
      </c>
      <c r="Z12951" t="s">
        <v>80</v>
      </c>
      <c r="AB12951">
        <v>805</v>
      </c>
      <c r="AD12951" t="s">
        <v>81</v>
      </c>
      <c r="AE12951">
        <v>91</v>
      </c>
      <c r="AO12951" t="s">
        <v>83</v>
      </c>
      <c r="AS12951" t="s">
        <v>83</v>
      </c>
      <c r="BD12951" t="s">
        <v>83</v>
      </c>
      <c r="BE12951" t="s">
        <v>86259</v>
      </c>
      <c r="BH12951" s="1">
        <v>45074.208379629628</v>
      </c>
    </row>
    <row r="12952" spans="1:60">
      <c r="A12952" t="s">
        <v>90893</v>
      </c>
      <c r="B12952" t="s">
        <v>90894</v>
      </c>
      <c r="C12952" t="s">
        <v>62</v>
      </c>
      <c r="D12952" t="s">
        <v>90895</v>
      </c>
      <c r="E12952" t="s">
        <v>195</v>
      </c>
      <c r="F12952" t="s">
        <v>196</v>
      </c>
      <c r="G12952" t="s">
        <v>11851</v>
      </c>
      <c r="H12952" t="s">
        <v>11852</v>
      </c>
      <c r="I12952" t="s">
        <v>11853</v>
      </c>
      <c r="J12952" t="s">
        <v>67</v>
      </c>
      <c r="K12952" t="s">
        <v>441</v>
      </c>
      <c r="L12952" t="s">
        <v>96</v>
      </c>
      <c r="M12952" t="s">
        <v>97</v>
      </c>
      <c r="N12952" t="s">
        <v>656</v>
      </c>
      <c r="O12952" t="s">
        <v>72</v>
      </c>
      <c r="P12952" s="1">
        <v>31383</v>
      </c>
      <c r="Q12952" s="1">
        <v>31431</v>
      </c>
      <c r="R12952" s="1">
        <v>31431</v>
      </c>
      <c r="S12952" t="s">
        <v>73</v>
      </c>
      <c r="T12952" t="s">
        <v>90896</v>
      </c>
      <c r="U12952" t="s">
        <v>90897</v>
      </c>
      <c r="V12952" t="s">
        <v>90898</v>
      </c>
      <c r="W12952" t="s">
        <v>90899</v>
      </c>
      <c r="X12952" t="s">
        <v>78</v>
      </c>
      <c r="Y12952" t="s">
        <v>79</v>
      </c>
      <c r="Z12952" t="s">
        <v>104</v>
      </c>
      <c r="AB12952">
        <v>3148</v>
      </c>
      <c r="AD12952" t="s">
        <v>81</v>
      </c>
      <c r="AE12952">
        <v>26</v>
      </c>
      <c r="AG12952">
        <v>13</v>
      </c>
      <c r="AH12952" t="s">
        <v>82</v>
      </c>
      <c r="AS12952" t="s">
        <v>83</v>
      </c>
      <c r="BE12952" t="s">
        <v>11859</v>
      </c>
      <c r="BF12952" t="s">
        <v>11860</v>
      </c>
      <c r="BH12952" s="1">
        <v>45074.208379629628</v>
      </c>
    </row>
    <row r="12953" spans="1:60">
      <c r="A12953" t="s">
        <v>90900</v>
      </c>
      <c r="B12953" t="s">
        <v>90901</v>
      </c>
      <c r="C12953" t="s">
        <v>3077</v>
      </c>
      <c r="D12953" t="s">
        <v>90902</v>
      </c>
      <c r="E12953" t="s">
        <v>150</v>
      </c>
      <c r="F12953" t="s">
        <v>151</v>
      </c>
      <c r="G12953" t="s">
        <v>22511</v>
      </c>
      <c r="H12953" t="s">
        <v>3079</v>
      </c>
      <c r="I12953" t="s">
        <v>3080</v>
      </c>
      <c r="J12953" t="s">
        <v>95</v>
      </c>
      <c r="K12953" t="s">
        <v>441</v>
      </c>
      <c r="L12953" t="s">
        <v>96</v>
      </c>
      <c r="M12953" t="s">
        <v>97</v>
      </c>
      <c r="N12953" t="s">
        <v>155</v>
      </c>
      <c r="O12953" t="s">
        <v>185</v>
      </c>
      <c r="P12953" s="1">
        <v>31384</v>
      </c>
      <c r="Q12953" s="1">
        <v>31387</v>
      </c>
      <c r="R12953" s="1">
        <v>31387</v>
      </c>
      <c r="S12953" t="s">
        <v>73</v>
      </c>
      <c r="T12953" t="s">
        <v>90903</v>
      </c>
      <c r="U12953" t="s">
        <v>90904</v>
      </c>
      <c r="V12953" t="s">
        <v>90905</v>
      </c>
      <c r="W12953" t="s">
        <v>90906</v>
      </c>
      <c r="X12953" t="s">
        <v>78</v>
      </c>
      <c r="Y12953" t="s">
        <v>79</v>
      </c>
      <c r="Z12953" t="s">
        <v>80</v>
      </c>
      <c r="AB12953">
        <v>620</v>
      </c>
      <c r="AD12953" t="s">
        <v>81</v>
      </c>
      <c r="AE12953">
        <v>98</v>
      </c>
      <c r="AS12953" t="s">
        <v>83</v>
      </c>
      <c r="BE12953" t="s">
        <v>22467</v>
      </c>
      <c r="BF12953" t="s">
        <v>22468</v>
      </c>
      <c r="BH12953" s="1">
        <v>45074.208379629628</v>
      </c>
    </row>
    <row r="12954" spans="1:60">
      <c r="A12954" t="s">
        <v>90907</v>
      </c>
      <c r="B12954" t="s">
        <v>90908</v>
      </c>
      <c r="C12954" t="s">
        <v>62</v>
      </c>
      <c r="D12954" t="s">
        <v>90909</v>
      </c>
      <c r="E12954" t="s">
        <v>195</v>
      </c>
      <c r="F12954" t="s">
        <v>196</v>
      </c>
      <c r="G12954" t="s">
        <v>1647</v>
      </c>
      <c r="H12954" t="s">
        <v>1648</v>
      </c>
      <c r="I12954" t="s">
        <v>1649</v>
      </c>
      <c r="J12954" t="s">
        <v>95</v>
      </c>
      <c r="K12954" t="s">
        <v>441</v>
      </c>
      <c r="L12954" t="s">
        <v>96</v>
      </c>
      <c r="M12954" t="s">
        <v>97</v>
      </c>
      <c r="N12954" t="s">
        <v>155</v>
      </c>
      <c r="O12954" t="s">
        <v>172</v>
      </c>
      <c r="P12954" s="1">
        <v>31384</v>
      </c>
      <c r="Q12954" s="1">
        <v>31385</v>
      </c>
      <c r="R12954" s="1">
        <v>31385</v>
      </c>
      <c r="S12954" t="s">
        <v>73</v>
      </c>
      <c r="T12954" t="s">
        <v>90910</v>
      </c>
      <c r="U12954" t="s">
        <v>90911</v>
      </c>
      <c r="V12954" t="s">
        <v>90912</v>
      </c>
      <c r="W12954" t="s">
        <v>90913</v>
      </c>
      <c r="X12954" t="s">
        <v>78</v>
      </c>
      <c r="Y12954" t="s">
        <v>79</v>
      </c>
      <c r="Z12954" t="s">
        <v>80</v>
      </c>
      <c r="AB12954">
        <v>309</v>
      </c>
      <c r="AD12954" t="s">
        <v>81</v>
      </c>
      <c r="AE12954">
        <v>35</v>
      </c>
      <c r="AS12954" t="s">
        <v>83</v>
      </c>
      <c r="BE12954" t="s">
        <v>22547</v>
      </c>
      <c r="BF12954" t="s">
        <v>22548</v>
      </c>
      <c r="BH12954" s="1">
        <v>45074.208379629628</v>
      </c>
    </row>
    <row r="12955" spans="1:60">
      <c r="A12955" t="s">
        <v>90914</v>
      </c>
      <c r="B12955" t="s">
        <v>90915</v>
      </c>
      <c r="C12955" t="s">
        <v>917</v>
      </c>
      <c r="D12955" t="s">
        <v>90916</v>
      </c>
      <c r="E12955" t="s">
        <v>919</v>
      </c>
      <c r="F12955" t="s">
        <v>196</v>
      </c>
      <c r="G12955" t="s">
        <v>920</v>
      </c>
      <c r="H12955" t="s">
        <v>921</v>
      </c>
      <c r="I12955" t="s">
        <v>922</v>
      </c>
      <c r="J12955" t="s">
        <v>95</v>
      </c>
      <c r="K12955" t="s">
        <v>441</v>
      </c>
      <c r="L12955" t="s">
        <v>96</v>
      </c>
      <c r="M12955" t="s">
        <v>97</v>
      </c>
      <c r="N12955" t="s">
        <v>155</v>
      </c>
      <c r="O12955" t="s">
        <v>156</v>
      </c>
      <c r="P12955" s="1">
        <v>31384</v>
      </c>
      <c r="Q12955" s="1">
        <v>31386</v>
      </c>
      <c r="R12955" s="1">
        <v>31386</v>
      </c>
      <c r="S12955" t="s">
        <v>73</v>
      </c>
      <c r="T12955" t="s">
        <v>90917</v>
      </c>
      <c r="U12955" t="s">
        <v>90918</v>
      </c>
      <c r="V12955" t="s">
        <v>90919</v>
      </c>
      <c r="W12955" t="s">
        <v>90920</v>
      </c>
      <c r="X12955" t="s">
        <v>78</v>
      </c>
      <c r="Y12955" t="s">
        <v>79</v>
      </c>
      <c r="Z12955" t="s">
        <v>80</v>
      </c>
      <c r="AB12955">
        <v>444</v>
      </c>
      <c r="AD12955" t="s">
        <v>81</v>
      </c>
      <c r="AE12955">
        <v>43</v>
      </c>
      <c r="AS12955" t="s">
        <v>83</v>
      </c>
      <c r="BE12955" t="s">
        <v>56254</v>
      </c>
      <c r="BF12955" t="s">
        <v>56255</v>
      </c>
      <c r="BH12955" s="1">
        <v>45074.208379629628</v>
      </c>
    </row>
    <row r="12956" spans="1:60">
      <c r="A12956" t="s">
        <v>90921</v>
      </c>
      <c r="B12956" t="s">
        <v>90922</v>
      </c>
      <c r="C12956" t="s">
        <v>62</v>
      </c>
      <c r="D12956" t="s">
        <v>90923</v>
      </c>
      <c r="E12956" t="s">
        <v>110</v>
      </c>
      <c r="F12956" t="s">
        <v>65</v>
      </c>
      <c r="G12956" t="s">
        <v>48338</v>
      </c>
      <c r="H12956" t="s">
        <v>48339</v>
      </c>
      <c r="I12956" t="s">
        <v>48340</v>
      </c>
      <c r="J12956" t="s">
        <v>67</v>
      </c>
      <c r="K12956" t="s">
        <v>441</v>
      </c>
      <c r="L12956" t="s">
        <v>139</v>
      </c>
      <c r="M12956" t="s">
        <v>140</v>
      </c>
      <c r="N12956" t="s">
        <v>141</v>
      </c>
      <c r="O12956" t="s">
        <v>156</v>
      </c>
      <c r="P12956" s="1">
        <v>31385</v>
      </c>
      <c r="Q12956" s="1">
        <v>31483</v>
      </c>
      <c r="R12956" s="1">
        <v>31483</v>
      </c>
      <c r="S12956" t="s">
        <v>73</v>
      </c>
      <c r="T12956" t="s">
        <v>90924</v>
      </c>
      <c r="U12956" t="s">
        <v>90925</v>
      </c>
      <c r="V12956" t="s">
        <v>90926</v>
      </c>
      <c r="W12956" t="s">
        <v>90927</v>
      </c>
      <c r="X12956" t="s">
        <v>78</v>
      </c>
      <c r="Y12956" t="s">
        <v>79</v>
      </c>
      <c r="Z12956" t="s">
        <v>104</v>
      </c>
      <c r="AB12956">
        <v>3921</v>
      </c>
      <c r="AD12956" t="s">
        <v>81</v>
      </c>
      <c r="AE12956">
        <v>43</v>
      </c>
      <c r="AG12956">
        <v>142</v>
      </c>
      <c r="AH12956" t="s">
        <v>82</v>
      </c>
      <c r="AO12956" t="s">
        <v>83</v>
      </c>
      <c r="AS12956" t="s">
        <v>83</v>
      </c>
      <c r="BE12956" t="s">
        <v>81505</v>
      </c>
      <c r="BH12956" s="1">
        <v>45074.208379629628</v>
      </c>
    </row>
    <row r="12957" spans="1:60">
      <c r="A12957" t="s">
        <v>90928</v>
      </c>
      <c r="B12957" t="s">
        <v>90929</v>
      </c>
      <c r="C12957" t="s">
        <v>236</v>
      </c>
      <c r="D12957" t="s">
        <v>90930</v>
      </c>
      <c r="E12957" t="s">
        <v>238</v>
      </c>
      <c r="F12957" t="s">
        <v>239</v>
      </c>
      <c r="G12957" t="s">
        <v>240</v>
      </c>
      <c r="H12957" t="s">
        <v>241</v>
      </c>
      <c r="I12957" t="s">
        <v>242</v>
      </c>
      <c r="J12957" t="s">
        <v>95</v>
      </c>
      <c r="K12957" t="s">
        <v>441</v>
      </c>
      <c r="L12957" t="s">
        <v>69</v>
      </c>
      <c r="M12957" t="s">
        <v>70</v>
      </c>
      <c r="N12957" t="s">
        <v>748</v>
      </c>
      <c r="O12957" t="s">
        <v>99</v>
      </c>
      <c r="P12957" s="1">
        <v>31385</v>
      </c>
      <c r="Q12957" s="1">
        <v>31393</v>
      </c>
      <c r="R12957" s="1">
        <v>31393</v>
      </c>
      <c r="S12957" t="s">
        <v>73</v>
      </c>
      <c r="T12957" t="s">
        <v>90931</v>
      </c>
      <c r="U12957" t="s">
        <v>90932</v>
      </c>
      <c r="V12957" t="s">
        <v>90933</v>
      </c>
      <c r="W12957" t="s">
        <v>90934</v>
      </c>
      <c r="X12957" t="s">
        <v>78</v>
      </c>
      <c r="Y12957" t="s">
        <v>79</v>
      </c>
      <c r="Z12957" t="s">
        <v>80</v>
      </c>
      <c r="AB12957">
        <v>750</v>
      </c>
      <c r="AD12957" t="s">
        <v>81</v>
      </c>
      <c r="AE12957">
        <v>31</v>
      </c>
      <c r="AO12957" t="s">
        <v>83</v>
      </c>
      <c r="AS12957" t="s">
        <v>83</v>
      </c>
      <c r="BE12957" t="s">
        <v>64596</v>
      </c>
      <c r="BF12957" t="s">
        <v>64597</v>
      </c>
      <c r="BH12957" s="1">
        <v>45074.208379629628</v>
      </c>
    </row>
    <row r="12958" spans="1:60">
      <c r="A12958" t="s">
        <v>90935</v>
      </c>
      <c r="B12958" t="s">
        <v>90936</v>
      </c>
      <c r="C12958" t="s">
        <v>236</v>
      </c>
      <c r="D12958" t="s">
        <v>90937</v>
      </c>
      <c r="E12958" t="s">
        <v>238</v>
      </c>
      <c r="F12958" t="s">
        <v>239</v>
      </c>
      <c r="G12958" t="s">
        <v>335</v>
      </c>
      <c r="H12958" t="s">
        <v>336</v>
      </c>
      <c r="I12958" t="s">
        <v>337</v>
      </c>
      <c r="J12958" t="s">
        <v>95</v>
      </c>
      <c r="K12958" t="s">
        <v>441</v>
      </c>
      <c r="L12958" t="s">
        <v>69</v>
      </c>
      <c r="M12958" t="s">
        <v>70</v>
      </c>
      <c r="N12958" t="s">
        <v>409</v>
      </c>
      <c r="O12958" t="s">
        <v>399</v>
      </c>
      <c r="P12958" s="1">
        <v>31386</v>
      </c>
      <c r="Q12958" s="1">
        <v>31393</v>
      </c>
      <c r="R12958" s="1">
        <v>31393</v>
      </c>
      <c r="S12958" t="s">
        <v>73</v>
      </c>
      <c r="T12958" t="s">
        <v>90938</v>
      </c>
      <c r="U12958" t="s">
        <v>90939</v>
      </c>
      <c r="V12958" t="s">
        <v>90940</v>
      </c>
      <c r="W12958" t="s">
        <v>90941</v>
      </c>
      <c r="X12958" t="s">
        <v>78</v>
      </c>
      <c r="Y12958" t="s">
        <v>79</v>
      </c>
      <c r="Z12958" t="s">
        <v>80</v>
      </c>
      <c r="AB12958">
        <v>880</v>
      </c>
      <c r="AD12958" t="s">
        <v>81</v>
      </c>
      <c r="AE12958">
        <v>29</v>
      </c>
      <c r="AO12958" t="s">
        <v>83</v>
      </c>
      <c r="AQ12958" t="s">
        <v>83</v>
      </c>
      <c r="AS12958" t="s">
        <v>83</v>
      </c>
      <c r="BE12958" t="s">
        <v>57340</v>
      </c>
      <c r="BF12958" t="s">
        <v>57341</v>
      </c>
      <c r="BH12958" s="1">
        <v>45074.208379629628</v>
      </c>
    </row>
    <row r="12959" spans="1:60">
      <c r="A12959" t="s">
        <v>90942</v>
      </c>
      <c r="B12959" t="s">
        <v>90943</v>
      </c>
      <c r="C12959" t="s">
        <v>62</v>
      </c>
      <c r="D12959" t="s">
        <v>90944</v>
      </c>
      <c r="E12959" t="s">
        <v>195</v>
      </c>
      <c r="F12959" t="s">
        <v>196</v>
      </c>
      <c r="G12959" t="s">
        <v>1647</v>
      </c>
      <c r="H12959" t="s">
        <v>1648</v>
      </c>
      <c r="I12959" t="s">
        <v>1649</v>
      </c>
      <c r="J12959" t="s">
        <v>95</v>
      </c>
      <c r="K12959" t="s">
        <v>441</v>
      </c>
      <c r="L12959" t="s">
        <v>96</v>
      </c>
      <c r="M12959" t="s">
        <v>97</v>
      </c>
      <c r="N12959" t="s">
        <v>155</v>
      </c>
      <c r="O12959" t="s">
        <v>156</v>
      </c>
      <c r="P12959" s="1">
        <v>31386</v>
      </c>
      <c r="Q12959" s="1">
        <v>31387</v>
      </c>
      <c r="R12959" s="1">
        <v>31387</v>
      </c>
      <c r="S12959" t="s">
        <v>73</v>
      </c>
      <c r="T12959" t="s">
        <v>90945</v>
      </c>
      <c r="U12959" t="s">
        <v>90946</v>
      </c>
      <c r="V12959" t="s">
        <v>90947</v>
      </c>
      <c r="W12959" t="s">
        <v>90948</v>
      </c>
      <c r="X12959" t="s">
        <v>78</v>
      </c>
      <c r="Y12959" t="s">
        <v>79</v>
      </c>
      <c r="Z12959" t="s">
        <v>80</v>
      </c>
      <c r="AB12959">
        <v>300</v>
      </c>
      <c r="AD12959" t="s">
        <v>81</v>
      </c>
      <c r="AE12959">
        <v>19</v>
      </c>
      <c r="AS12959" t="s">
        <v>83</v>
      </c>
      <c r="BE12959" t="s">
        <v>22547</v>
      </c>
      <c r="BF12959" t="s">
        <v>22548</v>
      </c>
      <c r="BH12959" s="1">
        <v>45074.208379629628</v>
      </c>
    </row>
    <row r="12960" spans="1:60">
      <c r="A12960" t="s">
        <v>90949</v>
      </c>
      <c r="B12960" t="s">
        <v>90950</v>
      </c>
      <c r="C12960" t="s">
        <v>236</v>
      </c>
      <c r="D12960" t="s">
        <v>90951</v>
      </c>
      <c r="E12960" t="s">
        <v>238</v>
      </c>
      <c r="F12960" t="s">
        <v>239</v>
      </c>
      <c r="G12960" t="s">
        <v>1714</v>
      </c>
      <c r="H12960" t="s">
        <v>1715</v>
      </c>
      <c r="I12960" t="s">
        <v>1716</v>
      </c>
      <c r="J12960" t="s">
        <v>95</v>
      </c>
      <c r="K12960" t="s">
        <v>441</v>
      </c>
      <c r="L12960" t="s">
        <v>96</v>
      </c>
      <c r="M12960" t="s">
        <v>97</v>
      </c>
      <c r="N12960" t="s">
        <v>155</v>
      </c>
      <c r="O12960" t="s">
        <v>156</v>
      </c>
      <c r="P12960" s="1">
        <v>31047</v>
      </c>
      <c r="Q12960" s="1">
        <v>31049</v>
      </c>
      <c r="R12960" s="1">
        <v>31049</v>
      </c>
      <c r="S12960" t="s">
        <v>73</v>
      </c>
      <c r="T12960" t="s">
        <v>90952</v>
      </c>
      <c r="U12960" t="s">
        <v>90953</v>
      </c>
      <c r="V12960" t="s">
        <v>90954</v>
      </c>
      <c r="W12960" t="s">
        <v>90955</v>
      </c>
      <c r="X12960" t="s">
        <v>78</v>
      </c>
      <c r="Y12960" t="s">
        <v>79</v>
      </c>
      <c r="Z12960" t="s">
        <v>80</v>
      </c>
      <c r="AB12960">
        <v>575</v>
      </c>
      <c r="AD12960" t="s">
        <v>81</v>
      </c>
      <c r="AE12960">
        <v>36.099989999999998</v>
      </c>
      <c r="AS12960" t="s">
        <v>83</v>
      </c>
      <c r="BE12960" t="s">
        <v>39252</v>
      </c>
      <c r="BF12960" t="s">
        <v>39253</v>
      </c>
      <c r="BH12960" s="1">
        <v>45074.208379629628</v>
      </c>
    </row>
    <row r="12961" spans="1:60">
      <c r="A12961" t="s">
        <v>90956</v>
      </c>
      <c r="B12961" t="s">
        <v>90957</v>
      </c>
      <c r="C12961" t="s">
        <v>88</v>
      </c>
      <c r="D12961" t="s">
        <v>90958</v>
      </c>
      <c r="E12961" t="s">
        <v>90</v>
      </c>
      <c r="F12961" t="s">
        <v>91</v>
      </c>
      <c r="G12961" t="s">
        <v>92</v>
      </c>
      <c r="H12961" t="s">
        <v>93</v>
      </c>
      <c r="I12961" t="s">
        <v>94</v>
      </c>
      <c r="J12961" t="s">
        <v>95</v>
      </c>
      <c r="K12961" t="s">
        <v>441</v>
      </c>
      <c r="L12961" t="s">
        <v>69</v>
      </c>
      <c r="M12961" t="s">
        <v>70</v>
      </c>
      <c r="N12961" t="s">
        <v>3033</v>
      </c>
      <c r="O12961" t="s">
        <v>156</v>
      </c>
      <c r="P12961" s="1">
        <v>31048</v>
      </c>
      <c r="Q12961" s="1">
        <v>31088</v>
      </c>
      <c r="R12961" s="1">
        <v>31088</v>
      </c>
      <c r="S12961" t="s">
        <v>73</v>
      </c>
      <c r="T12961" t="s">
        <v>90959</v>
      </c>
      <c r="U12961" t="s">
        <v>90960</v>
      </c>
      <c r="V12961" t="s">
        <v>90961</v>
      </c>
      <c r="W12961" t="s">
        <v>90962</v>
      </c>
      <c r="X12961" t="s">
        <v>78</v>
      </c>
      <c r="Y12961" t="s">
        <v>79</v>
      </c>
      <c r="Z12961" t="s">
        <v>80</v>
      </c>
      <c r="AA12961">
        <v>0</v>
      </c>
      <c r="AB12961">
        <v>3073</v>
      </c>
      <c r="AC12961">
        <v>3073</v>
      </c>
      <c r="AD12961" t="s">
        <v>81</v>
      </c>
      <c r="AE12961">
        <v>108</v>
      </c>
      <c r="AF12961">
        <v>100.11</v>
      </c>
      <c r="AG12961">
        <v>0</v>
      </c>
      <c r="AH12961" t="s">
        <v>82</v>
      </c>
      <c r="AN12961" t="s">
        <v>83</v>
      </c>
      <c r="AO12961" t="s">
        <v>83</v>
      </c>
      <c r="AS12961" t="s">
        <v>83</v>
      </c>
      <c r="BD12961" t="s">
        <v>83</v>
      </c>
      <c r="BE12961" t="s">
        <v>76313</v>
      </c>
      <c r="BG12961" t="s">
        <v>120</v>
      </c>
      <c r="BH12961" s="1">
        <v>45074.208379629628</v>
      </c>
    </row>
    <row r="12962" spans="1:60">
      <c r="A12962" t="s">
        <v>90963</v>
      </c>
      <c r="B12962" t="s">
        <v>90964</v>
      </c>
      <c r="C12962" t="s">
        <v>1203</v>
      </c>
      <c r="D12962" t="s">
        <v>90965</v>
      </c>
      <c r="E12962" t="s">
        <v>110</v>
      </c>
      <c r="F12962" t="s">
        <v>65</v>
      </c>
      <c r="G12962" t="s">
        <v>14534</v>
      </c>
      <c r="H12962" t="s">
        <v>14535</v>
      </c>
      <c r="I12962" t="s">
        <v>14536</v>
      </c>
      <c r="J12962" t="s">
        <v>67</v>
      </c>
      <c r="K12962" t="s">
        <v>441</v>
      </c>
      <c r="L12962" t="s">
        <v>96</v>
      </c>
      <c r="M12962" t="s">
        <v>97</v>
      </c>
      <c r="N12962" t="s">
        <v>155</v>
      </c>
      <c r="O12962" t="s">
        <v>1208</v>
      </c>
      <c r="P12962" s="1">
        <v>31049</v>
      </c>
      <c r="Q12962" s="1">
        <v>31092</v>
      </c>
      <c r="R12962" s="1">
        <v>31092</v>
      </c>
      <c r="S12962" t="s">
        <v>73</v>
      </c>
      <c r="T12962" t="s">
        <v>90966</v>
      </c>
      <c r="U12962" t="s">
        <v>90967</v>
      </c>
      <c r="V12962" t="s">
        <v>90968</v>
      </c>
      <c r="W12962" t="s">
        <v>90969</v>
      </c>
      <c r="X12962" t="s">
        <v>78</v>
      </c>
      <c r="Y12962" t="s">
        <v>79</v>
      </c>
      <c r="Z12962" t="s">
        <v>80</v>
      </c>
      <c r="AB12962">
        <v>2722</v>
      </c>
      <c r="AD12962" t="s">
        <v>81</v>
      </c>
      <c r="AE12962">
        <v>12</v>
      </c>
      <c r="AG12962">
        <v>210</v>
      </c>
      <c r="AH12962" t="s">
        <v>82</v>
      </c>
      <c r="AO12962" t="s">
        <v>83</v>
      </c>
      <c r="AS12962" t="s">
        <v>83</v>
      </c>
      <c r="BE12962" t="s">
        <v>90048</v>
      </c>
      <c r="BG12962" t="s">
        <v>120</v>
      </c>
      <c r="BH12962" s="1">
        <v>45074.208379629628</v>
      </c>
    </row>
    <row r="12963" spans="1:60">
      <c r="A12963" t="s">
        <v>90970</v>
      </c>
      <c r="B12963" t="s">
        <v>90971</v>
      </c>
      <c r="D12963" t="s">
        <v>90972</v>
      </c>
      <c r="E12963" t="s">
        <v>90</v>
      </c>
      <c r="F12963" t="s">
        <v>91</v>
      </c>
      <c r="G12963" t="s">
        <v>22124</v>
      </c>
      <c r="J12963" t="s">
        <v>95</v>
      </c>
      <c r="K12963" t="s">
        <v>441</v>
      </c>
      <c r="L12963" t="s">
        <v>225</v>
      </c>
      <c r="M12963" t="s">
        <v>226</v>
      </c>
      <c r="N12963" t="s">
        <v>850</v>
      </c>
      <c r="O12963" t="s">
        <v>227</v>
      </c>
      <c r="P12963" s="1">
        <v>31049</v>
      </c>
      <c r="Q12963" s="1">
        <v>31074</v>
      </c>
      <c r="R12963" s="1">
        <v>31074</v>
      </c>
      <c r="S12963" t="s">
        <v>73</v>
      </c>
      <c r="T12963" t="s">
        <v>90973</v>
      </c>
      <c r="U12963" t="s">
        <v>90974</v>
      </c>
      <c r="V12963" t="s">
        <v>90975</v>
      </c>
      <c r="W12963" t="s">
        <v>90976</v>
      </c>
      <c r="X12963" t="s">
        <v>78</v>
      </c>
      <c r="Y12963" t="s">
        <v>79</v>
      </c>
      <c r="Z12963" t="s">
        <v>80</v>
      </c>
      <c r="AD12963" t="s">
        <v>81</v>
      </c>
      <c r="AE12963">
        <v>8</v>
      </c>
      <c r="AN12963" t="s">
        <v>83</v>
      </c>
      <c r="AO12963" t="s">
        <v>83</v>
      </c>
      <c r="AS12963" t="s">
        <v>83</v>
      </c>
      <c r="BD12963" t="s">
        <v>83</v>
      </c>
      <c r="BE12963" t="s">
        <v>75430</v>
      </c>
      <c r="BH12963" s="1">
        <v>45074.208379629628</v>
      </c>
    </row>
    <row r="12964" spans="1:60">
      <c r="A12964" t="s">
        <v>90977</v>
      </c>
      <c r="B12964" t="s">
        <v>90978</v>
      </c>
      <c r="C12964" t="s">
        <v>62</v>
      </c>
      <c r="D12964" t="s">
        <v>90979</v>
      </c>
      <c r="E12964" t="s">
        <v>195</v>
      </c>
      <c r="F12964" t="s">
        <v>196</v>
      </c>
      <c r="G12964" t="s">
        <v>300</v>
      </c>
      <c r="H12964" t="s">
        <v>301</v>
      </c>
      <c r="I12964" t="s">
        <v>302</v>
      </c>
      <c r="J12964" t="s">
        <v>95</v>
      </c>
      <c r="K12964" t="s">
        <v>441</v>
      </c>
      <c r="L12964" t="s">
        <v>96</v>
      </c>
      <c r="M12964" t="s">
        <v>97</v>
      </c>
      <c r="N12964" t="s">
        <v>155</v>
      </c>
      <c r="O12964" t="s">
        <v>172</v>
      </c>
      <c r="P12964" s="1">
        <v>31050</v>
      </c>
      <c r="Q12964" s="1">
        <v>31056</v>
      </c>
      <c r="R12964" s="1">
        <v>31056</v>
      </c>
      <c r="S12964" t="s">
        <v>73</v>
      </c>
      <c r="T12964" t="s">
        <v>90980</v>
      </c>
      <c r="U12964" t="s">
        <v>90981</v>
      </c>
      <c r="V12964" t="s">
        <v>90982</v>
      </c>
      <c r="W12964" t="s">
        <v>90983</v>
      </c>
      <c r="X12964" t="s">
        <v>78</v>
      </c>
      <c r="Y12964" t="s">
        <v>79</v>
      </c>
      <c r="Z12964" t="s">
        <v>80</v>
      </c>
      <c r="AB12964">
        <v>348</v>
      </c>
      <c r="AD12964" t="s">
        <v>81</v>
      </c>
      <c r="AE12964">
        <v>9</v>
      </c>
      <c r="AS12964" t="s">
        <v>83</v>
      </c>
      <c r="BE12964" t="s">
        <v>56254</v>
      </c>
      <c r="BF12964" t="s">
        <v>56255</v>
      </c>
      <c r="BH12964" s="1">
        <v>45074.208379629628</v>
      </c>
    </row>
    <row r="12965" spans="1:60">
      <c r="A12965" t="s">
        <v>90984</v>
      </c>
      <c r="B12965" t="s">
        <v>90985</v>
      </c>
      <c r="C12965" t="s">
        <v>504</v>
      </c>
      <c r="D12965" t="s">
        <v>90986</v>
      </c>
      <c r="E12965" t="s">
        <v>64</v>
      </c>
      <c r="F12965" t="s">
        <v>209</v>
      </c>
      <c r="G12965" t="s">
        <v>573</v>
      </c>
      <c r="H12965" t="s">
        <v>574</v>
      </c>
      <c r="I12965" t="s">
        <v>575</v>
      </c>
      <c r="J12965" t="s">
        <v>95</v>
      </c>
      <c r="K12965" t="s">
        <v>441</v>
      </c>
      <c r="L12965" t="s">
        <v>225</v>
      </c>
      <c r="M12965" t="s">
        <v>226</v>
      </c>
      <c r="N12965" t="s">
        <v>1049</v>
      </c>
      <c r="O12965" t="s">
        <v>99</v>
      </c>
      <c r="P12965" s="1">
        <v>31050</v>
      </c>
      <c r="Q12965" s="1">
        <v>31065</v>
      </c>
      <c r="R12965" s="1">
        <v>31065</v>
      </c>
      <c r="S12965" t="s">
        <v>73</v>
      </c>
      <c r="T12965" t="s">
        <v>90987</v>
      </c>
      <c r="U12965" t="s">
        <v>90988</v>
      </c>
      <c r="V12965" t="s">
        <v>90989</v>
      </c>
      <c r="W12965" t="s">
        <v>90990</v>
      </c>
      <c r="X12965" t="s">
        <v>78</v>
      </c>
      <c r="Y12965" t="s">
        <v>79</v>
      </c>
      <c r="Z12965" t="s">
        <v>80</v>
      </c>
      <c r="AA12965">
        <v>0</v>
      </c>
      <c r="AB12965">
        <v>723</v>
      </c>
      <c r="AC12965">
        <v>0</v>
      </c>
      <c r="AD12965" t="s">
        <v>81</v>
      </c>
      <c r="AE12965">
        <v>37</v>
      </c>
      <c r="AF12965">
        <v>0</v>
      </c>
      <c r="AG12965">
        <v>0</v>
      </c>
      <c r="AH12965" t="s">
        <v>82</v>
      </c>
      <c r="AN12965" t="s">
        <v>83</v>
      </c>
      <c r="AO12965" t="s">
        <v>83</v>
      </c>
      <c r="AS12965" t="s">
        <v>83</v>
      </c>
      <c r="BE12965" t="s">
        <v>105</v>
      </c>
      <c r="BF12965" t="s">
        <v>106</v>
      </c>
      <c r="BG12965" t="s">
        <v>120</v>
      </c>
      <c r="BH12965" s="1">
        <v>45074.208379629628</v>
      </c>
    </row>
    <row r="12966" spans="1:60">
      <c r="A12966" t="s">
        <v>90991</v>
      </c>
      <c r="B12966" t="s">
        <v>90992</v>
      </c>
      <c r="C12966" t="s">
        <v>236</v>
      </c>
      <c r="D12966" t="s">
        <v>90993</v>
      </c>
      <c r="E12966" t="s">
        <v>238</v>
      </c>
      <c r="F12966" t="s">
        <v>239</v>
      </c>
      <c r="G12966" t="s">
        <v>335</v>
      </c>
      <c r="H12966" t="s">
        <v>336</v>
      </c>
      <c r="I12966" t="s">
        <v>337</v>
      </c>
      <c r="J12966" t="s">
        <v>95</v>
      </c>
      <c r="K12966" t="s">
        <v>441</v>
      </c>
      <c r="L12966" t="s">
        <v>127</v>
      </c>
      <c r="M12966" t="s">
        <v>128</v>
      </c>
      <c r="N12966" t="s">
        <v>155</v>
      </c>
      <c r="O12966" t="s">
        <v>99</v>
      </c>
      <c r="P12966" s="1">
        <v>31050</v>
      </c>
      <c r="Q12966" s="1">
        <v>31064</v>
      </c>
      <c r="R12966" s="1">
        <v>31064</v>
      </c>
      <c r="S12966" t="s">
        <v>73</v>
      </c>
      <c r="T12966" t="s">
        <v>90994</v>
      </c>
      <c r="U12966" t="s">
        <v>90995</v>
      </c>
      <c r="V12966" t="s">
        <v>90996</v>
      </c>
      <c r="W12966" t="s">
        <v>90997</v>
      </c>
      <c r="X12966" t="s">
        <v>78</v>
      </c>
      <c r="Y12966" t="s">
        <v>79</v>
      </c>
      <c r="Z12966" t="s">
        <v>80</v>
      </c>
      <c r="AB12966">
        <v>860</v>
      </c>
      <c r="AD12966" t="s">
        <v>81</v>
      </c>
      <c r="AE12966">
        <v>9</v>
      </c>
      <c r="AS12966" t="s">
        <v>83</v>
      </c>
      <c r="BE12966" t="s">
        <v>57340</v>
      </c>
      <c r="BF12966" t="s">
        <v>57341</v>
      </c>
      <c r="BH12966" s="1">
        <v>45074.208379629628</v>
      </c>
    </row>
    <row r="12967" spans="1:60">
      <c r="A12967" t="s">
        <v>90998</v>
      </c>
      <c r="B12967" t="s">
        <v>90999</v>
      </c>
      <c r="C12967" t="s">
        <v>1203</v>
      </c>
      <c r="D12967" t="s">
        <v>91000</v>
      </c>
      <c r="E12967" t="s">
        <v>110</v>
      </c>
      <c r="F12967" t="s">
        <v>65</v>
      </c>
      <c r="G12967" t="s">
        <v>1630</v>
      </c>
      <c r="H12967" t="s">
        <v>1631</v>
      </c>
      <c r="I12967" t="s">
        <v>1632</v>
      </c>
      <c r="J12967" t="s">
        <v>67</v>
      </c>
      <c r="K12967" t="s">
        <v>441</v>
      </c>
      <c r="L12967" t="s">
        <v>139</v>
      </c>
      <c r="M12967" t="s">
        <v>140</v>
      </c>
      <c r="N12967" t="s">
        <v>141</v>
      </c>
      <c r="O12967" t="s">
        <v>91001</v>
      </c>
      <c r="P12967" s="1">
        <v>31050</v>
      </c>
      <c r="Q12967" s="1">
        <v>31107</v>
      </c>
      <c r="R12967" s="1">
        <v>31107</v>
      </c>
      <c r="S12967" t="s">
        <v>73</v>
      </c>
      <c r="T12967" t="s">
        <v>91002</v>
      </c>
      <c r="U12967" t="s">
        <v>91003</v>
      </c>
      <c r="V12967" t="s">
        <v>91004</v>
      </c>
      <c r="W12967" t="s">
        <v>91005</v>
      </c>
      <c r="X12967" t="s">
        <v>78</v>
      </c>
      <c r="Y12967" t="s">
        <v>79</v>
      </c>
      <c r="Z12967" t="s">
        <v>104</v>
      </c>
      <c r="AB12967">
        <v>2950</v>
      </c>
      <c r="AD12967" t="s">
        <v>81</v>
      </c>
      <c r="AE12967">
        <v>15</v>
      </c>
      <c r="AG12967">
        <v>120</v>
      </c>
      <c r="AH12967" t="s">
        <v>82</v>
      </c>
      <c r="AO12967" t="s">
        <v>83</v>
      </c>
      <c r="AS12967" t="s">
        <v>83</v>
      </c>
      <c r="BE12967" t="s">
        <v>48282</v>
      </c>
      <c r="BH12967" s="1">
        <v>45074.208379629628</v>
      </c>
    </row>
    <row r="12968" spans="1:60">
      <c r="A12968" t="s">
        <v>91006</v>
      </c>
      <c r="B12968" t="s">
        <v>91007</v>
      </c>
      <c r="C12968" t="s">
        <v>62</v>
      </c>
      <c r="D12968" t="s">
        <v>91008</v>
      </c>
      <c r="E12968" t="s">
        <v>195</v>
      </c>
      <c r="F12968" t="s">
        <v>196</v>
      </c>
      <c r="G12968" t="s">
        <v>1647</v>
      </c>
      <c r="H12968" t="s">
        <v>1648</v>
      </c>
      <c r="I12968" t="s">
        <v>1649</v>
      </c>
      <c r="J12968" t="s">
        <v>95</v>
      </c>
      <c r="K12968" t="s">
        <v>441</v>
      </c>
      <c r="L12968" t="s">
        <v>96</v>
      </c>
      <c r="M12968" t="s">
        <v>97</v>
      </c>
      <c r="N12968" t="s">
        <v>155</v>
      </c>
      <c r="O12968" t="s">
        <v>156</v>
      </c>
      <c r="P12968" s="1">
        <v>31050</v>
      </c>
      <c r="Q12968" s="1">
        <v>31052</v>
      </c>
      <c r="R12968" s="1">
        <v>31052</v>
      </c>
      <c r="S12968" t="s">
        <v>73</v>
      </c>
      <c r="T12968" t="s">
        <v>91009</v>
      </c>
      <c r="U12968" t="s">
        <v>91010</v>
      </c>
      <c r="V12968" t="s">
        <v>91011</v>
      </c>
      <c r="W12968" t="s">
        <v>91012</v>
      </c>
      <c r="X12968" t="s">
        <v>78</v>
      </c>
      <c r="Y12968" t="s">
        <v>79</v>
      </c>
      <c r="Z12968" t="s">
        <v>80</v>
      </c>
      <c r="AB12968">
        <v>284</v>
      </c>
      <c r="AD12968" t="s">
        <v>81</v>
      </c>
      <c r="AE12968">
        <v>29</v>
      </c>
      <c r="AS12968" t="s">
        <v>83</v>
      </c>
      <c r="BE12968" t="s">
        <v>22547</v>
      </c>
      <c r="BF12968" t="s">
        <v>22548</v>
      </c>
      <c r="BH12968" s="1">
        <v>45074.208379629628</v>
      </c>
    </row>
    <row r="12969" spans="1:60">
      <c r="A12969" t="s">
        <v>91013</v>
      </c>
      <c r="B12969" t="s">
        <v>91014</v>
      </c>
      <c r="C12969" t="s">
        <v>62</v>
      </c>
      <c r="D12969" t="s">
        <v>91015</v>
      </c>
      <c r="E12969" t="s">
        <v>110</v>
      </c>
      <c r="F12969" t="s">
        <v>65</v>
      </c>
      <c r="G12969" t="s">
        <v>48338</v>
      </c>
      <c r="H12969" t="s">
        <v>48339</v>
      </c>
      <c r="I12969" t="s">
        <v>48340</v>
      </c>
      <c r="J12969" t="s">
        <v>67</v>
      </c>
      <c r="K12969" t="s">
        <v>441</v>
      </c>
      <c r="L12969" t="s">
        <v>139</v>
      </c>
      <c r="M12969" t="s">
        <v>140</v>
      </c>
      <c r="N12969" t="s">
        <v>141</v>
      </c>
      <c r="O12969" t="s">
        <v>99</v>
      </c>
      <c r="P12969" s="1">
        <v>31387</v>
      </c>
      <c r="Q12969" s="1">
        <v>31404</v>
      </c>
      <c r="R12969" s="1">
        <v>31404</v>
      </c>
      <c r="S12969" t="s">
        <v>73</v>
      </c>
      <c r="T12969" t="s">
        <v>91016</v>
      </c>
      <c r="U12969" t="s">
        <v>91017</v>
      </c>
      <c r="V12969" t="s">
        <v>91018</v>
      </c>
      <c r="W12969" t="s">
        <v>91019</v>
      </c>
      <c r="X12969" t="s">
        <v>78</v>
      </c>
      <c r="Y12969" t="s">
        <v>79</v>
      </c>
      <c r="Z12969" t="s">
        <v>104</v>
      </c>
      <c r="AB12969">
        <v>4115</v>
      </c>
      <c r="AD12969" t="s">
        <v>81</v>
      </c>
      <c r="AE12969">
        <v>43</v>
      </c>
      <c r="AG12969">
        <v>142</v>
      </c>
      <c r="AH12969" t="s">
        <v>82</v>
      </c>
      <c r="AN12969" t="s">
        <v>83</v>
      </c>
      <c r="AO12969" t="s">
        <v>83</v>
      </c>
      <c r="AS12969" t="s">
        <v>83</v>
      </c>
      <c r="BE12969" t="s">
        <v>81973</v>
      </c>
      <c r="BH12969" s="1">
        <v>45074.208379629628</v>
      </c>
    </row>
    <row r="12970" spans="1:60">
      <c r="A12970" t="s">
        <v>91020</v>
      </c>
      <c r="B12970" t="s">
        <v>91021</v>
      </c>
      <c r="C12970" t="s">
        <v>62</v>
      </c>
      <c r="D12970" t="s">
        <v>91022</v>
      </c>
      <c r="E12970" t="s">
        <v>150</v>
      </c>
      <c r="F12970" t="s">
        <v>151</v>
      </c>
      <c r="G12970" t="s">
        <v>1561</v>
      </c>
      <c r="H12970" t="s">
        <v>1562</v>
      </c>
      <c r="I12970" t="s">
        <v>1563</v>
      </c>
      <c r="J12970" t="s">
        <v>95</v>
      </c>
      <c r="K12970" t="s">
        <v>441</v>
      </c>
      <c r="L12970" t="s">
        <v>96</v>
      </c>
      <c r="M12970" t="s">
        <v>97</v>
      </c>
      <c r="N12970" t="s">
        <v>155</v>
      </c>
      <c r="O12970" t="s">
        <v>185</v>
      </c>
      <c r="P12970" s="1">
        <v>31387</v>
      </c>
      <c r="Q12970" s="1">
        <v>31395</v>
      </c>
      <c r="R12970" s="1">
        <v>31395</v>
      </c>
      <c r="S12970" t="s">
        <v>73</v>
      </c>
      <c r="T12970" t="s">
        <v>91023</v>
      </c>
      <c r="U12970" t="s">
        <v>91024</v>
      </c>
      <c r="V12970" t="s">
        <v>91025</v>
      </c>
      <c r="W12970" t="s">
        <v>91026</v>
      </c>
      <c r="X12970" t="s">
        <v>78</v>
      </c>
      <c r="Y12970" t="s">
        <v>79</v>
      </c>
      <c r="Z12970" t="s">
        <v>80</v>
      </c>
      <c r="AB12970">
        <v>1347</v>
      </c>
      <c r="AD12970" t="s">
        <v>81</v>
      </c>
      <c r="AE12970">
        <v>112</v>
      </c>
      <c r="AS12970" t="s">
        <v>83</v>
      </c>
      <c r="BE12970" t="s">
        <v>50919</v>
      </c>
      <c r="BF12970" t="s">
        <v>50920</v>
      </c>
      <c r="BH12970" s="1">
        <v>45074.208379629628</v>
      </c>
    </row>
    <row r="12971" spans="1:60">
      <c r="A12971" t="s">
        <v>91027</v>
      </c>
      <c r="B12971" t="s">
        <v>91028</v>
      </c>
      <c r="C12971" t="s">
        <v>236</v>
      </c>
      <c r="D12971" t="s">
        <v>91029</v>
      </c>
      <c r="E12971" t="s">
        <v>238</v>
      </c>
      <c r="F12971" t="s">
        <v>239</v>
      </c>
      <c r="G12971" t="s">
        <v>335</v>
      </c>
      <c r="H12971" t="s">
        <v>336</v>
      </c>
      <c r="I12971" t="s">
        <v>337</v>
      </c>
      <c r="J12971" t="s">
        <v>95</v>
      </c>
      <c r="K12971" t="s">
        <v>441</v>
      </c>
      <c r="L12971" t="s">
        <v>96</v>
      </c>
      <c r="M12971" t="s">
        <v>97</v>
      </c>
      <c r="N12971" t="s">
        <v>155</v>
      </c>
      <c r="O12971" t="s">
        <v>172</v>
      </c>
      <c r="P12971" s="1">
        <v>31388</v>
      </c>
      <c r="Q12971" s="1">
        <v>31394</v>
      </c>
      <c r="R12971" s="1">
        <v>31394</v>
      </c>
      <c r="S12971" t="s">
        <v>73</v>
      </c>
      <c r="T12971" t="s">
        <v>91030</v>
      </c>
      <c r="U12971" t="s">
        <v>91031</v>
      </c>
      <c r="V12971" t="s">
        <v>91032</v>
      </c>
      <c r="W12971" t="s">
        <v>91033</v>
      </c>
      <c r="X12971" t="s">
        <v>78</v>
      </c>
      <c r="Y12971" t="s">
        <v>79</v>
      </c>
      <c r="Z12971" t="s">
        <v>80</v>
      </c>
      <c r="AB12971">
        <v>815</v>
      </c>
      <c r="AD12971" t="s">
        <v>81</v>
      </c>
      <c r="AE12971">
        <v>15</v>
      </c>
      <c r="AS12971" t="s">
        <v>83</v>
      </c>
      <c r="BE12971" t="s">
        <v>64596</v>
      </c>
      <c r="BF12971" t="s">
        <v>64597</v>
      </c>
      <c r="BH12971" s="1">
        <v>45074.208379629628</v>
      </c>
    </row>
    <row r="12972" spans="1:60">
      <c r="A12972" t="s">
        <v>91034</v>
      </c>
      <c r="B12972" t="s">
        <v>91035</v>
      </c>
      <c r="C12972" t="s">
        <v>62</v>
      </c>
      <c r="D12972" t="s">
        <v>91036</v>
      </c>
      <c r="E12972" t="s">
        <v>195</v>
      </c>
      <c r="F12972" t="s">
        <v>196</v>
      </c>
      <c r="G12972" t="s">
        <v>1647</v>
      </c>
      <c r="H12972" t="s">
        <v>1648</v>
      </c>
      <c r="I12972" t="s">
        <v>1649</v>
      </c>
      <c r="J12972" t="s">
        <v>95</v>
      </c>
      <c r="K12972" t="s">
        <v>441</v>
      </c>
      <c r="L12972" t="s">
        <v>96</v>
      </c>
      <c r="M12972" t="s">
        <v>97</v>
      </c>
      <c r="N12972" t="s">
        <v>155</v>
      </c>
      <c r="O12972" t="s">
        <v>156</v>
      </c>
      <c r="P12972" s="1">
        <v>31388</v>
      </c>
      <c r="Q12972" s="1">
        <v>31390</v>
      </c>
      <c r="R12972" s="1">
        <v>31390</v>
      </c>
      <c r="S12972" t="s">
        <v>73</v>
      </c>
      <c r="T12972" t="s">
        <v>91037</v>
      </c>
      <c r="U12972" t="s">
        <v>91038</v>
      </c>
      <c r="V12972" t="s">
        <v>91039</v>
      </c>
      <c r="W12972" t="s">
        <v>91040</v>
      </c>
      <c r="X12972" t="s">
        <v>78</v>
      </c>
      <c r="Y12972" t="s">
        <v>79</v>
      </c>
      <c r="Z12972" t="s">
        <v>80</v>
      </c>
      <c r="AB12972">
        <v>290</v>
      </c>
      <c r="AD12972" t="s">
        <v>81</v>
      </c>
      <c r="AE12972">
        <v>24</v>
      </c>
      <c r="AS12972" t="s">
        <v>83</v>
      </c>
      <c r="BE12972" t="s">
        <v>22547</v>
      </c>
      <c r="BF12972" t="s">
        <v>22548</v>
      </c>
      <c r="BH12972" s="1">
        <v>45074.208379629628</v>
      </c>
    </row>
    <row r="12973" spans="1:60">
      <c r="A12973" t="s">
        <v>91041</v>
      </c>
      <c r="B12973" t="s">
        <v>91042</v>
      </c>
      <c r="C12973" t="s">
        <v>917</v>
      </c>
      <c r="D12973" t="s">
        <v>91043</v>
      </c>
      <c r="E12973" t="s">
        <v>919</v>
      </c>
      <c r="F12973" t="s">
        <v>196</v>
      </c>
      <c r="G12973" t="s">
        <v>920</v>
      </c>
      <c r="H12973" t="s">
        <v>921</v>
      </c>
      <c r="I12973" t="s">
        <v>922</v>
      </c>
      <c r="J12973" t="s">
        <v>95</v>
      </c>
      <c r="K12973" t="s">
        <v>441</v>
      </c>
      <c r="L12973" t="s">
        <v>96</v>
      </c>
      <c r="M12973" t="s">
        <v>97</v>
      </c>
      <c r="N12973" t="s">
        <v>155</v>
      </c>
      <c r="O12973" t="s">
        <v>156</v>
      </c>
      <c r="P12973" s="1">
        <v>31388</v>
      </c>
      <c r="Q12973" s="1">
        <v>31390</v>
      </c>
      <c r="R12973" s="1">
        <v>31390</v>
      </c>
      <c r="S12973" t="s">
        <v>73</v>
      </c>
      <c r="T12973" t="s">
        <v>91044</v>
      </c>
      <c r="U12973" t="s">
        <v>91045</v>
      </c>
      <c r="V12973" t="s">
        <v>91046</v>
      </c>
      <c r="W12973" t="s">
        <v>91047</v>
      </c>
      <c r="X12973" t="s">
        <v>78</v>
      </c>
      <c r="Y12973" t="s">
        <v>79</v>
      </c>
      <c r="Z12973" t="s">
        <v>80</v>
      </c>
      <c r="AB12973">
        <v>442</v>
      </c>
      <c r="AD12973" t="s">
        <v>81</v>
      </c>
      <c r="AE12973">
        <v>44</v>
      </c>
      <c r="AS12973" t="s">
        <v>83</v>
      </c>
      <c r="BE12973" t="s">
        <v>56254</v>
      </c>
      <c r="BF12973" t="s">
        <v>56255</v>
      </c>
      <c r="BH12973" s="1">
        <v>45074.208379629628</v>
      </c>
    </row>
    <row r="12974" spans="1:60">
      <c r="A12974" t="s">
        <v>91048</v>
      </c>
      <c r="B12974" t="s">
        <v>91049</v>
      </c>
      <c r="D12974" t="s">
        <v>91050</v>
      </c>
      <c r="E12974" t="s">
        <v>64</v>
      </c>
      <c r="F12974" t="s">
        <v>209</v>
      </c>
      <c r="H12974" t="s">
        <v>82199</v>
      </c>
      <c r="I12974" t="s">
        <v>82200</v>
      </c>
      <c r="J12974" t="s">
        <v>95</v>
      </c>
      <c r="K12974" t="s">
        <v>441</v>
      </c>
      <c r="L12974" t="s">
        <v>96</v>
      </c>
      <c r="M12974" t="s">
        <v>97</v>
      </c>
      <c r="N12974" t="s">
        <v>850</v>
      </c>
      <c r="O12974" t="s">
        <v>227</v>
      </c>
      <c r="P12974" s="1">
        <v>31388</v>
      </c>
      <c r="Q12974" s="1">
        <v>31396</v>
      </c>
      <c r="R12974" s="1">
        <v>31396</v>
      </c>
      <c r="S12974" t="s">
        <v>73</v>
      </c>
      <c r="T12974" t="s">
        <v>91051</v>
      </c>
      <c r="U12974" t="s">
        <v>91052</v>
      </c>
      <c r="V12974" t="s">
        <v>91053</v>
      </c>
      <c r="W12974" t="s">
        <v>91054</v>
      </c>
      <c r="X12974" t="s">
        <v>78</v>
      </c>
      <c r="Y12974" t="s">
        <v>79</v>
      </c>
      <c r="Z12974" t="s">
        <v>80</v>
      </c>
      <c r="AB12974">
        <v>2203</v>
      </c>
      <c r="AD12974" t="s">
        <v>81</v>
      </c>
      <c r="AE12974">
        <v>10</v>
      </c>
      <c r="AF12974">
        <v>0</v>
      </c>
      <c r="AG12974">
        <v>0</v>
      </c>
      <c r="AH12974" t="s">
        <v>82</v>
      </c>
      <c r="AS12974" t="s">
        <v>83</v>
      </c>
      <c r="BE12974" t="s">
        <v>23992</v>
      </c>
      <c r="BF12974" t="s">
        <v>23993</v>
      </c>
      <c r="BH12974" s="1">
        <v>45074.208379629628</v>
      </c>
    </row>
    <row r="12975" spans="1:60">
      <c r="A12975" t="s">
        <v>91055</v>
      </c>
      <c r="B12975" t="s">
        <v>91056</v>
      </c>
      <c r="C12975" t="s">
        <v>222</v>
      </c>
      <c r="D12975" t="s">
        <v>91057</v>
      </c>
      <c r="E12975" t="s">
        <v>195</v>
      </c>
      <c r="F12975" t="s">
        <v>196</v>
      </c>
      <c r="G12975" t="s">
        <v>91058</v>
      </c>
      <c r="H12975" t="s">
        <v>19699</v>
      </c>
      <c r="I12975" t="s">
        <v>19700</v>
      </c>
      <c r="J12975" t="s">
        <v>95</v>
      </c>
      <c r="K12975" t="s">
        <v>441</v>
      </c>
      <c r="L12975" t="s">
        <v>96</v>
      </c>
      <c r="M12975" t="s">
        <v>97</v>
      </c>
      <c r="N12975" t="s">
        <v>155</v>
      </c>
      <c r="O12975" t="s">
        <v>172</v>
      </c>
      <c r="P12975" s="1">
        <v>31388</v>
      </c>
      <c r="Q12975" s="1">
        <v>31399</v>
      </c>
      <c r="R12975" s="1">
        <v>31399</v>
      </c>
      <c r="S12975" t="s">
        <v>73</v>
      </c>
      <c r="T12975" t="s">
        <v>91059</v>
      </c>
      <c r="U12975" t="s">
        <v>91060</v>
      </c>
      <c r="V12975" t="s">
        <v>91061</v>
      </c>
      <c r="W12975" t="s">
        <v>91062</v>
      </c>
      <c r="X12975" t="s">
        <v>78</v>
      </c>
      <c r="Y12975" t="s">
        <v>79</v>
      </c>
      <c r="Z12975" t="s">
        <v>80</v>
      </c>
      <c r="AB12975">
        <v>1206</v>
      </c>
      <c r="AD12975" t="s">
        <v>81</v>
      </c>
      <c r="AE12975">
        <v>85</v>
      </c>
      <c r="AS12975" t="s">
        <v>83</v>
      </c>
      <c r="BE12975" t="s">
        <v>24064</v>
      </c>
      <c r="BF12975" t="s">
        <v>24065</v>
      </c>
      <c r="BH12975" s="1">
        <v>45074.208379629628</v>
      </c>
    </row>
    <row r="12976" spans="1:60">
      <c r="A12976" t="s">
        <v>91063</v>
      </c>
      <c r="B12976" t="s">
        <v>91064</v>
      </c>
      <c r="C12976" t="s">
        <v>62</v>
      </c>
      <c r="D12976" t="s">
        <v>91065</v>
      </c>
      <c r="E12976" t="s">
        <v>110</v>
      </c>
      <c r="F12976" t="s">
        <v>65</v>
      </c>
      <c r="G12976" t="s">
        <v>1303</v>
      </c>
      <c r="H12976" t="s">
        <v>1304</v>
      </c>
      <c r="I12976" t="s">
        <v>1305</v>
      </c>
      <c r="J12976" t="s">
        <v>67</v>
      </c>
      <c r="K12976" t="s">
        <v>441</v>
      </c>
      <c r="L12976" t="s">
        <v>69</v>
      </c>
      <c r="M12976" t="s">
        <v>70</v>
      </c>
      <c r="N12976" t="s">
        <v>850</v>
      </c>
      <c r="O12976" t="s">
        <v>72</v>
      </c>
      <c r="P12976" s="1">
        <v>31388</v>
      </c>
      <c r="Q12976" s="1">
        <v>31446</v>
      </c>
      <c r="R12976" s="1">
        <v>31446</v>
      </c>
      <c r="S12976" t="s">
        <v>73</v>
      </c>
      <c r="T12976" t="s">
        <v>91066</v>
      </c>
      <c r="U12976" t="s">
        <v>91067</v>
      </c>
      <c r="V12976" t="s">
        <v>91068</v>
      </c>
      <c r="W12976" t="s">
        <v>91069</v>
      </c>
      <c r="X12976" t="s">
        <v>78</v>
      </c>
      <c r="Y12976" t="s">
        <v>79</v>
      </c>
      <c r="Z12976" t="s">
        <v>80</v>
      </c>
      <c r="AA12976">
        <v>0</v>
      </c>
      <c r="AB12976">
        <v>3621</v>
      </c>
      <c r="AC12976">
        <v>0</v>
      </c>
      <c r="AD12976" t="s">
        <v>81</v>
      </c>
      <c r="AE12976">
        <v>12</v>
      </c>
      <c r="AF12976">
        <v>0</v>
      </c>
      <c r="AG12976">
        <v>940</v>
      </c>
      <c r="AH12976" t="s">
        <v>82</v>
      </c>
      <c r="AN12976" t="s">
        <v>83</v>
      </c>
      <c r="AO12976" t="s">
        <v>83</v>
      </c>
      <c r="AS12976" t="s">
        <v>83</v>
      </c>
      <c r="AW12976" t="s">
        <v>83</v>
      </c>
      <c r="AX12976" t="s">
        <v>83</v>
      </c>
      <c r="BE12976" t="s">
        <v>363</v>
      </c>
      <c r="BF12976" t="s">
        <v>364</v>
      </c>
      <c r="BH12976" s="1">
        <v>45074.208379629628</v>
      </c>
    </row>
    <row r="12977" spans="1:60">
      <c r="A12977" t="s">
        <v>91070</v>
      </c>
      <c r="B12977" t="s">
        <v>91071</v>
      </c>
      <c r="C12977" t="s">
        <v>15042</v>
      </c>
      <c r="D12977" t="s">
        <v>91072</v>
      </c>
      <c r="E12977" t="s">
        <v>110</v>
      </c>
      <c r="F12977" t="s">
        <v>65</v>
      </c>
      <c r="G12977" t="s">
        <v>16973</v>
      </c>
      <c r="H12977" t="s">
        <v>15044</v>
      </c>
      <c r="I12977" t="s">
        <v>15045</v>
      </c>
      <c r="J12977" t="s">
        <v>67</v>
      </c>
      <c r="K12977" t="s">
        <v>441</v>
      </c>
      <c r="L12977" t="s">
        <v>96</v>
      </c>
      <c r="M12977" t="s">
        <v>97</v>
      </c>
      <c r="N12977" t="s">
        <v>155</v>
      </c>
      <c r="O12977" t="s">
        <v>156</v>
      </c>
      <c r="P12977" s="1">
        <v>31389</v>
      </c>
      <c r="Q12977" s="1">
        <v>31445</v>
      </c>
      <c r="R12977" s="1">
        <v>31445</v>
      </c>
      <c r="S12977" t="s">
        <v>73</v>
      </c>
      <c r="T12977" t="s">
        <v>91073</v>
      </c>
      <c r="U12977" t="s">
        <v>91074</v>
      </c>
      <c r="V12977" t="s">
        <v>91075</v>
      </c>
      <c r="W12977" t="s">
        <v>91076</v>
      </c>
      <c r="X12977" t="s">
        <v>78</v>
      </c>
      <c r="Y12977" t="s">
        <v>79</v>
      </c>
      <c r="Z12977" t="s">
        <v>104</v>
      </c>
      <c r="AB12977">
        <v>3262</v>
      </c>
      <c r="AD12977" t="s">
        <v>81</v>
      </c>
      <c r="AE12977">
        <v>13</v>
      </c>
      <c r="AG12977">
        <v>88</v>
      </c>
      <c r="AH12977" t="s">
        <v>82</v>
      </c>
      <c r="AO12977" t="s">
        <v>83</v>
      </c>
      <c r="AS12977" t="s">
        <v>83</v>
      </c>
      <c r="BE12977" t="s">
        <v>48282</v>
      </c>
      <c r="BH12977" s="1">
        <v>45074.208379629628</v>
      </c>
    </row>
    <row r="12978" spans="1:60">
      <c r="A12978" t="s">
        <v>91077</v>
      </c>
      <c r="B12978" t="s">
        <v>91078</v>
      </c>
      <c r="C12978" t="s">
        <v>62</v>
      </c>
      <c r="D12978" t="s">
        <v>91079</v>
      </c>
      <c r="E12978" t="s">
        <v>195</v>
      </c>
      <c r="F12978" t="s">
        <v>196</v>
      </c>
      <c r="G12978" t="s">
        <v>664</v>
      </c>
      <c r="H12978" t="s">
        <v>665</v>
      </c>
      <c r="I12978" t="s">
        <v>666</v>
      </c>
      <c r="J12978" t="s">
        <v>95</v>
      </c>
      <c r="K12978" t="s">
        <v>441</v>
      </c>
      <c r="L12978" t="s">
        <v>96</v>
      </c>
      <c r="M12978" t="s">
        <v>97</v>
      </c>
      <c r="N12978" t="s">
        <v>155</v>
      </c>
      <c r="O12978" t="s">
        <v>172</v>
      </c>
      <c r="P12978" s="1">
        <v>31389</v>
      </c>
      <c r="Q12978" s="1">
        <v>31393</v>
      </c>
      <c r="R12978" s="1">
        <v>31393</v>
      </c>
      <c r="S12978" t="s">
        <v>73</v>
      </c>
      <c r="T12978" t="s">
        <v>91080</v>
      </c>
      <c r="U12978" t="s">
        <v>91081</v>
      </c>
      <c r="V12978" t="s">
        <v>91082</v>
      </c>
      <c r="W12978" t="s">
        <v>91083</v>
      </c>
      <c r="X12978" t="s">
        <v>78</v>
      </c>
      <c r="Y12978" t="s">
        <v>79</v>
      </c>
      <c r="Z12978" t="s">
        <v>80</v>
      </c>
      <c r="AB12978">
        <v>480</v>
      </c>
      <c r="AD12978" t="s">
        <v>81</v>
      </c>
      <c r="AE12978">
        <v>38</v>
      </c>
      <c r="AS12978" t="s">
        <v>83</v>
      </c>
      <c r="BE12978" t="s">
        <v>247</v>
      </c>
      <c r="BF12978" t="s">
        <v>248</v>
      </c>
      <c r="BH12978" s="1">
        <v>45074.208379629628</v>
      </c>
    </row>
    <row r="12979" spans="1:60">
      <c r="A12979" t="s">
        <v>91084</v>
      </c>
      <c r="B12979" t="s">
        <v>91085</v>
      </c>
      <c r="C12979" t="s">
        <v>504</v>
      </c>
      <c r="D12979" t="s">
        <v>91086</v>
      </c>
      <c r="E12979" t="s">
        <v>64</v>
      </c>
      <c r="F12979" t="s">
        <v>209</v>
      </c>
      <c r="G12979" t="s">
        <v>61717</v>
      </c>
      <c r="H12979" t="s">
        <v>61718</v>
      </c>
      <c r="I12979" t="s">
        <v>61719</v>
      </c>
      <c r="J12979" t="s">
        <v>95</v>
      </c>
      <c r="K12979" t="s">
        <v>441</v>
      </c>
      <c r="L12979" t="s">
        <v>127</v>
      </c>
      <c r="M12979" t="s">
        <v>128</v>
      </c>
      <c r="N12979" t="s">
        <v>358</v>
      </c>
      <c r="O12979" t="s">
        <v>17984</v>
      </c>
      <c r="P12979" s="1">
        <v>31389</v>
      </c>
      <c r="Q12979" s="1">
        <v>31390</v>
      </c>
      <c r="R12979" s="1">
        <v>31390</v>
      </c>
      <c r="S12979" t="s">
        <v>73</v>
      </c>
      <c r="T12979" t="s">
        <v>91087</v>
      </c>
      <c r="U12979" t="s">
        <v>91088</v>
      </c>
      <c r="V12979" t="s">
        <v>91089</v>
      </c>
      <c r="W12979" t="s">
        <v>91090</v>
      </c>
      <c r="X12979" t="s">
        <v>78</v>
      </c>
      <c r="Y12979" t="s">
        <v>79</v>
      </c>
      <c r="Z12979" t="s">
        <v>80</v>
      </c>
      <c r="AB12979">
        <v>836</v>
      </c>
      <c r="AD12979" t="s">
        <v>81</v>
      </c>
      <c r="AE12979">
        <v>11</v>
      </c>
      <c r="AO12979" t="s">
        <v>83</v>
      </c>
      <c r="AS12979" t="s">
        <v>83</v>
      </c>
      <c r="BE12979" t="s">
        <v>105</v>
      </c>
      <c r="BF12979" t="s">
        <v>106</v>
      </c>
      <c r="BH12979" s="1">
        <v>45074.208379629628</v>
      </c>
    </row>
    <row r="12980" spans="1:60">
      <c r="A12980" t="s">
        <v>91091</v>
      </c>
      <c r="B12980" t="s">
        <v>91092</v>
      </c>
      <c r="C12980" t="s">
        <v>88</v>
      </c>
      <c r="D12980" t="s">
        <v>91093</v>
      </c>
      <c r="E12980" t="s">
        <v>90</v>
      </c>
      <c r="F12980" t="s">
        <v>91</v>
      </c>
      <c r="G12980" t="s">
        <v>817</v>
      </c>
      <c r="H12980" t="s">
        <v>818</v>
      </c>
      <c r="I12980" t="s">
        <v>819</v>
      </c>
      <c r="J12980" t="s">
        <v>95</v>
      </c>
      <c r="K12980" t="s">
        <v>441</v>
      </c>
      <c r="L12980" t="s">
        <v>96</v>
      </c>
      <c r="M12980" t="s">
        <v>97</v>
      </c>
      <c r="N12980" t="s">
        <v>3054</v>
      </c>
      <c r="O12980" t="s">
        <v>399</v>
      </c>
      <c r="P12980" s="1">
        <v>31389</v>
      </c>
      <c r="Q12980" s="1">
        <v>31419</v>
      </c>
      <c r="R12980" s="1">
        <v>31419</v>
      </c>
      <c r="S12980" t="s">
        <v>73</v>
      </c>
      <c r="T12980" t="s">
        <v>91094</v>
      </c>
      <c r="U12980" t="s">
        <v>91095</v>
      </c>
      <c r="V12980" t="s">
        <v>91096</v>
      </c>
      <c r="W12980" t="s">
        <v>91097</v>
      </c>
      <c r="X12980" t="s">
        <v>78</v>
      </c>
      <c r="Y12980" t="s">
        <v>79</v>
      </c>
      <c r="Z12980" t="s">
        <v>80</v>
      </c>
      <c r="AA12980">
        <v>0</v>
      </c>
      <c r="AB12980">
        <v>0</v>
      </c>
      <c r="AC12980">
        <v>0</v>
      </c>
      <c r="AD12980" t="s">
        <v>81</v>
      </c>
      <c r="AE12980">
        <v>100</v>
      </c>
      <c r="AF12980">
        <v>0</v>
      </c>
      <c r="AG12980">
        <v>0</v>
      </c>
      <c r="AH12980" t="s">
        <v>82</v>
      </c>
      <c r="AS12980" t="s">
        <v>83</v>
      </c>
      <c r="BE12980" t="s">
        <v>23145</v>
      </c>
      <c r="BF12980" t="s">
        <v>23146</v>
      </c>
      <c r="BG12980" t="s">
        <v>120</v>
      </c>
      <c r="BH12980" s="1">
        <v>45074.208379629628</v>
      </c>
    </row>
    <row r="12981" spans="1:60">
      <c r="A12981" t="s">
        <v>91098</v>
      </c>
      <c r="B12981" t="s">
        <v>91099</v>
      </c>
      <c r="C12981" t="s">
        <v>62</v>
      </c>
      <c r="D12981" t="s">
        <v>91100</v>
      </c>
      <c r="E12981" t="s">
        <v>150</v>
      </c>
      <c r="F12981" t="s">
        <v>151</v>
      </c>
      <c r="G12981" t="s">
        <v>8588</v>
      </c>
      <c r="H12981" t="s">
        <v>8589</v>
      </c>
      <c r="I12981" t="s">
        <v>8590</v>
      </c>
      <c r="J12981" t="s">
        <v>95</v>
      </c>
      <c r="K12981" t="s">
        <v>441</v>
      </c>
      <c r="L12981" t="s">
        <v>96</v>
      </c>
      <c r="M12981" t="s">
        <v>97</v>
      </c>
      <c r="N12981" t="s">
        <v>155</v>
      </c>
      <c r="O12981" t="s">
        <v>99</v>
      </c>
      <c r="P12981" s="1">
        <v>31390</v>
      </c>
      <c r="Q12981" s="1">
        <v>31395</v>
      </c>
      <c r="R12981" s="1">
        <v>31395</v>
      </c>
      <c r="S12981" t="s">
        <v>73</v>
      </c>
      <c r="T12981" t="s">
        <v>91101</v>
      </c>
      <c r="U12981" t="s">
        <v>91102</v>
      </c>
      <c r="V12981" t="s">
        <v>91103</v>
      </c>
      <c r="W12981" t="s">
        <v>91104</v>
      </c>
      <c r="X12981" t="s">
        <v>78</v>
      </c>
      <c r="Y12981" t="s">
        <v>79</v>
      </c>
      <c r="Z12981" t="s">
        <v>80</v>
      </c>
      <c r="AA12981">
        <v>0</v>
      </c>
      <c r="AB12981">
        <v>604</v>
      </c>
      <c r="AC12981">
        <v>604</v>
      </c>
      <c r="AD12981" t="s">
        <v>81</v>
      </c>
      <c r="AE12981">
        <v>93.2</v>
      </c>
      <c r="AF12981">
        <v>88.47</v>
      </c>
      <c r="AG12981">
        <v>0</v>
      </c>
      <c r="AH12981" t="s">
        <v>82</v>
      </c>
      <c r="AQ12981" t="s">
        <v>83</v>
      </c>
      <c r="AS12981" t="s">
        <v>83</v>
      </c>
      <c r="BB12981" t="s">
        <v>83</v>
      </c>
      <c r="BE12981" t="s">
        <v>307</v>
      </c>
      <c r="BF12981" t="s">
        <v>308</v>
      </c>
      <c r="BG12981" t="s">
        <v>120</v>
      </c>
      <c r="BH12981" s="1">
        <v>45074.208379629628</v>
      </c>
    </row>
    <row r="12982" spans="1:60">
      <c r="A12982" t="s">
        <v>91105</v>
      </c>
      <c r="B12982" t="s">
        <v>91106</v>
      </c>
      <c r="D12982" t="s">
        <v>91107</v>
      </c>
      <c r="E12982" t="s">
        <v>64</v>
      </c>
      <c r="F12982" t="s">
        <v>209</v>
      </c>
      <c r="G12982" t="s">
        <v>22124</v>
      </c>
      <c r="J12982" t="s">
        <v>95</v>
      </c>
      <c r="K12982" t="s">
        <v>441</v>
      </c>
      <c r="L12982" t="s">
        <v>225</v>
      </c>
      <c r="M12982" t="s">
        <v>226</v>
      </c>
      <c r="N12982" t="s">
        <v>850</v>
      </c>
      <c r="O12982" t="s">
        <v>227</v>
      </c>
      <c r="P12982" s="1">
        <v>31390</v>
      </c>
      <c r="Q12982" s="1">
        <v>31403</v>
      </c>
      <c r="R12982" s="1">
        <v>31403</v>
      </c>
      <c r="S12982" t="s">
        <v>73</v>
      </c>
      <c r="T12982" t="s">
        <v>91108</v>
      </c>
      <c r="U12982" t="s">
        <v>91109</v>
      </c>
      <c r="V12982" t="s">
        <v>91110</v>
      </c>
      <c r="W12982" t="s">
        <v>91111</v>
      </c>
      <c r="X12982" t="s">
        <v>78</v>
      </c>
      <c r="Y12982" t="s">
        <v>79</v>
      </c>
      <c r="Z12982" t="s">
        <v>80</v>
      </c>
      <c r="AB12982">
        <v>2735</v>
      </c>
      <c r="AD12982" t="s">
        <v>81</v>
      </c>
      <c r="AE12982">
        <v>8</v>
      </c>
      <c r="AN12982" t="s">
        <v>83</v>
      </c>
      <c r="AO12982" t="s">
        <v>83</v>
      </c>
      <c r="AS12982" t="s">
        <v>83</v>
      </c>
      <c r="BE12982" t="s">
        <v>22423</v>
      </c>
      <c r="BF12982" t="s">
        <v>22424</v>
      </c>
      <c r="BH12982" s="1">
        <v>45074.208379629628</v>
      </c>
    </row>
    <row r="12983" spans="1:60">
      <c r="A12983" t="s">
        <v>91112</v>
      </c>
      <c r="B12983" t="s">
        <v>91113</v>
      </c>
      <c r="C12983" t="s">
        <v>62</v>
      </c>
      <c r="D12983" t="s">
        <v>91114</v>
      </c>
      <c r="E12983" t="s">
        <v>195</v>
      </c>
      <c r="F12983" t="s">
        <v>196</v>
      </c>
      <c r="G12983" t="s">
        <v>664</v>
      </c>
      <c r="H12983" t="s">
        <v>665</v>
      </c>
      <c r="I12983" t="s">
        <v>666</v>
      </c>
      <c r="J12983" t="s">
        <v>95</v>
      </c>
      <c r="K12983" t="s">
        <v>441</v>
      </c>
      <c r="L12983" t="s">
        <v>96</v>
      </c>
      <c r="M12983" t="s">
        <v>97</v>
      </c>
      <c r="N12983" t="s">
        <v>155</v>
      </c>
      <c r="O12983" t="s">
        <v>172</v>
      </c>
      <c r="P12983" s="1">
        <v>31390</v>
      </c>
      <c r="Q12983" s="1">
        <v>31396</v>
      </c>
      <c r="R12983" s="1">
        <v>31396</v>
      </c>
      <c r="S12983" t="s">
        <v>73</v>
      </c>
      <c r="T12983" t="s">
        <v>91115</v>
      </c>
      <c r="U12983" t="s">
        <v>91116</v>
      </c>
      <c r="V12983" t="s">
        <v>91117</v>
      </c>
      <c r="W12983" t="s">
        <v>91118</v>
      </c>
      <c r="X12983" t="s">
        <v>78</v>
      </c>
      <c r="Y12983" t="s">
        <v>79</v>
      </c>
      <c r="Z12983" t="s">
        <v>80</v>
      </c>
      <c r="AB12983">
        <v>483</v>
      </c>
      <c r="AD12983" t="s">
        <v>81</v>
      </c>
      <c r="AE12983">
        <v>17</v>
      </c>
      <c r="AS12983" t="s">
        <v>83</v>
      </c>
      <c r="BE12983" t="s">
        <v>316</v>
      </c>
      <c r="BF12983" t="s">
        <v>317</v>
      </c>
      <c r="BH12983" s="1">
        <v>45074.208379629628</v>
      </c>
    </row>
    <row r="12984" spans="1:60">
      <c r="A12984" t="s">
        <v>91119</v>
      </c>
      <c r="B12984" t="s">
        <v>91120</v>
      </c>
      <c r="C12984" t="s">
        <v>88</v>
      </c>
      <c r="D12984" t="s">
        <v>91121</v>
      </c>
      <c r="E12984" t="s">
        <v>90</v>
      </c>
      <c r="F12984" t="s">
        <v>91</v>
      </c>
      <c r="G12984" t="s">
        <v>817</v>
      </c>
      <c r="H12984" t="s">
        <v>818</v>
      </c>
      <c r="I12984" t="s">
        <v>819</v>
      </c>
      <c r="J12984" t="s">
        <v>95</v>
      </c>
      <c r="K12984" t="s">
        <v>441</v>
      </c>
      <c r="L12984" t="s">
        <v>96</v>
      </c>
      <c r="M12984" t="s">
        <v>97</v>
      </c>
      <c r="N12984" t="s">
        <v>155</v>
      </c>
      <c r="O12984" t="s">
        <v>156</v>
      </c>
      <c r="P12984" s="1">
        <v>31390</v>
      </c>
      <c r="Q12984" s="1">
        <v>31407</v>
      </c>
      <c r="R12984" s="1">
        <v>31407</v>
      </c>
      <c r="S12984" t="s">
        <v>73</v>
      </c>
      <c r="T12984" t="s">
        <v>91122</v>
      </c>
      <c r="U12984" t="s">
        <v>91123</v>
      </c>
      <c r="V12984" t="s">
        <v>91124</v>
      </c>
      <c r="W12984" t="s">
        <v>91125</v>
      </c>
      <c r="X12984" t="s">
        <v>78</v>
      </c>
      <c r="Y12984" t="s">
        <v>79</v>
      </c>
      <c r="Z12984" t="s">
        <v>80</v>
      </c>
      <c r="AD12984" t="s">
        <v>81</v>
      </c>
      <c r="AE12984">
        <v>12</v>
      </c>
      <c r="AS12984" t="s">
        <v>83</v>
      </c>
      <c r="BE12984" t="s">
        <v>24388</v>
      </c>
      <c r="BF12984" t="s">
        <v>24389</v>
      </c>
      <c r="BH12984" s="1">
        <v>45074.208379629628</v>
      </c>
    </row>
    <row r="12985" spans="1:60">
      <c r="A12985" t="s">
        <v>91126</v>
      </c>
      <c r="B12985" t="s">
        <v>91127</v>
      </c>
      <c r="C12985" t="s">
        <v>504</v>
      </c>
      <c r="D12985" t="s">
        <v>91128</v>
      </c>
      <c r="E12985" t="s">
        <v>64</v>
      </c>
      <c r="F12985" t="s">
        <v>209</v>
      </c>
      <c r="G12985" t="s">
        <v>61717</v>
      </c>
      <c r="H12985" t="s">
        <v>61718</v>
      </c>
      <c r="I12985" t="s">
        <v>61719</v>
      </c>
      <c r="J12985" t="s">
        <v>95</v>
      </c>
      <c r="K12985" t="s">
        <v>441</v>
      </c>
      <c r="L12985" t="s">
        <v>96</v>
      </c>
      <c r="M12985" t="s">
        <v>97</v>
      </c>
      <c r="N12985" t="s">
        <v>155</v>
      </c>
      <c r="O12985" t="s">
        <v>99</v>
      </c>
      <c r="P12985" s="1">
        <v>31390</v>
      </c>
      <c r="Q12985" s="1">
        <v>31487</v>
      </c>
      <c r="R12985" s="1">
        <v>31487</v>
      </c>
      <c r="S12985" t="s">
        <v>73</v>
      </c>
      <c r="T12985" t="s">
        <v>91129</v>
      </c>
      <c r="U12985" t="s">
        <v>91130</v>
      </c>
      <c r="V12985" t="s">
        <v>91131</v>
      </c>
      <c r="W12985" t="s">
        <v>91132</v>
      </c>
      <c r="X12985" t="s">
        <v>78</v>
      </c>
      <c r="Y12985" t="s">
        <v>79</v>
      </c>
      <c r="Z12985" t="s">
        <v>80</v>
      </c>
      <c r="AB12985">
        <v>2470</v>
      </c>
      <c r="AD12985" t="s">
        <v>81</v>
      </c>
      <c r="AE12985">
        <v>13</v>
      </c>
      <c r="AS12985" t="s">
        <v>83</v>
      </c>
      <c r="BE12985" t="s">
        <v>204</v>
      </c>
      <c r="BF12985" t="s">
        <v>205</v>
      </c>
      <c r="BH12985" s="1">
        <v>45074.208379629628</v>
      </c>
    </row>
    <row r="12986" spans="1:60">
      <c r="A12986" t="s">
        <v>91133</v>
      </c>
      <c r="B12986" t="s">
        <v>91134</v>
      </c>
      <c r="C12986" t="s">
        <v>236</v>
      </c>
      <c r="D12986" t="s">
        <v>91135</v>
      </c>
      <c r="E12986" t="s">
        <v>238</v>
      </c>
      <c r="F12986" t="s">
        <v>239</v>
      </c>
      <c r="G12986" t="s">
        <v>335</v>
      </c>
      <c r="H12986" t="s">
        <v>336</v>
      </c>
      <c r="I12986" t="s">
        <v>337</v>
      </c>
      <c r="J12986" t="s">
        <v>95</v>
      </c>
      <c r="K12986" t="s">
        <v>441</v>
      </c>
      <c r="L12986" t="s">
        <v>127</v>
      </c>
      <c r="M12986" t="s">
        <v>128</v>
      </c>
      <c r="N12986" t="s">
        <v>155</v>
      </c>
      <c r="O12986" t="s">
        <v>99</v>
      </c>
      <c r="P12986" s="1">
        <v>31391</v>
      </c>
      <c r="Q12986" s="1">
        <v>31399</v>
      </c>
      <c r="R12986" s="1">
        <v>31399</v>
      </c>
      <c r="S12986" t="s">
        <v>73</v>
      </c>
      <c r="T12986" t="s">
        <v>91136</v>
      </c>
      <c r="U12986" t="s">
        <v>91137</v>
      </c>
      <c r="V12986" t="s">
        <v>91138</v>
      </c>
      <c r="W12986" t="s">
        <v>91139</v>
      </c>
      <c r="X12986" t="s">
        <v>78</v>
      </c>
      <c r="Y12986" t="s">
        <v>79</v>
      </c>
      <c r="Z12986" t="s">
        <v>80</v>
      </c>
      <c r="AB12986">
        <v>870</v>
      </c>
      <c r="AD12986" t="s">
        <v>81</v>
      </c>
      <c r="AE12986">
        <v>9</v>
      </c>
      <c r="AS12986" t="s">
        <v>83</v>
      </c>
      <c r="BE12986" t="s">
        <v>25335</v>
      </c>
      <c r="BF12986" t="s">
        <v>25336</v>
      </c>
      <c r="BH12986" s="1">
        <v>45074.208379629628</v>
      </c>
    </row>
    <row r="12987" spans="1:60">
      <c r="A12987" t="s">
        <v>91140</v>
      </c>
      <c r="B12987" t="s">
        <v>91141</v>
      </c>
      <c r="C12987" t="s">
        <v>62</v>
      </c>
      <c r="D12987" t="s">
        <v>91142</v>
      </c>
      <c r="E12987" t="s">
        <v>195</v>
      </c>
      <c r="F12987" t="s">
        <v>196</v>
      </c>
      <c r="G12987" t="s">
        <v>1647</v>
      </c>
      <c r="H12987" t="s">
        <v>1648</v>
      </c>
      <c r="I12987" t="s">
        <v>1649</v>
      </c>
      <c r="J12987" t="s">
        <v>95</v>
      </c>
      <c r="K12987" t="s">
        <v>441</v>
      </c>
      <c r="L12987" t="s">
        <v>96</v>
      </c>
      <c r="M12987" t="s">
        <v>97</v>
      </c>
      <c r="N12987" t="s">
        <v>155</v>
      </c>
      <c r="O12987" t="s">
        <v>99</v>
      </c>
      <c r="P12987" s="1">
        <v>31391</v>
      </c>
      <c r="Q12987" s="1">
        <v>31392</v>
      </c>
      <c r="R12987" s="1">
        <v>31392</v>
      </c>
      <c r="S12987" t="s">
        <v>73</v>
      </c>
      <c r="T12987" t="s">
        <v>91143</v>
      </c>
      <c r="U12987" t="s">
        <v>91144</v>
      </c>
      <c r="V12987" t="s">
        <v>91145</v>
      </c>
      <c r="W12987" t="s">
        <v>91146</v>
      </c>
      <c r="X12987" t="s">
        <v>78</v>
      </c>
      <c r="Y12987" t="s">
        <v>79</v>
      </c>
      <c r="Z12987" t="s">
        <v>80</v>
      </c>
      <c r="AB12987">
        <v>290</v>
      </c>
      <c r="AD12987" t="s">
        <v>81</v>
      </c>
      <c r="AE12987">
        <v>15</v>
      </c>
      <c r="AS12987" t="s">
        <v>83</v>
      </c>
      <c r="BE12987" t="s">
        <v>22547</v>
      </c>
      <c r="BF12987" t="s">
        <v>22548</v>
      </c>
      <c r="BH12987" s="1">
        <v>45074.208379629628</v>
      </c>
    </row>
    <row r="12988" spans="1:60">
      <c r="A12988" t="s">
        <v>91147</v>
      </c>
      <c r="B12988" t="s">
        <v>91148</v>
      </c>
      <c r="C12988" t="s">
        <v>62</v>
      </c>
      <c r="D12988" t="s">
        <v>91149</v>
      </c>
      <c r="E12988" t="s">
        <v>150</v>
      </c>
      <c r="F12988" t="s">
        <v>151</v>
      </c>
      <c r="G12988" t="s">
        <v>152</v>
      </c>
      <c r="H12988" t="s">
        <v>153</v>
      </c>
      <c r="I12988" t="s">
        <v>154</v>
      </c>
      <c r="J12988" t="s">
        <v>95</v>
      </c>
      <c r="K12988" t="s">
        <v>441</v>
      </c>
      <c r="L12988" t="s">
        <v>96</v>
      </c>
      <c r="M12988" t="s">
        <v>97</v>
      </c>
      <c r="N12988" t="s">
        <v>155</v>
      </c>
      <c r="O12988" t="s">
        <v>156</v>
      </c>
      <c r="P12988" s="1">
        <v>31194</v>
      </c>
      <c r="Q12988" s="1">
        <v>31199</v>
      </c>
      <c r="R12988" s="1">
        <v>31199</v>
      </c>
      <c r="S12988" t="s">
        <v>73</v>
      </c>
      <c r="T12988" t="s">
        <v>91150</v>
      </c>
      <c r="U12988" t="s">
        <v>91151</v>
      </c>
      <c r="V12988" t="s">
        <v>91152</v>
      </c>
      <c r="W12988" t="s">
        <v>91153</v>
      </c>
      <c r="X12988" t="s">
        <v>78</v>
      </c>
      <c r="Y12988" t="s">
        <v>79</v>
      </c>
      <c r="Z12988" t="s">
        <v>80</v>
      </c>
      <c r="AB12988">
        <v>1087</v>
      </c>
      <c r="AD12988" t="s">
        <v>81</v>
      </c>
      <c r="AE12988">
        <v>118.5</v>
      </c>
      <c r="AS12988" t="s">
        <v>83</v>
      </c>
      <c r="BE12988" t="s">
        <v>22467</v>
      </c>
      <c r="BF12988" t="s">
        <v>22468</v>
      </c>
      <c r="BH12988" s="1">
        <v>45074.208379629628</v>
      </c>
    </row>
    <row r="12989" spans="1:60">
      <c r="A12989" t="s">
        <v>91154</v>
      </c>
      <c r="B12989" t="s">
        <v>91155</v>
      </c>
      <c r="C12989" t="s">
        <v>10433</v>
      </c>
      <c r="D12989" t="s">
        <v>91156</v>
      </c>
      <c r="E12989" t="s">
        <v>64</v>
      </c>
      <c r="F12989" t="s">
        <v>209</v>
      </c>
      <c r="G12989" t="s">
        <v>91157</v>
      </c>
      <c r="H12989" t="s">
        <v>82199</v>
      </c>
      <c r="I12989" t="s">
        <v>91158</v>
      </c>
      <c r="J12989" t="s">
        <v>95</v>
      </c>
      <c r="K12989" t="s">
        <v>441</v>
      </c>
      <c r="L12989" t="s">
        <v>96</v>
      </c>
      <c r="M12989" t="s">
        <v>97</v>
      </c>
      <c r="N12989" t="s">
        <v>155</v>
      </c>
      <c r="O12989" t="s">
        <v>399</v>
      </c>
      <c r="P12989" s="1">
        <v>31194</v>
      </c>
      <c r="Q12989" s="1">
        <v>31205</v>
      </c>
      <c r="R12989" s="1">
        <v>31205</v>
      </c>
      <c r="S12989" t="s">
        <v>73</v>
      </c>
      <c r="T12989" t="s">
        <v>91159</v>
      </c>
      <c r="U12989" t="s">
        <v>91160</v>
      </c>
      <c r="V12989" t="s">
        <v>91161</v>
      </c>
      <c r="W12989" t="s">
        <v>91162</v>
      </c>
      <c r="X12989" t="s">
        <v>78</v>
      </c>
      <c r="Y12989" t="s">
        <v>79</v>
      </c>
      <c r="Z12989" t="s">
        <v>80</v>
      </c>
      <c r="AA12989">
        <v>0</v>
      </c>
      <c r="AB12989">
        <v>1951</v>
      </c>
      <c r="AC12989">
        <v>0</v>
      </c>
      <c r="AD12989" t="s">
        <v>81</v>
      </c>
      <c r="AE12989">
        <v>11</v>
      </c>
      <c r="AF12989">
        <v>0</v>
      </c>
      <c r="AG12989">
        <v>0</v>
      </c>
      <c r="AH12989" t="s">
        <v>82</v>
      </c>
      <c r="AN12989" t="s">
        <v>83</v>
      </c>
      <c r="AS12989" t="s">
        <v>83</v>
      </c>
      <c r="BD12989" t="s">
        <v>83</v>
      </c>
      <c r="BE12989" t="s">
        <v>22423</v>
      </c>
      <c r="BF12989" t="s">
        <v>22424</v>
      </c>
      <c r="BG12989" t="s">
        <v>120</v>
      </c>
      <c r="BH12989" s="1">
        <v>45074.208379629628</v>
      </c>
    </row>
    <row r="12990" spans="1:60">
      <c r="A12990" t="s">
        <v>91163</v>
      </c>
      <c r="B12990" t="s">
        <v>91164</v>
      </c>
      <c r="C12990" t="s">
        <v>1203</v>
      </c>
      <c r="D12990" t="s">
        <v>91165</v>
      </c>
      <c r="E12990" t="s">
        <v>110</v>
      </c>
      <c r="F12990" t="s">
        <v>65</v>
      </c>
      <c r="G12990" t="s">
        <v>1630</v>
      </c>
      <c r="H12990" t="s">
        <v>1631</v>
      </c>
      <c r="I12990" t="s">
        <v>1632</v>
      </c>
      <c r="J12990" t="s">
        <v>67</v>
      </c>
      <c r="K12990" t="s">
        <v>441</v>
      </c>
      <c r="L12990" t="s">
        <v>69</v>
      </c>
      <c r="M12990" t="s">
        <v>70</v>
      </c>
      <c r="N12990" t="s">
        <v>656</v>
      </c>
      <c r="O12990" t="s">
        <v>72</v>
      </c>
      <c r="P12990" s="1">
        <v>31194</v>
      </c>
      <c r="Q12990" s="1">
        <v>31194</v>
      </c>
      <c r="R12990" s="1">
        <v>31194</v>
      </c>
      <c r="S12990" t="s">
        <v>73</v>
      </c>
      <c r="T12990" t="s">
        <v>91166</v>
      </c>
      <c r="U12990" t="s">
        <v>91167</v>
      </c>
      <c r="V12990" t="s">
        <v>91168</v>
      </c>
      <c r="W12990" t="s">
        <v>91169</v>
      </c>
      <c r="X12990" t="s">
        <v>78</v>
      </c>
      <c r="Y12990" t="s">
        <v>79</v>
      </c>
      <c r="Z12990" t="s">
        <v>80</v>
      </c>
      <c r="AA12990">
        <v>0</v>
      </c>
      <c r="AB12990">
        <v>173</v>
      </c>
      <c r="AC12990">
        <v>0</v>
      </c>
      <c r="AD12990" t="s">
        <v>81</v>
      </c>
      <c r="AE12990">
        <v>10</v>
      </c>
      <c r="AF12990">
        <v>0</v>
      </c>
      <c r="AG12990">
        <v>120</v>
      </c>
      <c r="AH12990" t="s">
        <v>82</v>
      </c>
      <c r="BE12990" t="s">
        <v>56229</v>
      </c>
      <c r="BH12990" s="1">
        <v>45074.208379629628</v>
      </c>
    </row>
    <row r="12991" spans="1:60">
      <c r="A12991" t="s">
        <v>91170</v>
      </c>
      <c r="B12991" t="s">
        <v>91171</v>
      </c>
      <c r="C12991" t="s">
        <v>236</v>
      </c>
      <c r="D12991" t="s">
        <v>91172</v>
      </c>
      <c r="E12991" t="s">
        <v>238</v>
      </c>
      <c r="F12991" t="s">
        <v>239</v>
      </c>
      <c r="G12991" t="s">
        <v>335</v>
      </c>
      <c r="H12991" t="s">
        <v>336</v>
      </c>
      <c r="I12991" t="s">
        <v>337</v>
      </c>
      <c r="J12991" t="s">
        <v>95</v>
      </c>
      <c r="K12991" t="s">
        <v>441</v>
      </c>
      <c r="L12991" t="s">
        <v>127</v>
      </c>
      <c r="M12991" t="s">
        <v>128</v>
      </c>
      <c r="N12991" t="s">
        <v>155</v>
      </c>
      <c r="O12991" t="s">
        <v>99</v>
      </c>
      <c r="P12991" s="1">
        <v>31195</v>
      </c>
      <c r="Q12991" s="1">
        <v>31205</v>
      </c>
      <c r="R12991" s="1">
        <v>31205</v>
      </c>
      <c r="S12991" t="s">
        <v>73</v>
      </c>
      <c r="T12991" t="s">
        <v>91173</v>
      </c>
      <c r="U12991" t="s">
        <v>91174</v>
      </c>
      <c r="V12991" t="s">
        <v>91175</v>
      </c>
      <c r="W12991" t="s">
        <v>91176</v>
      </c>
      <c r="X12991" t="s">
        <v>78</v>
      </c>
      <c r="Y12991" t="s">
        <v>79</v>
      </c>
      <c r="Z12991" t="s">
        <v>80</v>
      </c>
      <c r="AB12991">
        <v>910</v>
      </c>
      <c r="AD12991" t="s">
        <v>81</v>
      </c>
      <c r="AE12991">
        <v>19</v>
      </c>
      <c r="AS12991" t="s">
        <v>83</v>
      </c>
      <c r="BE12991" t="s">
        <v>25335</v>
      </c>
      <c r="BF12991" t="s">
        <v>25336</v>
      </c>
      <c r="BH12991" s="1">
        <v>45074.208379629628</v>
      </c>
    </row>
    <row r="12992" spans="1:60">
      <c r="A12992" t="s">
        <v>91177</v>
      </c>
      <c r="B12992" t="s">
        <v>91178</v>
      </c>
      <c r="C12992" t="s">
        <v>15042</v>
      </c>
      <c r="D12992" t="s">
        <v>91179</v>
      </c>
      <c r="E12992" t="s">
        <v>110</v>
      </c>
      <c r="F12992" t="s">
        <v>65</v>
      </c>
      <c r="G12992" t="s">
        <v>16973</v>
      </c>
      <c r="H12992" t="s">
        <v>15044</v>
      </c>
      <c r="I12992" t="s">
        <v>15045</v>
      </c>
      <c r="J12992" t="s">
        <v>67</v>
      </c>
      <c r="K12992" t="s">
        <v>441</v>
      </c>
      <c r="L12992" t="s">
        <v>96</v>
      </c>
      <c r="M12992" t="s">
        <v>97</v>
      </c>
      <c r="N12992" t="s">
        <v>155</v>
      </c>
      <c r="O12992" t="s">
        <v>172</v>
      </c>
      <c r="P12992" s="1">
        <v>31195</v>
      </c>
      <c r="Q12992" s="1">
        <v>31235</v>
      </c>
      <c r="R12992" s="1">
        <v>31235</v>
      </c>
      <c r="S12992" t="s">
        <v>73</v>
      </c>
      <c r="T12992" t="s">
        <v>91180</v>
      </c>
      <c r="U12992" t="s">
        <v>91181</v>
      </c>
      <c r="V12992" t="s">
        <v>91182</v>
      </c>
      <c r="W12992" t="s">
        <v>91183</v>
      </c>
      <c r="X12992" t="s">
        <v>78</v>
      </c>
      <c r="Y12992" t="s">
        <v>79</v>
      </c>
      <c r="Z12992" t="s">
        <v>104</v>
      </c>
      <c r="AB12992">
        <v>3370</v>
      </c>
      <c r="AD12992" t="s">
        <v>81</v>
      </c>
      <c r="AE12992">
        <v>13</v>
      </c>
      <c r="AG12992">
        <v>88</v>
      </c>
      <c r="AH12992" t="s">
        <v>82</v>
      </c>
      <c r="AO12992" t="s">
        <v>83</v>
      </c>
      <c r="AS12992" t="s">
        <v>83</v>
      </c>
      <c r="BE12992" t="s">
        <v>48282</v>
      </c>
      <c r="BG12992" t="s">
        <v>120</v>
      </c>
      <c r="BH12992" s="1">
        <v>45074.208379629628</v>
      </c>
    </row>
    <row r="12993" spans="1:60">
      <c r="A12993" t="s">
        <v>91184</v>
      </c>
      <c r="B12993" t="s">
        <v>91185</v>
      </c>
      <c r="C12993" t="s">
        <v>1203</v>
      </c>
      <c r="D12993" t="s">
        <v>91186</v>
      </c>
      <c r="E12993" t="s">
        <v>110</v>
      </c>
      <c r="F12993" t="s">
        <v>65</v>
      </c>
      <c r="G12993" t="s">
        <v>1630</v>
      </c>
      <c r="H12993" t="s">
        <v>1631</v>
      </c>
      <c r="I12993" t="s">
        <v>1632</v>
      </c>
      <c r="J12993" t="s">
        <v>67</v>
      </c>
      <c r="K12993" t="s">
        <v>441</v>
      </c>
      <c r="L12993" t="s">
        <v>69</v>
      </c>
      <c r="M12993" t="s">
        <v>70</v>
      </c>
      <c r="N12993" t="s">
        <v>850</v>
      </c>
      <c r="O12993" t="s">
        <v>72</v>
      </c>
      <c r="P12993" s="1">
        <v>31195</v>
      </c>
      <c r="Q12993" s="1">
        <v>31213</v>
      </c>
      <c r="R12993" s="1">
        <v>31213</v>
      </c>
      <c r="S12993" t="s">
        <v>73</v>
      </c>
      <c r="T12993" t="s">
        <v>91187</v>
      </c>
      <c r="U12993" t="s">
        <v>91188</v>
      </c>
      <c r="V12993" t="s">
        <v>91189</v>
      </c>
      <c r="W12993" t="s">
        <v>91190</v>
      </c>
      <c r="X12993" t="s">
        <v>78</v>
      </c>
      <c r="Y12993" t="s">
        <v>79</v>
      </c>
      <c r="Z12993" t="s">
        <v>80</v>
      </c>
      <c r="AA12993">
        <v>0</v>
      </c>
      <c r="AB12993">
        <v>2475</v>
      </c>
      <c r="AC12993">
        <v>0</v>
      </c>
      <c r="AD12993" t="s">
        <v>81</v>
      </c>
      <c r="AE12993">
        <v>10</v>
      </c>
      <c r="AF12993">
        <v>0</v>
      </c>
      <c r="AG12993">
        <v>119</v>
      </c>
      <c r="AH12993" t="s">
        <v>82</v>
      </c>
      <c r="AN12993" t="s">
        <v>83</v>
      </c>
      <c r="AO12993" t="s">
        <v>83</v>
      </c>
      <c r="AS12993" t="s">
        <v>83</v>
      </c>
      <c r="AW12993" t="s">
        <v>83</v>
      </c>
      <c r="AX12993" t="s">
        <v>83</v>
      </c>
      <c r="BE12993" t="s">
        <v>56229</v>
      </c>
      <c r="BH12993" s="1">
        <v>45074.208379629628</v>
      </c>
    </row>
    <row r="12994" spans="1:60">
      <c r="A12994" t="s">
        <v>91191</v>
      </c>
      <c r="B12994" t="s">
        <v>91192</v>
      </c>
      <c r="C12994" t="s">
        <v>62</v>
      </c>
      <c r="D12994" t="s">
        <v>91193</v>
      </c>
      <c r="E12994" t="s">
        <v>150</v>
      </c>
      <c r="F12994" t="s">
        <v>151</v>
      </c>
      <c r="G12994" t="s">
        <v>72172</v>
      </c>
      <c r="H12994" t="s">
        <v>72173</v>
      </c>
      <c r="I12994" t="s">
        <v>72174</v>
      </c>
      <c r="J12994" t="s">
        <v>95</v>
      </c>
      <c r="K12994" t="s">
        <v>441</v>
      </c>
      <c r="L12994" t="s">
        <v>96</v>
      </c>
      <c r="M12994" t="s">
        <v>97</v>
      </c>
      <c r="N12994" t="s">
        <v>155</v>
      </c>
      <c r="O12994" t="s">
        <v>399</v>
      </c>
      <c r="P12994" s="1">
        <v>31195</v>
      </c>
      <c r="Q12994" s="1">
        <v>31202</v>
      </c>
      <c r="R12994" s="1">
        <v>31202</v>
      </c>
      <c r="S12994" t="s">
        <v>73</v>
      </c>
      <c r="T12994" t="s">
        <v>91194</v>
      </c>
      <c r="U12994" t="s">
        <v>91195</v>
      </c>
      <c r="V12994" t="s">
        <v>91196</v>
      </c>
      <c r="W12994" t="s">
        <v>91197</v>
      </c>
      <c r="X12994" t="s">
        <v>78</v>
      </c>
      <c r="Y12994" t="s">
        <v>79</v>
      </c>
      <c r="Z12994" t="s">
        <v>80</v>
      </c>
      <c r="AB12994">
        <v>1378</v>
      </c>
      <c r="AD12994" t="s">
        <v>81</v>
      </c>
      <c r="AE12994">
        <v>118.9</v>
      </c>
      <c r="AS12994" t="s">
        <v>83</v>
      </c>
      <c r="BE12994" t="s">
        <v>23343</v>
      </c>
      <c r="BF12994" t="s">
        <v>23344</v>
      </c>
      <c r="BH12994" s="1">
        <v>45074.208379629628</v>
      </c>
    </row>
    <row r="12995" spans="1:60">
      <c r="A12995" t="s">
        <v>91198</v>
      </c>
      <c r="B12995" t="s">
        <v>91199</v>
      </c>
      <c r="C12995" t="s">
        <v>62</v>
      </c>
      <c r="D12995" t="s">
        <v>91200</v>
      </c>
      <c r="E12995" t="s">
        <v>195</v>
      </c>
      <c r="F12995" t="s">
        <v>196</v>
      </c>
      <c r="G12995" t="s">
        <v>11851</v>
      </c>
      <c r="H12995" t="s">
        <v>11852</v>
      </c>
      <c r="I12995" t="s">
        <v>11853</v>
      </c>
      <c r="J12995" t="s">
        <v>67</v>
      </c>
      <c r="K12995" t="s">
        <v>441</v>
      </c>
      <c r="L12995" t="s">
        <v>69</v>
      </c>
      <c r="M12995" t="s">
        <v>70</v>
      </c>
      <c r="N12995" t="s">
        <v>850</v>
      </c>
      <c r="O12995" t="s">
        <v>72</v>
      </c>
      <c r="P12995" s="1">
        <v>31195</v>
      </c>
      <c r="Q12995" s="1">
        <v>31232</v>
      </c>
      <c r="R12995" s="1">
        <v>31232</v>
      </c>
      <c r="S12995" t="s">
        <v>73</v>
      </c>
      <c r="T12995" t="s">
        <v>91201</v>
      </c>
      <c r="U12995" t="s">
        <v>91202</v>
      </c>
      <c r="V12995" t="s">
        <v>91203</v>
      </c>
      <c r="W12995" t="s">
        <v>91204</v>
      </c>
      <c r="X12995" t="s">
        <v>78</v>
      </c>
      <c r="Y12995" t="s">
        <v>79</v>
      </c>
      <c r="Z12995" t="s">
        <v>80</v>
      </c>
      <c r="AB12995">
        <v>2700</v>
      </c>
      <c r="AD12995" t="s">
        <v>81</v>
      </c>
      <c r="AE12995">
        <v>23</v>
      </c>
      <c r="AG12995">
        <v>13</v>
      </c>
      <c r="AH12995" t="s">
        <v>82</v>
      </c>
      <c r="AO12995" t="s">
        <v>83</v>
      </c>
      <c r="AS12995" t="s">
        <v>83</v>
      </c>
      <c r="AW12995" t="s">
        <v>83</v>
      </c>
      <c r="AX12995" t="s">
        <v>83</v>
      </c>
      <c r="BD12995" t="s">
        <v>83</v>
      </c>
      <c r="BE12995" t="s">
        <v>48576</v>
      </c>
      <c r="BF12995" t="s">
        <v>48577</v>
      </c>
      <c r="BH12995" s="1">
        <v>45074.208379629628</v>
      </c>
    </row>
    <row r="12996" spans="1:60">
      <c r="A12996" t="s">
        <v>91205</v>
      </c>
      <c r="B12996" t="s">
        <v>91206</v>
      </c>
      <c r="C12996" t="s">
        <v>62</v>
      </c>
      <c r="D12996" t="s">
        <v>91207</v>
      </c>
      <c r="E12996" t="s">
        <v>195</v>
      </c>
      <c r="F12996" t="s">
        <v>196</v>
      </c>
      <c r="G12996" t="s">
        <v>1647</v>
      </c>
      <c r="H12996" t="s">
        <v>1648</v>
      </c>
      <c r="I12996" t="s">
        <v>1649</v>
      </c>
      <c r="J12996" t="s">
        <v>95</v>
      </c>
      <c r="K12996" t="s">
        <v>441</v>
      </c>
      <c r="L12996" t="s">
        <v>96</v>
      </c>
      <c r="M12996" t="s">
        <v>97</v>
      </c>
      <c r="N12996" t="s">
        <v>155</v>
      </c>
      <c r="O12996" t="s">
        <v>156</v>
      </c>
      <c r="P12996" s="1">
        <v>31196</v>
      </c>
      <c r="Q12996" s="1">
        <v>31197</v>
      </c>
      <c r="R12996" s="1">
        <v>31197</v>
      </c>
      <c r="S12996" t="s">
        <v>73</v>
      </c>
      <c r="T12996" t="s">
        <v>91208</v>
      </c>
      <c r="U12996" t="s">
        <v>91209</v>
      </c>
      <c r="V12996" t="s">
        <v>91210</v>
      </c>
      <c r="W12996" t="s">
        <v>91211</v>
      </c>
      <c r="X12996" t="s">
        <v>78</v>
      </c>
      <c r="Y12996" t="s">
        <v>79</v>
      </c>
      <c r="Z12996" t="s">
        <v>80</v>
      </c>
      <c r="AB12996">
        <v>263</v>
      </c>
      <c r="AD12996" t="s">
        <v>81</v>
      </c>
      <c r="AE12996">
        <v>20</v>
      </c>
      <c r="AS12996" t="s">
        <v>83</v>
      </c>
      <c r="BE12996" t="s">
        <v>22547</v>
      </c>
      <c r="BF12996" t="s">
        <v>22548</v>
      </c>
      <c r="BH12996" s="1">
        <v>45074.208379629628</v>
      </c>
    </row>
    <row r="12997" spans="1:60">
      <c r="A12997" t="s">
        <v>91212</v>
      </c>
      <c r="B12997" t="s">
        <v>91213</v>
      </c>
      <c r="C12997" t="s">
        <v>62</v>
      </c>
      <c r="D12997" t="s">
        <v>91214</v>
      </c>
      <c r="E12997" t="s">
        <v>150</v>
      </c>
      <c r="F12997" t="s">
        <v>151</v>
      </c>
      <c r="G12997" t="s">
        <v>8588</v>
      </c>
      <c r="H12997" t="s">
        <v>8589</v>
      </c>
      <c r="I12997" t="s">
        <v>8590</v>
      </c>
      <c r="J12997" t="s">
        <v>95</v>
      </c>
      <c r="K12997" t="s">
        <v>441</v>
      </c>
      <c r="L12997" t="s">
        <v>96</v>
      </c>
      <c r="M12997" t="s">
        <v>97</v>
      </c>
      <c r="N12997" t="s">
        <v>155</v>
      </c>
      <c r="O12997" t="s">
        <v>156</v>
      </c>
      <c r="P12997" s="1">
        <v>31196</v>
      </c>
      <c r="Q12997" s="1">
        <v>31198</v>
      </c>
      <c r="R12997" s="1">
        <v>31198</v>
      </c>
      <c r="S12997" t="s">
        <v>73</v>
      </c>
      <c r="T12997" t="s">
        <v>91215</v>
      </c>
      <c r="U12997" t="s">
        <v>91216</v>
      </c>
      <c r="V12997" t="s">
        <v>91217</v>
      </c>
      <c r="W12997" t="s">
        <v>91218</v>
      </c>
      <c r="X12997" t="s">
        <v>78</v>
      </c>
      <c r="Y12997" t="s">
        <v>79</v>
      </c>
      <c r="Z12997" t="s">
        <v>80</v>
      </c>
      <c r="AB12997">
        <v>663</v>
      </c>
      <c r="AD12997" t="s">
        <v>81</v>
      </c>
      <c r="AE12997">
        <v>90.19999</v>
      </c>
      <c r="AS12997" t="s">
        <v>83</v>
      </c>
      <c r="BE12997" t="s">
        <v>89948</v>
      </c>
      <c r="BF12997" t="s">
        <v>89949</v>
      </c>
      <c r="BH12997" s="1">
        <v>45074.208379629628</v>
      </c>
    </row>
    <row r="12998" spans="1:60">
      <c r="A12998" t="s">
        <v>91219</v>
      </c>
      <c r="B12998" t="s">
        <v>91220</v>
      </c>
      <c r="C12998" t="s">
        <v>1333</v>
      </c>
      <c r="D12998" t="s">
        <v>91221</v>
      </c>
      <c r="E12998" t="s">
        <v>150</v>
      </c>
      <c r="F12998" t="s">
        <v>151</v>
      </c>
      <c r="G12998" t="s">
        <v>240</v>
      </c>
      <c r="H12998" t="s">
        <v>241</v>
      </c>
      <c r="I12998" t="s">
        <v>1335</v>
      </c>
      <c r="J12998" t="s">
        <v>95</v>
      </c>
      <c r="K12998" t="s">
        <v>441</v>
      </c>
      <c r="L12998" t="s">
        <v>96</v>
      </c>
      <c r="M12998" t="s">
        <v>97</v>
      </c>
      <c r="N12998" t="s">
        <v>155</v>
      </c>
      <c r="O12998" t="s">
        <v>156</v>
      </c>
      <c r="P12998" s="1">
        <v>31196</v>
      </c>
      <c r="Q12998" s="1">
        <v>31204</v>
      </c>
      <c r="R12998" s="1">
        <v>31204</v>
      </c>
      <c r="S12998" t="s">
        <v>73</v>
      </c>
      <c r="T12998" t="s">
        <v>91222</v>
      </c>
      <c r="U12998" t="s">
        <v>91223</v>
      </c>
      <c r="V12998" t="s">
        <v>91224</v>
      </c>
      <c r="W12998" t="s">
        <v>91225</v>
      </c>
      <c r="X12998" t="s">
        <v>78</v>
      </c>
      <c r="Y12998" t="s">
        <v>79</v>
      </c>
      <c r="Z12998" t="s">
        <v>80</v>
      </c>
      <c r="AB12998">
        <v>1408</v>
      </c>
      <c r="AD12998" t="s">
        <v>81</v>
      </c>
      <c r="AE12998">
        <v>113</v>
      </c>
      <c r="AS12998" t="s">
        <v>83</v>
      </c>
      <c r="BE12998" t="s">
        <v>307</v>
      </c>
      <c r="BF12998" t="s">
        <v>308</v>
      </c>
      <c r="BH12998" s="1">
        <v>45074.208379629628</v>
      </c>
    </row>
    <row r="12999" spans="1:60">
      <c r="A12999" t="s">
        <v>91226</v>
      </c>
      <c r="B12999" t="s">
        <v>91227</v>
      </c>
      <c r="C12999" t="s">
        <v>4223</v>
      </c>
      <c r="D12999" t="s">
        <v>91228</v>
      </c>
      <c r="E12999" t="s">
        <v>195</v>
      </c>
      <c r="F12999" t="s">
        <v>196</v>
      </c>
      <c r="G12999" t="s">
        <v>86254</v>
      </c>
      <c r="H12999" t="s">
        <v>12972</v>
      </c>
      <c r="I12999" t="s">
        <v>12973</v>
      </c>
      <c r="J12999" t="s">
        <v>95</v>
      </c>
      <c r="K12999" t="s">
        <v>441</v>
      </c>
      <c r="L12999" t="s">
        <v>69</v>
      </c>
      <c r="M12999" t="s">
        <v>70</v>
      </c>
      <c r="N12999" t="s">
        <v>409</v>
      </c>
      <c r="O12999" t="s">
        <v>399</v>
      </c>
      <c r="P12999" s="1">
        <v>31196</v>
      </c>
      <c r="Q12999" s="1">
        <v>31215</v>
      </c>
      <c r="R12999" s="1">
        <v>31215</v>
      </c>
      <c r="S12999" t="s">
        <v>73</v>
      </c>
      <c r="T12999" t="s">
        <v>91229</v>
      </c>
      <c r="U12999" t="s">
        <v>91230</v>
      </c>
      <c r="V12999" t="s">
        <v>91231</v>
      </c>
      <c r="W12999" t="s">
        <v>91232</v>
      </c>
      <c r="X12999" t="s">
        <v>78</v>
      </c>
      <c r="Y12999" t="s">
        <v>79</v>
      </c>
      <c r="Z12999" t="s">
        <v>80</v>
      </c>
      <c r="AB12999">
        <v>760</v>
      </c>
      <c r="AD12999" t="s">
        <v>81</v>
      </c>
      <c r="AE12999">
        <v>61</v>
      </c>
      <c r="AO12999" t="s">
        <v>83</v>
      </c>
      <c r="AS12999" t="s">
        <v>83</v>
      </c>
      <c r="BD12999" t="s">
        <v>83</v>
      </c>
      <c r="BE12999" t="s">
        <v>86259</v>
      </c>
      <c r="BH12999" s="1">
        <v>45074.208379629628</v>
      </c>
    </row>
    <row r="13000" spans="1:60">
      <c r="A13000" t="s">
        <v>91233</v>
      </c>
      <c r="B13000" t="s">
        <v>91234</v>
      </c>
      <c r="C13000" t="s">
        <v>62</v>
      </c>
      <c r="D13000" t="s">
        <v>91235</v>
      </c>
      <c r="E13000" t="s">
        <v>195</v>
      </c>
      <c r="F13000" t="s">
        <v>196</v>
      </c>
      <c r="G13000" t="s">
        <v>300</v>
      </c>
      <c r="H13000" t="s">
        <v>301</v>
      </c>
      <c r="I13000" t="s">
        <v>302</v>
      </c>
      <c r="J13000" t="s">
        <v>95</v>
      </c>
      <c r="K13000" t="s">
        <v>441</v>
      </c>
      <c r="L13000" t="s">
        <v>96</v>
      </c>
      <c r="M13000" t="s">
        <v>97</v>
      </c>
      <c r="N13000" t="s">
        <v>155</v>
      </c>
      <c r="O13000" t="s">
        <v>156</v>
      </c>
      <c r="P13000" s="1">
        <v>31197</v>
      </c>
      <c r="Q13000" s="1">
        <v>31201</v>
      </c>
      <c r="R13000" s="1">
        <v>31201</v>
      </c>
      <c r="S13000" t="s">
        <v>73</v>
      </c>
      <c r="T13000" t="s">
        <v>91236</v>
      </c>
      <c r="U13000" t="s">
        <v>91237</v>
      </c>
      <c r="V13000" t="s">
        <v>91238</v>
      </c>
      <c r="W13000" t="s">
        <v>91239</v>
      </c>
      <c r="X13000" t="s">
        <v>78</v>
      </c>
      <c r="Y13000" t="s">
        <v>79</v>
      </c>
      <c r="Z13000" t="s">
        <v>80</v>
      </c>
      <c r="AB13000">
        <v>373</v>
      </c>
      <c r="AD13000" t="s">
        <v>81</v>
      </c>
      <c r="AE13000">
        <v>15</v>
      </c>
      <c r="AS13000" t="s">
        <v>83</v>
      </c>
      <c r="BE13000" t="s">
        <v>56254</v>
      </c>
      <c r="BF13000" t="s">
        <v>56255</v>
      </c>
      <c r="BH13000" s="1">
        <v>45074.208379629628</v>
      </c>
    </row>
    <row r="13001" spans="1:60">
      <c r="A13001" t="s">
        <v>91240</v>
      </c>
      <c r="B13001" t="s">
        <v>91241</v>
      </c>
      <c r="C13001" t="s">
        <v>62</v>
      </c>
      <c r="D13001" t="s">
        <v>91242</v>
      </c>
      <c r="E13001" t="s">
        <v>150</v>
      </c>
      <c r="F13001" t="s">
        <v>151</v>
      </c>
      <c r="G13001" t="s">
        <v>1561</v>
      </c>
      <c r="H13001" t="s">
        <v>1562</v>
      </c>
      <c r="I13001" t="s">
        <v>1563</v>
      </c>
      <c r="J13001" t="s">
        <v>95</v>
      </c>
      <c r="K13001" t="s">
        <v>441</v>
      </c>
      <c r="L13001" t="s">
        <v>96</v>
      </c>
      <c r="M13001" t="s">
        <v>97</v>
      </c>
      <c r="N13001" t="s">
        <v>850</v>
      </c>
      <c r="O13001" t="s">
        <v>399</v>
      </c>
      <c r="P13001" s="1">
        <v>31311</v>
      </c>
      <c r="Q13001" s="1">
        <v>31324</v>
      </c>
      <c r="R13001" s="1">
        <v>31324</v>
      </c>
      <c r="S13001" t="s">
        <v>73</v>
      </c>
      <c r="T13001" t="s">
        <v>91243</v>
      </c>
      <c r="U13001" t="s">
        <v>91244</v>
      </c>
      <c r="V13001" t="s">
        <v>91245</v>
      </c>
      <c r="W13001" t="s">
        <v>91246</v>
      </c>
      <c r="X13001" t="s">
        <v>78</v>
      </c>
      <c r="Y13001" t="s">
        <v>79</v>
      </c>
      <c r="Z13001" t="s">
        <v>80</v>
      </c>
      <c r="AB13001">
        <v>1542</v>
      </c>
      <c r="AD13001" t="s">
        <v>81</v>
      </c>
      <c r="AE13001">
        <v>114.9</v>
      </c>
      <c r="AO13001" t="s">
        <v>83</v>
      </c>
      <c r="AS13001" t="s">
        <v>83</v>
      </c>
      <c r="BE13001" t="s">
        <v>50919</v>
      </c>
      <c r="BF13001" t="s">
        <v>50920</v>
      </c>
      <c r="BH13001" s="1">
        <v>45074.208379629628</v>
      </c>
    </row>
    <row r="13002" spans="1:60">
      <c r="A13002" t="s">
        <v>91247</v>
      </c>
      <c r="B13002" t="s">
        <v>91248</v>
      </c>
      <c r="C13002" t="s">
        <v>62</v>
      </c>
      <c r="D13002" t="s">
        <v>91249</v>
      </c>
      <c r="E13002" t="s">
        <v>195</v>
      </c>
      <c r="F13002" t="s">
        <v>196</v>
      </c>
      <c r="G13002" t="s">
        <v>1077</v>
      </c>
      <c r="H13002" t="s">
        <v>1078</v>
      </c>
      <c r="I13002" t="s">
        <v>1079</v>
      </c>
      <c r="J13002" t="s">
        <v>95</v>
      </c>
      <c r="K13002" t="s">
        <v>441</v>
      </c>
      <c r="L13002" t="s">
        <v>96</v>
      </c>
      <c r="M13002" t="s">
        <v>97</v>
      </c>
      <c r="N13002" t="s">
        <v>155</v>
      </c>
      <c r="O13002" t="s">
        <v>156</v>
      </c>
      <c r="P13002" s="1">
        <v>31311</v>
      </c>
      <c r="Q13002" s="1">
        <v>31318</v>
      </c>
      <c r="R13002" s="1">
        <v>31318</v>
      </c>
      <c r="S13002" t="s">
        <v>73</v>
      </c>
      <c r="T13002" t="s">
        <v>91250</v>
      </c>
      <c r="U13002" t="s">
        <v>91251</v>
      </c>
      <c r="V13002" t="s">
        <v>91252</v>
      </c>
      <c r="W13002" t="s">
        <v>91253</v>
      </c>
      <c r="X13002" t="s">
        <v>78</v>
      </c>
      <c r="Y13002" t="s">
        <v>79</v>
      </c>
      <c r="Z13002" t="s">
        <v>80</v>
      </c>
      <c r="AB13002">
        <v>672</v>
      </c>
      <c r="AD13002" t="s">
        <v>81</v>
      </c>
      <c r="AE13002">
        <v>67</v>
      </c>
      <c r="AS13002" t="s">
        <v>83</v>
      </c>
      <c r="BE13002" t="s">
        <v>247</v>
      </c>
      <c r="BF13002" t="s">
        <v>248</v>
      </c>
      <c r="BH13002" s="1">
        <v>45074.208379629628</v>
      </c>
    </row>
    <row r="13003" spans="1:60">
      <c r="A13003" t="s">
        <v>91254</v>
      </c>
      <c r="B13003" t="s">
        <v>91255</v>
      </c>
      <c r="C13003" t="s">
        <v>222</v>
      </c>
      <c r="D13003" t="s">
        <v>91256</v>
      </c>
      <c r="E13003" t="s">
        <v>195</v>
      </c>
      <c r="F13003" t="s">
        <v>196</v>
      </c>
      <c r="G13003" t="s">
        <v>91058</v>
      </c>
      <c r="H13003" t="s">
        <v>19699</v>
      </c>
      <c r="I13003" t="s">
        <v>19700</v>
      </c>
      <c r="J13003" t="s">
        <v>95</v>
      </c>
      <c r="K13003" t="s">
        <v>441</v>
      </c>
      <c r="L13003" t="s">
        <v>69</v>
      </c>
      <c r="M13003" t="s">
        <v>70</v>
      </c>
      <c r="N13003" t="s">
        <v>850</v>
      </c>
      <c r="O13003" t="s">
        <v>99</v>
      </c>
      <c r="P13003" s="1">
        <v>31311</v>
      </c>
      <c r="Q13003" s="1">
        <v>31327</v>
      </c>
      <c r="R13003" s="1">
        <v>31327</v>
      </c>
      <c r="S13003" t="s">
        <v>73</v>
      </c>
      <c r="T13003" t="s">
        <v>91257</v>
      </c>
      <c r="U13003" t="s">
        <v>91258</v>
      </c>
      <c r="V13003" t="s">
        <v>91259</v>
      </c>
      <c r="W13003" t="s">
        <v>91260</v>
      </c>
      <c r="X13003" t="s">
        <v>78</v>
      </c>
      <c r="Y13003" t="s">
        <v>79</v>
      </c>
      <c r="Z13003" t="s">
        <v>80</v>
      </c>
      <c r="AB13003">
        <v>1312</v>
      </c>
      <c r="AD13003" t="s">
        <v>81</v>
      </c>
      <c r="AE13003">
        <v>82</v>
      </c>
      <c r="AO13003" t="s">
        <v>83</v>
      </c>
      <c r="AS13003" t="s">
        <v>83</v>
      </c>
      <c r="BE13003" t="s">
        <v>24064</v>
      </c>
      <c r="BF13003" t="s">
        <v>24065</v>
      </c>
      <c r="BH13003" s="1">
        <v>45074.208379629628</v>
      </c>
    </row>
    <row r="13004" spans="1:60">
      <c r="A13004" t="s">
        <v>91261</v>
      </c>
      <c r="B13004" t="s">
        <v>91262</v>
      </c>
      <c r="C13004" t="s">
        <v>88</v>
      </c>
      <c r="D13004" t="s">
        <v>91263</v>
      </c>
      <c r="E13004" t="s">
        <v>90</v>
      </c>
      <c r="F13004" t="s">
        <v>91</v>
      </c>
      <c r="G13004" t="s">
        <v>92</v>
      </c>
      <c r="H13004" t="s">
        <v>93</v>
      </c>
      <c r="I13004" t="s">
        <v>94</v>
      </c>
      <c r="J13004" t="s">
        <v>95</v>
      </c>
      <c r="K13004" t="s">
        <v>441</v>
      </c>
      <c r="L13004" t="s">
        <v>96</v>
      </c>
      <c r="M13004" t="s">
        <v>97</v>
      </c>
      <c r="N13004" t="s">
        <v>155</v>
      </c>
      <c r="O13004" t="s">
        <v>156</v>
      </c>
      <c r="P13004" s="1">
        <v>31311</v>
      </c>
      <c r="Q13004" s="1">
        <v>31329</v>
      </c>
      <c r="R13004" s="1">
        <v>31329</v>
      </c>
      <c r="S13004" t="s">
        <v>73</v>
      </c>
      <c r="T13004" t="s">
        <v>91264</v>
      </c>
      <c r="U13004" t="s">
        <v>91265</v>
      </c>
      <c r="V13004" t="s">
        <v>91266</v>
      </c>
      <c r="W13004" t="s">
        <v>91267</v>
      </c>
      <c r="X13004" t="s">
        <v>78</v>
      </c>
      <c r="Y13004" t="s">
        <v>79</v>
      </c>
      <c r="Z13004" t="s">
        <v>80</v>
      </c>
      <c r="AD13004" t="s">
        <v>81</v>
      </c>
      <c r="AE13004">
        <v>111</v>
      </c>
      <c r="AS13004" t="s">
        <v>83</v>
      </c>
      <c r="BE13004" t="s">
        <v>84910</v>
      </c>
      <c r="BH13004" s="1">
        <v>45074.208379629628</v>
      </c>
    </row>
    <row r="13005" spans="1:60">
      <c r="A13005" t="s">
        <v>91268</v>
      </c>
      <c r="B13005" t="s">
        <v>91269</v>
      </c>
      <c r="C13005" t="s">
        <v>62</v>
      </c>
      <c r="D13005" t="s">
        <v>91270</v>
      </c>
      <c r="E13005" t="s">
        <v>110</v>
      </c>
      <c r="F13005" t="s">
        <v>65</v>
      </c>
      <c r="G13005" t="s">
        <v>1303</v>
      </c>
      <c r="H13005" t="s">
        <v>1304</v>
      </c>
      <c r="I13005" t="s">
        <v>1305</v>
      </c>
      <c r="J13005" t="s">
        <v>67</v>
      </c>
      <c r="K13005" t="s">
        <v>441</v>
      </c>
      <c r="L13005" t="s">
        <v>69</v>
      </c>
      <c r="M13005" t="s">
        <v>70</v>
      </c>
      <c r="N13005" t="s">
        <v>656</v>
      </c>
      <c r="O13005" t="s">
        <v>72</v>
      </c>
      <c r="P13005" s="1">
        <v>31311</v>
      </c>
      <c r="Q13005" s="1">
        <v>31311</v>
      </c>
      <c r="R13005" s="1">
        <v>31311</v>
      </c>
      <c r="S13005" t="s">
        <v>73</v>
      </c>
      <c r="T13005" t="s">
        <v>91271</v>
      </c>
      <c r="U13005" t="s">
        <v>91272</v>
      </c>
      <c r="V13005" t="s">
        <v>91273</v>
      </c>
      <c r="W13005" t="s">
        <v>91274</v>
      </c>
      <c r="X13005" t="s">
        <v>78</v>
      </c>
      <c r="Y13005" t="s">
        <v>79</v>
      </c>
      <c r="Z13005" t="s">
        <v>80</v>
      </c>
      <c r="AB13005">
        <v>372</v>
      </c>
      <c r="AD13005" t="s">
        <v>81</v>
      </c>
      <c r="AE13005">
        <v>25</v>
      </c>
      <c r="AG13005">
        <v>277</v>
      </c>
      <c r="AH13005" t="s">
        <v>82</v>
      </c>
      <c r="BE13005" t="s">
        <v>1637</v>
      </c>
      <c r="BF13005" t="s">
        <v>1638</v>
      </c>
      <c r="BH13005" s="1">
        <v>45074.208379629628</v>
      </c>
    </row>
    <row r="13006" spans="1:60">
      <c r="A13006" t="s">
        <v>91275</v>
      </c>
      <c r="B13006" t="s">
        <v>91276</v>
      </c>
      <c r="C13006" t="s">
        <v>3077</v>
      </c>
      <c r="D13006" t="s">
        <v>91277</v>
      </c>
      <c r="E13006" t="s">
        <v>150</v>
      </c>
      <c r="F13006" t="s">
        <v>151</v>
      </c>
      <c r="G13006" t="s">
        <v>35051</v>
      </c>
      <c r="H13006" t="s">
        <v>35052</v>
      </c>
      <c r="I13006" t="s">
        <v>35053</v>
      </c>
      <c r="J13006" t="s">
        <v>95</v>
      </c>
      <c r="K13006" t="s">
        <v>441</v>
      </c>
      <c r="L13006" t="s">
        <v>96</v>
      </c>
      <c r="M13006" t="s">
        <v>97</v>
      </c>
      <c r="N13006" t="s">
        <v>155</v>
      </c>
      <c r="O13006" t="s">
        <v>99</v>
      </c>
      <c r="P13006" s="1">
        <v>31311</v>
      </c>
      <c r="Q13006" s="1">
        <v>31335</v>
      </c>
      <c r="R13006" s="1">
        <v>31335</v>
      </c>
      <c r="S13006" t="s">
        <v>73</v>
      </c>
      <c r="T13006" t="s">
        <v>91278</v>
      </c>
      <c r="U13006" t="s">
        <v>91279</v>
      </c>
      <c r="V13006" t="s">
        <v>91280</v>
      </c>
      <c r="W13006" t="s">
        <v>91281</v>
      </c>
      <c r="X13006" t="s">
        <v>78</v>
      </c>
      <c r="Y13006" t="s">
        <v>79</v>
      </c>
      <c r="Z13006" t="s">
        <v>80</v>
      </c>
      <c r="AB13006">
        <v>2505</v>
      </c>
      <c r="AD13006" t="s">
        <v>81</v>
      </c>
      <c r="AE13006">
        <v>85</v>
      </c>
      <c r="AN13006" t="s">
        <v>83</v>
      </c>
      <c r="AS13006" t="s">
        <v>83</v>
      </c>
      <c r="BE13006" t="s">
        <v>56440</v>
      </c>
      <c r="BF13006" t="s">
        <v>56441</v>
      </c>
      <c r="BH13006" s="1">
        <v>45074.208379629628</v>
      </c>
    </row>
    <row r="13007" spans="1:60">
      <c r="A13007" t="s">
        <v>91282</v>
      </c>
      <c r="B13007" t="s">
        <v>91283</v>
      </c>
      <c r="C13007" t="s">
        <v>62</v>
      </c>
      <c r="D13007" t="s">
        <v>91284</v>
      </c>
      <c r="E13007" t="s">
        <v>195</v>
      </c>
      <c r="F13007" t="s">
        <v>196</v>
      </c>
      <c r="G13007" t="s">
        <v>664</v>
      </c>
      <c r="H13007" t="s">
        <v>665</v>
      </c>
      <c r="I13007" t="s">
        <v>666</v>
      </c>
      <c r="J13007" t="s">
        <v>95</v>
      </c>
      <c r="K13007" t="s">
        <v>441</v>
      </c>
      <c r="L13007" t="s">
        <v>96</v>
      </c>
      <c r="M13007" t="s">
        <v>97</v>
      </c>
      <c r="N13007" t="s">
        <v>155</v>
      </c>
      <c r="O13007" t="s">
        <v>172</v>
      </c>
      <c r="P13007" s="1">
        <v>30766</v>
      </c>
      <c r="Q13007" s="1">
        <v>30770</v>
      </c>
      <c r="R13007" s="1">
        <v>30770</v>
      </c>
      <c r="S13007" t="s">
        <v>73</v>
      </c>
      <c r="T13007" t="s">
        <v>91285</v>
      </c>
      <c r="U13007" t="s">
        <v>91286</v>
      </c>
      <c r="V13007" t="s">
        <v>91287</v>
      </c>
      <c r="W13007" t="s">
        <v>91288</v>
      </c>
      <c r="X13007" t="s">
        <v>78</v>
      </c>
      <c r="Y13007" t="s">
        <v>79</v>
      </c>
      <c r="Z13007" t="s">
        <v>80</v>
      </c>
      <c r="AB13007">
        <v>498</v>
      </c>
      <c r="AD13007" t="s">
        <v>81</v>
      </c>
      <c r="AE13007">
        <v>28</v>
      </c>
      <c r="AS13007" t="s">
        <v>83</v>
      </c>
      <c r="BE13007" t="s">
        <v>56254</v>
      </c>
      <c r="BF13007" t="s">
        <v>56255</v>
      </c>
      <c r="BH13007" s="1">
        <v>45074.208379629628</v>
      </c>
    </row>
    <row r="13008" spans="1:60">
      <c r="A13008" t="s">
        <v>91289</v>
      </c>
      <c r="B13008" t="s">
        <v>91290</v>
      </c>
      <c r="D13008" t="s">
        <v>91291</v>
      </c>
      <c r="E13008" t="s">
        <v>195</v>
      </c>
      <c r="F13008" t="s">
        <v>196</v>
      </c>
      <c r="G13008" t="s">
        <v>22124</v>
      </c>
      <c r="J13008" t="s">
        <v>67</v>
      </c>
      <c r="K13008" t="s">
        <v>441</v>
      </c>
      <c r="L13008" t="s">
        <v>225</v>
      </c>
      <c r="M13008" t="s">
        <v>226</v>
      </c>
      <c r="N13008" t="s">
        <v>656</v>
      </c>
      <c r="O13008" t="s">
        <v>5344</v>
      </c>
      <c r="P13008" s="1">
        <v>30766</v>
      </c>
      <c r="Q13008" s="1">
        <v>30790</v>
      </c>
      <c r="R13008" s="1">
        <v>30790</v>
      </c>
      <c r="S13008" t="s">
        <v>73</v>
      </c>
      <c r="T13008" t="s">
        <v>91292</v>
      </c>
      <c r="U13008" t="s">
        <v>91293</v>
      </c>
      <c r="V13008" t="s">
        <v>91294</v>
      </c>
      <c r="W13008" t="s">
        <v>91295</v>
      </c>
      <c r="X13008" t="s">
        <v>78</v>
      </c>
      <c r="Y13008" t="s">
        <v>79</v>
      </c>
      <c r="Z13008" t="s">
        <v>80</v>
      </c>
      <c r="AB13008">
        <v>1341</v>
      </c>
      <c r="AD13008" t="s">
        <v>81</v>
      </c>
      <c r="AE13008">
        <v>22</v>
      </c>
      <c r="AG13008">
        <v>8</v>
      </c>
      <c r="AH13008" t="s">
        <v>82</v>
      </c>
      <c r="AN13008" t="s">
        <v>83</v>
      </c>
      <c r="AO13008" t="s">
        <v>83</v>
      </c>
      <c r="AS13008" t="s">
        <v>83</v>
      </c>
      <c r="BE13008" t="s">
        <v>56891</v>
      </c>
      <c r="BH13008" s="1">
        <v>45074.208379629628</v>
      </c>
    </row>
    <row r="13009" spans="1:60">
      <c r="A13009" t="s">
        <v>91296</v>
      </c>
      <c r="B13009" t="s">
        <v>91297</v>
      </c>
      <c r="C13009" t="s">
        <v>62</v>
      </c>
      <c r="D13009" t="s">
        <v>91298</v>
      </c>
      <c r="E13009" t="s">
        <v>110</v>
      </c>
      <c r="F13009" t="s">
        <v>65</v>
      </c>
      <c r="G13009" t="s">
        <v>48466</v>
      </c>
      <c r="H13009" t="s">
        <v>48467</v>
      </c>
      <c r="I13009" t="s">
        <v>48468</v>
      </c>
      <c r="J13009" t="s">
        <v>67</v>
      </c>
      <c r="K13009" t="s">
        <v>441</v>
      </c>
      <c r="L13009" t="s">
        <v>139</v>
      </c>
      <c r="M13009" t="s">
        <v>140</v>
      </c>
      <c r="N13009" t="s">
        <v>141</v>
      </c>
      <c r="O13009" t="s">
        <v>99</v>
      </c>
      <c r="P13009" s="1">
        <v>30884</v>
      </c>
      <c r="Q13009" s="1">
        <v>30990</v>
      </c>
      <c r="R13009" s="1">
        <v>30990</v>
      </c>
      <c r="S13009" t="s">
        <v>73</v>
      </c>
      <c r="T13009" t="s">
        <v>91299</v>
      </c>
      <c r="U13009" t="s">
        <v>91300</v>
      </c>
      <c r="V13009" t="s">
        <v>91301</v>
      </c>
      <c r="W13009" t="s">
        <v>91302</v>
      </c>
      <c r="X13009" t="s">
        <v>78</v>
      </c>
      <c r="Y13009" t="s">
        <v>79</v>
      </c>
      <c r="Z13009" t="s">
        <v>104</v>
      </c>
      <c r="AB13009">
        <v>3776</v>
      </c>
      <c r="AD13009" t="s">
        <v>81</v>
      </c>
      <c r="AE13009">
        <v>43</v>
      </c>
      <c r="AG13009">
        <v>145</v>
      </c>
      <c r="AH13009" t="s">
        <v>82</v>
      </c>
      <c r="AO13009" t="s">
        <v>83</v>
      </c>
      <c r="AS13009" t="s">
        <v>83</v>
      </c>
      <c r="BE13009" t="s">
        <v>74728</v>
      </c>
      <c r="BH13009" s="1">
        <v>45074.208379629628</v>
      </c>
    </row>
    <row r="13010" spans="1:60">
      <c r="A13010" t="s">
        <v>91303</v>
      </c>
      <c r="B13010" t="s">
        <v>91304</v>
      </c>
      <c r="C13010" t="s">
        <v>504</v>
      </c>
      <c r="D13010" t="s">
        <v>91305</v>
      </c>
      <c r="E13010" t="s">
        <v>64</v>
      </c>
      <c r="F13010" t="s">
        <v>209</v>
      </c>
      <c r="G13010" t="s">
        <v>573</v>
      </c>
      <c r="H13010" t="s">
        <v>574</v>
      </c>
      <c r="I13010" t="s">
        <v>575</v>
      </c>
      <c r="J13010" t="s">
        <v>95</v>
      </c>
      <c r="K13010" t="s">
        <v>441</v>
      </c>
      <c r="L13010" t="s">
        <v>96</v>
      </c>
      <c r="M13010" t="s">
        <v>97</v>
      </c>
      <c r="N13010" t="s">
        <v>155</v>
      </c>
      <c r="O13010" t="s">
        <v>172</v>
      </c>
      <c r="P13010" s="1">
        <v>30884</v>
      </c>
      <c r="Q13010" s="1">
        <v>30912</v>
      </c>
      <c r="R13010" s="1">
        <v>30912</v>
      </c>
      <c r="S13010" t="s">
        <v>73</v>
      </c>
      <c r="T13010" t="s">
        <v>91306</v>
      </c>
      <c r="U13010" t="s">
        <v>91307</v>
      </c>
      <c r="V13010" t="s">
        <v>91308</v>
      </c>
      <c r="W13010" t="s">
        <v>91309</v>
      </c>
      <c r="X13010" t="s">
        <v>78</v>
      </c>
      <c r="Y13010" t="s">
        <v>79</v>
      </c>
      <c r="Z13010" t="s">
        <v>80</v>
      </c>
      <c r="AA13010">
        <v>0</v>
      </c>
      <c r="AB13010">
        <v>1285</v>
      </c>
      <c r="AC13010">
        <v>0</v>
      </c>
      <c r="AD13010" t="s">
        <v>81</v>
      </c>
      <c r="AE13010">
        <v>27</v>
      </c>
      <c r="AF13010">
        <v>0</v>
      </c>
      <c r="AG13010">
        <v>0</v>
      </c>
      <c r="AH13010" t="s">
        <v>82</v>
      </c>
      <c r="AS13010" t="s">
        <v>83</v>
      </c>
      <c r="BE13010" t="s">
        <v>105</v>
      </c>
      <c r="BF13010" t="s">
        <v>106</v>
      </c>
      <c r="BG13010" t="s">
        <v>120</v>
      </c>
      <c r="BH13010" s="1">
        <v>45074.208379629628</v>
      </c>
    </row>
    <row r="13011" spans="1:60">
      <c r="A13011" t="s">
        <v>91310</v>
      </c>
      <c r="B13011" t="s">
        <v>91311</v>
      </c>
      <c r="C13011" t="s">
        <v>14522</v>
      </c>
      <c r="D13011" t="s">
        <v>91312</v>
      </c>
      <c r="E13011" t="s">
        <v>1293</v>
      </c>
      <c r="F13011" t="s">
        <v>16398</v>
      </c>
      <c r="G13011" t="s">
        <v>33185</v>
      </c>
      <c r="H13011" t="s">
        <v>33186</v>
      </c>
      <c r="I13011" t="s">
        <v>33187</v>
      </c>
      <c r="J13011" t="s">
        <v>95</v>
      </c>
      <c r="K13011" t="s">
        <v>441</v>
      </c>
      <c r="L13011" t="s">
        <v>69</v>
      </c>
      <c r="M13011" t="s">
        <v>70</v>
      </c>
      <c r="N13011" t="s">
        <v>15344</v>
      </c>
      <c r="O13011" t="s">
        <v>172</v>
      </c>
      <c r="P13011" s="1">
        <v>30884</v>
      </c>
      <c r="Q13011" s="1">
        <v>30985</v>
      </c>
      <c r="R13011" s="1">
        <v>30985</v>
      </c>
      <c r="S13011" t="s">
        <v>73</v>
      </c>
      <c r="T13011" t="s">
        <v>91313</v>
      </c>
      <c r="U13011" t="s">
        <v>91314</v>
      </c>
      <c r="V13011" t="s">
        <v>91315</v>
      </c>
      <c r="W13011" t="s">
        <v>91316</v>
      </c>
      <c r="X13011" t="s">
        <v>78</v>
      </c>
      <c r="Y13011" t="s">
        <v>79</v>
      </c>
      <c r="Z13011" t="s">
        <v>80</v>
      </c>
      <c r="AA13011">
        <v>0</v>
      </c>
      <c r="AB13011">
        <v>2819</v>
      </c>
      <c r="AC13011">
        <v>0</v>
      </c>
      <c r="AD13011" t="s">
        <v>81</v>
      </c>
      <c r="AE13011">
        <v>18</v>
      </c>
      <c r="AF13011">
        <v>0</v>
      </c>
      <c r="AG13011">
        <v>0</v>
      </c>
      <c r="AH13011" t="s">
        <v>82</v>
      </c>
      <c r="AN13011" t="s">
        <v>83</v>
      </c>
      <c r="AO13011" t="s">
        <v>83</v>
      </c>
      <c r="AS13011" t="s">
        <v>83</v>
      </c>
      <c r="AW13011" t="s">
        <v>83</v>
      </c>
      <c r="AX13011" t="s">
        <v>83</v>
      </c>
      <c r="AZ13011" t="s">
        <v>83</v>
      </c>
      <c r="BD13011" t="s">
        <v>83</v>
      </c>
      <c r="BE13011" t="s">
        <v>71788</v>
      </c>
      <c r="BG13011" t="s">
        <v>120</v>
      </c>
      <c r="BH13011" s="1">
        <v>45074.208379629628</v>
      </c>
    </row>
    <row r="13012" spans="1:60">
      <c r="A13012" t="s">
        <v>91317</v>
      </c>
      <c r="B13012" t="s">
        <v>91318</v>
      </c>
      <c r="C13012" t="s">
        <v>62</v>
      </c>
      <c r="D13012" t="s">
        <v>91319</v>
      </c>
      <c r="E13012" t="s">
        <v>195</v>
      </c>
      <c r="F13012" t="s">
        <v>196</v>
      </c>
      <c r="G13012" t="s">
        <v>300</v>
      </c>
      <c r="H13012" t="s">
        <v>301</v>
      </c>
      <c r="I13012" t="s">
        <v>302</v>
      </c>
      <c r="J13012" t="s">
        <v>95</v>
      </c>
      <c r="K13012" t="s">
        <v>441</v>
      </c>
      <c r="L13012" t="s">
        <v>96</v>
      </c>
      <c r="M13012" t="s">
        <v>97</v>
      </c>
      <c r="N13012" t="s">
        <v>155</v>
      </c>
      <c r="O13012" t="s">
        <v>172</v>
      </c>
      <c r="P13012" s="1">
        <v>30886</v>
      </c>
      <c r="Q13012" s="1">
        <v>30887</v>
      </c>
      <c r="R13012" s="1">
        <v>30887</v>
      </c>
      <c r="S13012" t="s">
        <v>73</v>
      </c>
      <c r="T13012" t="s">
        <v>91320</v>
      </c>
      <c r="U13012" t="s">
        <v>91321</v>
      </c>
      <c r="V13012" t="s">
        <v>91322</v>
      </c>
      <c r="W13012" t="s">
        <v>91323</v>
      </c>
      <c r="X13012" t="s">
        <v>78</v>
      </c>
      <c r="Y13012" t="s">
        <v>79</v>
      </c>
      <c r="Z13012" t="s">
        <v>80</v>
      </c>
      <c r="AB13012">
        <v>375</v>
      </c>
      <c r="AD13012" t="s">
        <v>81</v>
      </c>
      <c r="AE13012">
        <v>21</v>
      </c>
      <c r="AS13012" t="s">
        <v>83</v>
      </c>
      <c r="BE13012" t="s">
        <v>22547</v>
      </c>
      <c r="BF13012" t="s">
        <v>22548</v>
      </c>
      <c r="BH13012" s="1">
        <v>45074.208379629628</v>
      </c>
    </row>
    <row r="13013" spans="1:60">
      <c r="A13013" t="s">
        <v>91324</v>
      </c>
      <c r="B13013" t="s">
        <v>91325</v>
      </c>
      <c r="C13013" t="s">
        <v>62</v>
      </c>
      <c r="D13013" t="s">
        <v>91326</v>
      </c>
      <c r="E13013" t="s">
        <v>195</v>
      </c>
      <c r="F13013" t="s">
        <v>196</v>
      </c>
      <c r="G13013" t="s">
        <v>1077</v>
      </c>
      <c r="H13013" t="s">
        <v>1078</v>
      </c>
      <c r="I13013" t="s">
        <v>1079</v>
      </c>
      <c r="J13013" t="s">
        <v>95</v>
      </c>
      <c r="K13013" t="s">
        <v>441</v>
      </c>
      <c r="L13013" t="s">
        <v>96</v>
      </c>
      <c r="M13013" t="s">
        <v>97</v>
      </c>
      <c r="N13013" t="s">
        <v>155</v>
      </c>
      <c r="O13013" t="s">
        <v>99</v>
      </c>
      <c r="P13013" s="1">
        <v>30887</v>
      </c>
      <c r="Q13013" s="1">
        <v>30893</v>
      </c>
      <c r="R13013" s="1">
        <v>30893</v>
      </c>
      <c r="S13013" t="s">
        <v>73</v>
      </c>
      <c r="T13013" t="s">
        <v>91327</v>
      </c>
      <c r="U13013" t="s">
        <v>91328</v>
      </c>
      <c r="V13013" t="s">
        <v>91329</v>
      </c>
      <c r="W13013" t="s">
        <v>91330</v>
      </c>
      <c r="X13013" t="s">
        <v>78</v>
      </c>
      <c r="Y13013" t="s">
        <v>79</v>
      </c>
      <c r="Z13013" t="s">
        <v>80</v>
      </c>
      <c r="AB13013">
        <v>666</v>
      </c>
      <c r="AD13013" t="s">
        <v>81</v>
      </c>
      <c r="AE13013">
        <v>56</v>
      </c>
      <c r="AS13013" t="s">
        <v>83</v>
      </c>
      <c r="BE13013" t="s">
        <v>56254</v>
      </c>
      <c r="BF13013" t="s">
        <v>56255</v>
      </c>
      <c r="BH13013" s="1">
        <v>45074.208379629628</v>
      </c>
    </row>
    <row r="13014" spans="1:60">
      <c r="A13014" t="s">
        <v>91331</v>
      </c>
      <c r="B13014" t="s">
        <v>91332</v>
      </c>
      <c r="C13014" t="s">
        <v>62</v>
      </c>
      <c r="D13014" t="s">
        <v>91333</v>
      </c>
      <c r="E13014" t="s">
        <v>195</v>
      </c>
      <c r="F13014" t="s">
        <v>196</v>
      </c>
      <c r="G13014" t="s">
        <v>238</v>
      </c>
      <c r="H13014" t="s">
        <v>2024</v>
      </c>
      <c r="I13014" t="s">
        <v>2025</v>
      </c>
      <c r="J13014" t="s">
        <v>95</v>
      </c>
      <c r="K13014" t="s">
        <v>441</v>
      </c>
      <c r="L13014" t="s">
        <v>96</v>
      </c>
      <c r="M13014" t="s">
        <v>97</v>
      </c>
      <c r="N13014" t="s">
        <v>155</v>
      </c>
      <c r="O13014" t="s">
        <v>156</v>
      </c>
      <c r="P13014" s="1">
        <v>30887</v>
      </c>
      <c r="Q13014" s="1">
        <v>30912</v>
      </c>
      <c r="R13014" s="1">
        <v>30912</v>
      </c>
      <c r="S13014" t="s">
        <v>73</v>
      </c>
      <c r="T13014" t="s">
        <v>91334</v>
      </c>
      <c r="U13014" t="s">
        <v>91335</v>
      </c>
      <c r="V13014" t="s">
        <v>91336</v>
      </c>
      <c r="W13014" t="s">
        <v>91337</v>
      </c>
      <c r="X13014" t="s">
        <v>78</v>
      </c>
      <c r="Y13014" t="s">
        <v>79</v>
      </c>
      <c r="Z13014" t="s">
        <v>80</v>
      </c>
      <c r="AB13014">
        <v>1674</v>
      </c>
      <c r="AD13014" t="s">
        <v>81</v>
      </c>
      <c r="AE13014">
        <v>104</v>
      </c>
      <c r="AS13014" t="s">
        <v>83</v>
      </c>
      <c r="BE13014" t="s">
        <v>500</v>
      </c>
      <c r="BF13014" t="s">
        <v>501</v>
      </c>
      <c r="BH13014" s="1">
        <v>45074.208379629628</v>
      </c>
    </row>
    <row r="13015" spans="1:60">
      <c r="A13015" t="s">
        <v>91338</v>
      </c>
      <c r="B13015" t="s">
        <v>91339</v>
      </c>
      <c r="C13015" t="s">
        <v>179</v>
      </c>
      <c r="D13015" t="s">
        <v>91340</v>
      </c>
      <c r="E13015" t="s">
        <v>150</v>
      </c>
      <c r="F13015" t="s">
        <v>151</v>
      </c>
      <c r="G13015" t="s">
        <v>8615</v>
      </c>
      <c r="H13015" t="s">
        <v>7750</v>
      </c>
      <c r="I13015" t="s">
        <v>7751</v>
      </c>
      <c r="J13015" t="s">
        <v>95</v>
      </c>
      <c r="K13015" t="s">
        <v>441</v>
      </c>
      <c r="L13015" t="s">
        <v>96</v>
      </c>
      <c r="M13015" t="s">
        <v>97</v>
      </c>
      <c r="N13015" t="s">
        <v>155</v>
      </c>
      <c r="O13015" t="s">
        <v>99</v>
      </c>
      <c r="P13015" s="1">
        <v>30888</v>
      </c>
      <c r="Q13015" s="1">
        <v>30925</v>
      </c>
      <c r="R13015" s="1">
        <v>30925</v>
      </c>
      <c r="S13015" t="s">
        <v>73</v>
      </c>
      <c r="T13015" t="s">
        <v>91341</v>
      </c>
      <c r="U13015" t="s">
        <v>91342</v>
      </c>
      <c r="V13015" t="s">
        <v>91343</v>
      </c>
      <c r="W13015" t="s">
        <v>91344</v>
      </c>
      <c r="X13015" t="s">
        <v>78</v>
      </c>
      <c r="Y13015" t="s">
        <v>79</v>
      </c>
      <c r="Z13015" t="s">
        <v>80</v>
      </c>
      <c r="AB13015">
        <v>3012</v>
      </c>
      <c r="AD13015" t="s">
        <v>81</v>
      </c>
      <c r="AE13015">
        <v>57.599989999999998</v>
      </c>
      <c r="AS13015" t="s">
        <v>83</v>
      </c>
      <c r="BE13015" t="s">
        <v>73275</v>
      </c>
      <c r="BH13015" s="1">
        <v>45074.208379629628</v>
      </c>
    </row>
    <row r="13016" spans="1:60">
      <c r="A13016" t="s">
        <v>91345</v>
      </c>
      <c r="B13016" t="s">
        <v>91346</v>
      </c>
      <c r="C13016" t="s">
        <v>88</v>
      </c>
      <c r="D13016" t="s">
        <v>91347</v>
      </c>
      <c r="E13016" t="s">
        <v>90</v>
      </c>
      <c r="F13016" t="s">
        <v>91</v>
      </c>
      <c r="G13016" t="s">
        <v>92</v>
      </c>
      <c r="H13016" t="s">
        <v>93</v>
      </c>
      <c r="I13016" t="s">
        <v>94</v>
      </c>
      <c r="J13016" t="s">
        <v>95</v>
      </c>
      <c r="K13016" t="s">
        <v>441</v>
      </c>
      <c r="L13016" t="s">
        <v>96</v>
      </c>
      <c r="M13016" t="s">
        <v>97</v>
      </c>
      <c r="N13016" t="s">
        <v>171</v>
      </c>
      <c r="O13016" t="s">
        <v>99</v>
      </c>
      <c r="P13016" s="1">
        <v>30888</v>
      </c>
      <c r="Q13016" s="1">
        <v>30953</v>
      </c>
      <c r="R13016" s="1">
        <v>30953</v>
      </c>
      <c r="S13016" t="s">
        <v>73</v>
      </c>
      <c r="T13016" t="s">
        <v>91348</v>
      </c>
      <c r="U13016" t="s">
        <v>91349</v>
      </c>
      <c r="V13016" t="s">
        <v>91350</v>
      </c>
      <c r="W13016" t="s">
        <v>91351</v>
      </c>
      <c r="X13016" t="s">
        <v>78</v>
      </c>
      <c r="Y13016" t="s">
        <v>79</v>
      </c>
      <c r="Z13016" t="s">
        <v>104</v>
      </c>
      <c r="AD13016" t="s">
        <v>81</v>
      </c>
      <c r="AE13016">
        <v>18</v>
      </c>
      <c r="AS13016" t="s">
        <v>83</v>
      </c>
      <c r="BE13016" t="s">
        <v>1061</v>
      </c>
      <c r="BF13016" t="s">
        <v>1062</v>
      </c>
      <c r="BH13016" s="1">
        <v>45074.208379629628</v>
      </c>
    </row>
    <row r="13017" spans="1:60">
      <c r="A13017" t="s">
        <v>91352</v>
      </c>
      <c r="B13017" t="s">
        <v>91353</v>
      </c>
      <c r="C13017" t="s">
        <v>1203</v>
      </c>
      <c r="D13017" t="s">
        <v>91354</v>
      </c>
      <c r="E13017" t="s">
        <v>110</v>
      </c>
      <c r="F13017" t="s">
        <v>65</v>
      </c>
      <c r="G13017" t="s">
        <v>1293</v>
      </c>
      <c r="H13017" t="s">
        <v>1294</v>
      </c>
      <c r="I13017" t="s">
        <v>8523</v>
      </c>
      <c r="J13017" t="s">
        <v>67</v>
      </c>
      <c r="K13017" t="s">
        <v>441</v>
      </c>
      <c r="L13017" t="s">
        <v>69</v>
      </c>
      <c r="M13017" t="s">
        <v>70</v>
      </c>
      <c r="N13017" t="s">
        <v>409</v>
      </c>
      <c r="O13017" t="s">
        <v>72</v>
      </c>
      <c r="P13017" s="1">
        <v>30888</v>
      </c>
      <c r="Q13017" s="1">
        <v>30931</v>
      </c>
      <c r="R13017" s="1">
        <v>30931</v>
      </c>
      <c r="S13017" t="s">
        <v>73</v>
      </c>
      <c r="T13017" t="s">
        <v>91355</v>
      </c>
      <c r="U13017" t="s">
        <v>91356</v>
      </c>
      <c r="V13017" t="s">
        <v>91357</v>
      </c>
      <c r="W13017" t="s">
        <v>91358</v>
      </c>
      <c r="X13017" t="s">
        <v>78</v>
      </c>
      <c r="Y13017" t="s">
        <v>79</v>
      </c>
      <c r="Z13017" t="s">
        <v>104</v>
      </c>
      <c r="AB13017">
        <v>3570</v>
      </c>
      <c r="AD13017" t="s">
        <v>81</v>
      </c>
      <c r="AE13017">
        <v>10</v>
      </c>
      <c r="AG13017">
        <v>409</v>
      </c>
      <c r="AH13017" t="s">
        <v>82</v>
      </c>
      <c r="AN13017" t="s">
        <v>83</v>
      </c>
      <c r="AO13017" t="s">
        <v>83</v>
      </c>
      <c r="AS13017" t="s">
        <v>83</v>
      </c>
      <c r="BE13017" t="s">
        <v>56229</v>
      </c>
      <c r="BH13017" s="1">
        <v>45074.208379629628</v>
      </c>
    </row>
    <row r="13018" spans="1:60">
      <c r="A13018" t="s">
        <v>91359</v>
      </c>
      <c r="B13018" t="s">
        <v>91360</v>
      </c>
      <c r="C13018" t="s">
        <v>236</v>
      </c>
      <c r="D13018" t="s">
        <v>91361</v>
      </c>
      <c r="E13018" t="s">
        <v>238</v>
      </c>
      <c r="F13018" t="s">
        <v>239</v>
      </c>
      <c r="G13018" t="s">
        <v>583</v>
      </c>
      <c r="H13018" t="s">
        <v>584</v>
      </c>
      <c r="I13018" t="s">
        <v>585</v>
      </c>
      <c r="J13018" t="s">
        <v>95</v>
      </c>
      <c r="K13018" t="s">
        <v>441</v>
      </c>
      <c r="L13018" t="s">
        <v>96</v>
      </c>
      <c r="M13018" t="s">
        <v>97</v>
      </c>
      <c r="N13018" t="s">
        <v>850</v>
      </c>
      <c r="O13018" t="s">
        <v>72</v>
      </c>
      <c r="P13018" s="1">
        <v>30888</v>
      </c>
      <c r="Q13018" s="1">
        <v>30891</v>
      </c>
      <c r="R13018" s="1">
        <v>30891</v>
      </c>
      <c r="S13018" t="s">
        <v>73</v>
      </c>
      <c r="T13018" t="s">
        <v>91362</v>
      </c>
      <c r="U13018" t="s">
        <v>91363</v>
      </c>
      <c r="V13018" t="s">
        <v>91364</v>
      </c>
      <c r="W13018" t="s">
        <v>91365</v>
      </c>
      <c r="X13018" t="s">
        <v>78</v>
      </c>
      <c r="Y13018" t="s">
        <v>79</v>
      </c>
      <c r="Z13018" t="s">
        <v>80</v>
      </c>
      <c r="AB13018">
        <v>515</v>
      </c>
      <c r="AD13018" t="s">
        <v>81</v>
      </c>
      <c r="AE13018">
        <v>16</v>
      </c>
      <c r="AS13018" t="s">
        <v>83</v>
      </c>
      <c r="BE13018" t="s">
        <v>39208</v>
      </c>
      <c r="BF13018" t="s">
        <v>39209</v>
      </c>
      <c r="BH13018" s="1">
        <v>45074.208379629628</v>
      </c>
    </row>
    <row r="13019" spans="1:60">
      <c r="A13019" t="s">
        <v>91366</v>
      </c>
      <c r="B13019" t="s">
        <v>91367</v>
      </c>
      <c r="C13019" t="s">
        <v>2491</v>
      </c>
      <c r="D13019" t="s">
        <v>91368</v>
      </c>
      <c r="E13019" t="s">
        <v>150</v>
      </c>
      <c r="F13019" t="s">
        <v>151</v>
      </c>
      <c r="G13019" t="s">
        <v>10726</v>
      </c>
      <c r="H13019" t="s">
        <v>10727</v>
      </c>
      <c r="I13019" t="s">
        <v>10728</v>
      </c>
      <c r="J13019" t="s">
        <v>95</v>
      </c>
      <c r="K13019" t="s">
        <v>441</v>
      </c>
      <c r="L13019" t="s">
        <v>96</v>
      </c>
      <c r="M13019" t="s">
        <v>97</v>
      </c>
      <c r="N13019" t="s">
        <v>850</v>
      </c>
      <c r="O13019" t="s">
        <v>72</v>
      </c>
      <c r="P13019" s="1">
        <v>30888</v>
      </c>
      <c r="Q13019" s="1">
        <v>30901</v>
      </c>
      <c r="R13019" s="1">
        <v>30901</v>
      </c>
      <c r="S13019" t="s">
        <v>73</v>
      </c>
      <c r="T13019" t="s">
        <v>91369</v>
      </c>
      <c r="U13019" t="s">
        <v>91370</v>
      </c>
      <c r="V13019" t="s">
        <v>91371</v>
      </c>
      <c r="W13019" t="s">
        <v>91372</v>
      </c>
      <c r="X13019" t="s">
        <v>78</v>
      </c>
      <c r="Y13019" t="s">
        <v>79</v>
      </c>
      <c r="Z13019" t="s">
        <v>80</v>
      </c>
      <c r="AA13019">
        <v>0</v>
      </c>
      <c r="AB13019">
        <v>1910</v>
      </c>
      <c r="AC13019">
        <v>0</v>
      </c>
      <c r="AD13019" t="s">
        <v>81</v>
      </c>
      <c r="AE13019">
        <v>69</v>
      </c>
      <c r="AF13019">
        <v>0</v>
      </c>
      <c r="AG13019">
        <v>0</v>
      </c>
      <c r="AH13019" t="s">
        <v>82</v>
      </c>
      <c r="AS13019" t="s">
        <v>83</v>
      </c>
      <c r="BE13019" t="s">
        <v>67972</v>
      </c>
      <c r="BG13019" t="s">
        <v>120</v>
      </c>
      <c r="BH13019" s="1">
        <v>45074.208379629628</v>
      </c>
    </row>
    <row r="13020" spans="1:60">
      <c r="A13020" t="s">
        <v>91373</v>
      </c>
      <c r="B13020" t="s">
        <v>91374</v>
      </c>
      <c r="C13020" t="s">
        <v>62</v>
      </c>
      <c r="D13020" t="s">
        <v>91375</v>
      </c>
      <c r="E13020" t="s">
        <v>195</v>
      </c>
      <c r="F13020" t="s">
        <v>196</v>
      </c>
      <c r="G13020" t="s">
        <v>300</v>
      </c>
      <c r="H13020" t="s">
        <v>301</v>
      </c>
      <c r="I13020" t="s">
        <v>302</v>
      </c>
      <c r="J13020" t="s">
        <v>95</v>
      </c>
      <c r="K13020" t="s">
        <v>441</v>
      </c>
      <c r="L13020" t="s">
        <v>96</v>
      </c>
      <c r="M13020" t="s">
        <v>97</v>
      </c>
      <c r="N13020" t="s">
        <v>155</v>
      </c>
      <c r="O13020" t="s">
        <v>172</v>
      </c>
      <c r="P13020" s="1">
        <v>30889</v>
      </c>
      <c r="Q13020" s="1">
        <v>30891</v>
      </c>
      <c r="R13020" s="1">
        <v>30891</v>
      </c>
      <c r="S13020" t="s">
        <v>73</v>
      </c>
      <c r="T13020" t="s">
        <v>91376</v>
      </c>
      <c r="U13020" t="s">
        <v>91377</v>
      </c>
      <c r="V13020" t="s">
        <v>91378</v>
      </c>
      <c r="W13020" t="s">
        <v>91379</v>
      </c>
      <c r="X13020" t="s">
        <v>78</v>
      </c>
      <c r="Y13020" t="s">
        <v>79</v>
      </c>
      <c r="Z13020" t="s">
        <v>80</v>
      </c>
      <c r="AB13020">
        <v>375</v>
      </c>
      <c r="AD13020" t="s">
        <v>81</v>
      </c>
      <c r="AE13020">
        <v>19</v>
      </c>
      <c r="AS13020" t="s">
        <v>83</v>
      </c>
      <c r="BE13020" t="s">
        <v>22547</v>
      </c>
      <c r="BF13020" t="s">
        <v>22548</v>
      </c>
      <c r="BH13020" s="1">
        <v>45074.208379629628</v>
      </c>
    </row>
    <row r="13021" spans="1:60">
      <c r="A13021" t="s">
        <v>91380</v>
      </c>
      <c r="B13021" t="s">
        <v>91381</v>
      </c>
      <c r="C13021" t="s">
        <v>236</v>
      </c>
      <c r="D13021" t="s">
        <v>91382</v>
      </c>
      <c r="E13021" t="s">
        <v>238</v>
      </c>
      <c r="F13021" t="s">
        <v>239</v>
      </c>
      <c r="G13021" t="s">
        <v>335</v>
      </c>
      <c r="H13021" t="s">
        <v>336</v>
      </c>
      <c r="I13021" t="s">
        <v>337</v>
      </c>
      <c r="J13021" t="s">
        <v>95</v>
      </c>
      <c r="K13021" t="s">
        <v>441</v>
      </c>
      <c r="L13021" t="s">
        <v>127</v>
      </c>
      <c r="M13021" t="s">
        <v>128</v>
      </c>
      <c r="N13021" t="s">
        <v>155</v>
      </c>
      <c r="O13021" t="s">
        <v>99</v>
      </c>
      <c r="P13021" s="1">
        <v>30889</v>
      </c>
      <c r="Q13021" s="1">
        <v>30909</v>
      </c>
      <c r="R13021" s="1">
        <v>30909</v>
      </c>
      <c r="S13021" t="s">
        <v>73</v>
      </c>
      <c r="T13021" t="s">
        <v>91383</v>
      </c>
      <c r="U13021" t="s">
        <v>91384</v>
      </c>
      <c r="V13021" t="s">
        <v>91385</v>
      </c>
      <c r="W13021" t="s">
        <v>91386</v>
      </c>
      <c r="X13021" t="s">
        <v>78</v>
      </c>
      <c r="Y13021" t="s">
        <v>79</v>
      </c>
      <c r="Z13021" t="s">
        <v>80</v>
      </c>
      <c r="AB13021">
        <v>730</v>
      </c>
      <c r="AD13021" t="s">
        <v>81</v>
      </c>
      <c r="AE13021">
        <v>9</v>
      </c>
      <c r="AS13021" t="s">
        <v>83</v>
      </c>
      <c r="BE13021" t="s">
        <v>39252</v>
      </c>
      <c r="BF13021" t="s">
        <v>39253</v>
      </c>
      <c r="BH13021" s="1">
        <v>45074.208379629628</v>
      </c>
    </row>
    <row r="13022" spans="1:60">
      <c r="A13022" t="s">
        <v>91387</v>
      </c>
      <c r="B13022" t="s">
        <v>91388</v>
      </c>
      <c r="C13022" t="s">
        <v>62</v>
      </c>
      <c r="D13022" t="s">
        <v>91389</v>
      </c>
      <c r="E13022" t="s">
        <v>150</v>
      </c>
      <c r="F13022" t="s">
        <v>151</v>
      </c>
      <c r="G13022" t="s">
        <v>1561</v>
      </c>
      <c r="H13022" t="s">
        <v>1562</v>
      </c>
      <c r="I13022" t="s">
        <v>1563</v>
      </c>
      <c r="J13022" t="s">
        <v>95</v>
      </c>
      <c r="K13022" t="s">
        <v>441</v>
      </c>
      <c r="L13022" t="s">
        <v>96</v>
      </c>
      <c r="M13022" t="s">
        <v>97</v>
      </c>
      <c r="N13022" t="s">
        <v>155</v>
      </c>
      <c r="O13022" t="s">
        <v>99</v>
      </c>
      <c r="P13022" s="1">
        <v>30889</v>
      </c>
      <c r="Q13022" s="1">
        <v>30899</v>
      </c>
      <c r="R13022" s="1">
        <v>30899</v>
      </c>
      <c r="S13022" t="s">
        <v>73</v>
      </c>
      <c r="T13022" t="s">
        <v>91390</v>
      </c>
      <c r="U13022" t="s">
        <v>91391</v>
      </c>
      <c r="V13022" t="s">
        <v>91392</v>
      </c>
      <c r="W13022" t="s">
        <v>91393</v>
      </c>
      <c r="X13022" t="s">
        <v>78</v>
      </c>
      <c r="Y13022" t="s">
        <v>79</v>
      </c>
      <c r="Z13022" t="s">
        <v>80</v>
      </c>
      <c r="AB13022">
        <v>1228</v>
      </c>
      <c r="AD13022" t="s">
        <v>81</v>
      </c>
      <c r="AE13022">
        <v>98.69999</v>
      </c>
      <c r="AS13022" t="s">
        <v>83</v>
      </c>
      <c r="BE13022" t="s">
        <v>68537</v>
      </c>
      <c r="BH13022" s="1">
        <v>45074.208379629628</v>
      </c>
    </row>
    <row r="13023" spans="1:60">
      <c r="A13023" t="s">
        <v>91394</v>
      </c>
      <c r="B13023" t="s">
        <v>91395</v>
      </c>
      <c r="C13023" t="s">
        <v>88</v>
      </c>
      <c r="D13023" t="s">
        <v>91396</v>
      </c>
      <c r="E13023" t="s">
        <v>90</v>
      </c>
      <c r="F13023" t="s">
        <v>91</v>
      </c>
      <c r="G13023" t="s">
        <v>92</v>
      </c>
      <c r="H13023" t="s">
        <v>93</v>
      </c>
      <c r="I13023" t="s">
        <v>94</v>
      </c>
      <c r="J13023" t="s">
        <v>95</v>
      </c>
      <c r="K13023" t="s">
        <v>441</v>
      </c>
      <c r="L13023" t="s">
        <v>96</v>
      </c>
      <c r="M13023" t="s">
        <v>97</v>
      </c>
      <c r="N13023" t="s">
        <v>850</v>
      </c>
      <c r="O13023" t="s">
        <v>185</v>
      </c>
      <c r="P13023" s="1">
        <v>30889</v>
      </c>
      <c r="Q13023" s="1">
        <v>30911</v>
      </c>
      <c r="R13023" s="1">
        <v>30911</v>
      </c>
      <c r="S13023" t="s">
        <v>73</v>
      </c>
      <c r="T13023" t="s">
        <v>91397</v>
      </c>
      <c r="U13023" t="s">
        <v>91398</v>
      </c>
      <c r="V13023" t="s">
        <v>91399</v>
      </c>
      <c r="W13023" t="s">
        <v>91400</v>
      </c>
      <c r="X13023" t="s">
        <v>78</v>
      </c>
      <c r="Y13023" t="s">
        <v>79</v>
      </c>
      <c r="Z13023" t="s">
        <v>80</v>
      </c>
      <c r="AD13023" t="s">
        <v>81</v>
      </c>
      <c r="AE13023">
        <v>111</v>
      </c>
      <c r="AS13023" t="s">
        <v>83</v>
      </c>
      <c r="BE13023" t="s">
        <v>23145</v>
      </c>
      <c r="BF13023" t="s">
        <v>23146</v>
      </c>
      <c r="BH13023" s="1">
        <v>45074.208379629628</v>
      </c>
    </row>
    <row r="13024" spans="1:60">
      <c r="A13024" t="s">
        <v>91401</v>
      </c>
      <c r="B13024" t="s">
        <v>91402</v>
      </c>
      <c r="C13024" t="s">
        <v>62</v>
      </c>
      <c r="D13024" t="s">
        <v>91403</v>
      </c>
      <c r="E13024" t="s">
        <v>110</v>
      </c>
      <c r="F13024" t="s">
        <v>65</v>
      </c>
      <c r="G13024" t="s">
        <v>48338</v>
      </c>
      <c r="H13024" t="s">
        <v>48339</v>
      </c>
      <c r="I13024" t="s">
        <v>48340</v>
      </c>
      <c r="J13024" t="s">
        <v>67</v>
      </c>
      <c r="K13024" t="s">
        <v>441</v>
      </c>
      <c r="L13024" t="s">
        <v>96</v>
      </c>
      <c r="M13024" t="s">
        <v>97</v>
      </c>
      <c r="N13024" t="s">
        <v>98</v>
      </c>
      <c r="O13024" t="s">
        <v>156</v>
      </c>
      <c r="P13024" s="1">
        <v>30890</v>
      </c>
      <c r="Q13024" s="1">
        <v>30970</v>
      </c>
      <c r="R13024" s="1">
        <v>30970</v>
      </c>
      <c r="S13024" t="s">
        <v>73</v>
      </c>
      <c r="T13024" t="s">
        <v>91404</v>
      </c>
      <c r="U13024" t="s">
        <v>91405</v>
      </c>
      <c r="V13024" t="s">
        <v>91406</v>
      </c>
      <c r="W13024" t="s">
        <v>91407</v>
      </c>
      <c r="X13024" t="s">
        <v>78</v>
      </c>
      <c r="Y13024" t="s">
        <v>79</v>
      </c>
      <c r="Z13024" t="s">
        <v>104</v>
      </c>
      <c r="AB13024">
        <v>3741</v>
      </c>
      <c r="AD13024" t="s">
        <v>81</v>
      </c>
      <c r="AE13024">
        <v>43</v>
      </c>
      <c r="AG13024">
        <v>142</v>
      </c>
      <c r="AH13024" t="s">
        <v>82</v>
      </c>
      <c r="AO13024" t="s">
        <v>83</v>
      </c>
      <c r="AQ13024" t="s">
        <v>83</v>
      </c>
      <c r="AS13024" t="s">
        <v>83</v>
      </c>
      <c r="AY13024" t="s">
        <v>83</v>
      </c>
      <c r="BE13024" t="s">
        <v>81505</v>
      </c>
      <c r="BG13024" t="s">
        <v>120</v>
      </c>
      <c r="BH13024" s="1">
        <v>45074.208379629628</v>
      </c>
    </row>
    <row r="13025" spans="1:60">
      <c r="A13025" t="s">
        <v>91408</v>
      </c>
      <c r="B13025" t="s">
        <v>91409</v>
      </c>
      <c r="C13025" t="s">
        <v>1333</v>
      </c>
      <c r="D13025" t="s">
        <v>91410</v>
      </c>
      <c r="E13025" t="s">
        <v>150</v>
      </c>
      <c r="F13025" t="s">
        <v>151</v>
      </c>
      <c r="G13025" t="s">
        <v>240</v>
      </c>
      <c r="H13025" t="s">
        <v>241</v>
      </c>
      <c r="I13025" t="s">
        <v>1335</v>
      </c>
      <c r="J13025" t="s">
        <v>95</v>
      </c>
      <c r="K13025" t="s">
        <v>441</v>
      </c>
      <c r="L13025" t="s">
        <v>96</v>
      </c>
      <c r="M13025" t="s">
        <v>97</v>
      </c>
      <c r="N13025" t="s">
        <v>155</v>
      </c>
      <c r="O13025" t="s">
        <v>172</v>
      </c>
      <c r="P13025" s="1">
        <v>30890</v>
      </c>
      <c r="Q13025" s="1">
        <v>30909</v>
      </c>
      <c r="R13025" s="1">
        <v>30909</v>
      </c>
      <c r="S13025" t="s">
        <v>73</v>
      </c>
      <c r="T13025" t="s">
        <v>91411</v>
      </c>
      <c r="U13025" t="s">
        <v>91412</v>
      </c>
      <c r="V13025" t="s">
        <v>91413</v>
      </c>
      <c r="W13025" t="s">
        <v>91414</v>
      </c>
      <c r="X13025" t="s">
        <v>78</v>
      </c>
      <c r="Y13025" t="s">
        <v>79</v>
      </c>
      <c r="Z13025" t="s">
        <v>80</v>
      </c>
      <c r="AB13025">
        <v>1155</v>
      </c>
      <c r="AD13025" t="s">
        <v>81</v>
      </c>
      <c r="AE13025">
        <v>68.5</v>
      </c>
      <c r="AN13025" t="s">
        <v>83</v>
      </c>
      <c r="AS13025" t="s">
        <v>83</v>
      </c>
      <c r="BE13025" t="s">
        <v>307</v>
      </c>
      <c r="BF13025" t="s">
        <v>308</v>
      </c>
      <c r="BH13025" s="1">
        <v>45074.208379629628</v>
      </c>
    </row>
    <row r="13026" spans="1:60">
      <c r="A13026" t="s">
        <v>91415</v>
      </c>
      <c r="B13026" t="s">
        <v>91416</v>
      </c>
      <c r="C13026" t="s">
        <v>236</v>
      </c>
      <c r="D13026" t="s">
        <v>91417</v>
      </c>
      <c r="E13026" t="s">
        <v>238</v>
      </c>
      <c r="F13026" t="s">
        <v>239</v>
      </c>
      <c r="G13026" t="s">
        <v>335</v>
      </c>
      <c r="H13026" t="s">
        <v>336</v>
      </c>
      <c r="I13026" t="s">
        <v>337</v>
      </c>
      <c r="J13026" t="s">
        <v>95</v>
      </c>
      <c r="K13026" t="s">
        <v>441</v>
      </c>
      <c r="L13026" t="s">
        <v>127</v>
      </c>
      <c r="M13026" t="s">
        <v>128</v>
      </c>
      <c r="N13026" t="s">
        <v>155</v>
      </c>
      <c r="O13026" t="s">
        <v>99</v>
      </c>
      <c r="P13026" s="1">
        <v>31051</v>
      </c>
      <c r="Q13026" s="1">
        <v>31061</v>
      </c>
      <c r="R13026" s="1">
        <v>31061</v>
      </c>
      <c r="S13026" t="s">
        <v>73</v>
      </c>
      <c r="T13026" t="s">
        <v>91418</v>
      </c>
      <c r="U13026" t="s">
        <v>91419</v>
      </c>
      <c r="V13026" t="s">
        <v>91420</v>
      </c>
      <c r="W13026" t="s">
        <v>91421</v>
      </c>
      <c r="X13026" t="s">
        <v>78</v>
      </c>
      <c r="Y13026" t="s">
        <v>79</v>
      </c>
      <c r="Z13026" t="s">
        <v>80</v>
      </c>
      <c r="AB13026">
        <v>940</v>
      </c>
      <c r="AD13026" t="s">
        <v>81</v>
      </c>
      <c r="AE13026">
        <v>79</v>
      </c>
      <c r="AS13026" t="s">
        <v>83</v>
      </c>
      <c r="BE13026" t="s">
        <v>35860</v>
      </c>
      <c r="BF13026" t="s">
        <v>35861</v>
      </c>
      <c r="BH13026" s="1">
        <v>45074.208379629628</v>
      </c>
    </row>
    <row r="13027" spans="1:60">
      <c r="A13027" t="s">
        <v>91422</v>
      </c>
      <c r="B13027" t="s">
        <v>91423</v>
      </c>
      <c r="C13027" t="s">
        <v>236</v>
      </c>
      <c r="D13027" t="s">
        <v>91424</v>
      </c>
      <c r="E13027" t="s">
        <v>238</v>
      </c>
      <c r="F13027" t="s">
        <v>239</v>
      </c>
      <c r="G13027" t="s">
        <v>1714</v>
      </c>
      <c r="H13027" t="s">
        <v>1715</v>
      </c>
      <c r="I13027" t="s">
        <v>1716</v>
      </c>
      <c r="J13027" t="s">
        <v>95</v>
      </c>
      <c r="K13027" t="s">
        <v>441</v>
      </c>
      <c r="L13027" t="s">
        <v>96</v>
      </c>
      <c r="M13027" t="s">
        <v>97</v>
      </c>
      <c r="N13027" t="s">
        <v>155</v>
      </c>
      <c r="O13027" t="s">
        <v>156</v>
      </c>
      <c r="P13027" s="1">
        <v>31051</v>
      </c>
      <c r="Q13027" s="1">
        <v>31054</v>
      </c>
      <c r="R13027" s="1">
        <v>31054</v>
      </c>
      <c r="S13027" t="s">
        <v>73</v>
      </c>
      <c r="T13027" t="s">
        <v>91425</v>
      </c>
      <c r="U13027" t="s">
        <v>91426</v>
      </c>
      <c r="V13027" t="s">
        <v>91427</v>
      </c>
      <c r="W13027" t="s">
        <v>91428</v>
      </c>
      <c r="X13027" t="s">
        <v>78</v>
      </c>
      <c r="Y13027" t="s">
        <v>79</v>
      </c>
      <c r="Z13027" t="s">
        <v>80</v>
      </c>
      <c r="AB13027">
        <v>591</v>
      </c>
      <c r="AD13027" t="s">
        <v>81</v>
      </c>
      <c r="AE13027">
        <v>66.099990000000005</v>
      </c>
      <c r="AS13027" t="s">
        <v>83</v>
      </c>
      <c r="BE13027" t="s">
        <v>39252</v>
      </c>
      <c r="BF13027" t="s">
        <v>39253</v>
      </c>
      <c r="BH13027" s="1">
        <v>45074.208379629628</v>
      </c>
    </row>
    <row r="13028" spans="1:60">
      <c r="A13028" t="s">
        <v>91429</v>
      </c>
      <c r="B13028" t="s">
        <v>91430</v>
      </c>
      <c r="C13028" t="s">
        <v>62</v>
      </c>
      <c r="D13028" t="s">
        <v>91431</v>
      </c>
      <c r="E13028" t="s">
        <v>195</v>
      </c>
      <c r="F13028" t="s">
        <v>196</v>
      </c>
      <c r="G13028" t="s">
        <v>1647</v>
      </c>
      <c r="H13028" t="s">
        <v>1648</v>
      </c>
      <c r="I13028" t="s">
        <v>1649</v>
      </c>
      <c r="J13028" t="s">
        <v>95</v>
      </c>
      <c r="K13028" t="s">
        <v>441</v>
      </c>
      <c r="L13028" t="s">
        <v>96</v>
      </c>
      <c r="M13028" t="s">
        <v>97</v>
      </c>
      <c r="N13028" t="s">
        <v>748</v>
      </c>
      <c r="O13028" t="s">
        <v>399</v>
      </c>
      <c r="P13028" s="1">
        <v>31053</v>
      </c>
      <c r="Q13028" s="1">
        <v>31054</v>
      </c>
      <c r="R13028" s="1">
        <v>31054</v>
      </c>
      <c r="S13028" t="s">
        <v>73</v>
      </c>
      <c r="T13028" t="s">
        <v>91432</v>
      </c>
      <c r="U13028" t="s">
        <v>91433</v>
      </c>
      <c r="V13028" t="s">
        <v>91434</v>
      </c>
      <c r="W13028" t="s">
        <v>91435</v>
      </c>
      <c r="X13028" t="s">
        <v>78</v>
      </c>
      <c r="Y13028" t="s">
        <v>79</v>
      </c>
      <c r="Z13028" t="s">
        <v>80</v>
      </c>
      <c r="AB13028">
        <v>294</v>
      </c>
      <c r="AD13028" t="s">
        <v>81</v>
      </c>
      <c r="AE13028">
        <v>22</v>
      </c>
      <c r="AS13028" t="s">
        <v>83</v>
      </c>
      <c r="BE13028" t="s">
        <v>22547</v>
      </c>
      <c r="BF13028" t="s">
        <v>22548</v>
      </c>
      <c r="BH13028" s="1">
        <v>45074.208379629628</v>
      </c>
    </row>
    <row r="13029" spans="1:60">
      <c r="A13029" t="s">
        <v>91436</v>
      </c>
      <c r="B13029" t="s">
        <v>91437</v>
      </c>
      <c r="C13029" t="s">
        <v>62</v>
      </c>
      <c r="D13029" t="s">
        <v>91438</v>
      </c>
      <c r="E13029" t="s">
        <v>195</v>
      </c>
      <c r="F13029" t="s">
        <v>196</v>
      </c>
      <c r="G13029" t="s">
        <v>1077</v>
      </c>
      <c r="H13029" t="s">
        <v>1078</v>
      </c>
      <c r="I13029" t="s">
        <v>1079</v>
      </c>
      <c r="J13029" t="s">
        <v>95</v>
      </c>
      <c r="K13029" t="s">
        <v>441</v>
      </c>
      <c r="L13029" t="s">
        <v>96</v>
      </c>
      <c r="M13029" t="s">
        <v>97</v>
      </c>
      <c r="N13029" t="s">
        <v>155</v>
      </c>
      <c r="O13029" t="s">
        <v>99</v>
      </c>
      <c r="P13029" s="1">
        <v>31053</v>
      </c>
      <c r="Q13029" s="1">
        <v>31061</v>
      </c>
      <c r="R13029" s="1">
        <v>31061</v>
      </c>
      <c r="S13029" t="s">
        <v>73</v>
      </c>
      <c r="T13029" t="s">
        <v>91439</v>
      </c>
      <c r="U13029" t="s">
        <v>91440</v>
      </c>
      <c r="V13029" t="s">
        <v>91441</v>
      </c>
      <c r="W13029" t="s">
        <v>91442</v>
      </c>
      <c r="X13029" t="s">
        <v>78</v>
      </c>
      <c r="Y13029" t="s">
        <v>79</v>
      </c>
      <c r="Z13029" t="s">
        <v>80</v>
      </c>
      <c r="AB13029">
        <v>771</v>
      </c>
      <c r="AD13029" t="s">
        <v>81</v>
      </c>
      <c r="AE13029">
        <v>110</v>
      </c>
      <c r="AS13029" t="s">
        <v>83</v>
      </c>
      <c r="BE13029" t="s">
        <v>247</v>
      </c>
      <c r="BF13029" t="s">
        <v>248</v>
      </c>
      <c r="BH13029" s="1">
        <v>45074.208379629628</v>
      </c>
    </row>
    <row r="13030" spans="1:60">
      <c r="A13030" t="s">
        <v>91443</v>
      </c>
      <c r="B13030" t="s">
        <v>91444</v>
      </c>
      <c r="C13030" t="s">
        <v>88</v>
      </c>
      <c r="D13030" t="s">
        <v>91445</v>
      </c>
      <c r="E13030" t="s">
        <v>90</v>
      </c>
      <c r="F13030" t="s">
        <v>91</v>
      </c>
      <c r="G13030" t="s">
        <v>92</v>
      </c>
      <c r="H13030" t="s">
        <v>93</v>
      </c>
      <c r="I13030" t="s">
        <v>94</v>
      </c>
      <c r="J13030" t="s">
        <v>95</v>
      </c>
      <c r="K13030" t="s">
        <v>441</v>
      </c>
      <c r="L13030" t="s">
        <v>96</v>
      </c>
      <c r="M13030" t="s">
        <v>97</v>
      </c>
      <c r="N13030" t="s">
        <v>155</v>
      </c>
      <c r="O13030" t="s">
        <v>99</v>
      </c>
      <c r="P13030" s="1">
        <v>31053</v>
      </c>
      <c r="Q13030" s="1">
        <v>31083</v>
      </c>
      <c r="R13030" s="1">
        <v>31083</v>
      </c>
      <c r="S13030" t="s">
        <v>73</v>
      </c>
      <c r="T13030" t="s">
        <v>91446</v>
      </c>
      <c r="U13030" t="s">
        <v>91447</v>
      </c>
      <c r="V13030" t="s">
        <v>91448</v>
      </c>
      <c r="W13030" t="s">
        <v>91449</v>
      </c>
      <c r="X13030" t="s">
        <v>78</v>
      </c>
      <c r="Y13030" t="s">
        <v>79</v>
      </c>
      <c r="Z13030" t="s">
        <v>80</v>
      </c>
      <c r="AD13030" t="s">
        <v>81</v>
      </c>
      <c r="AE13030">
        <v>115</v>
      </c>
      <c r="AS13030" t="s">
        <v>83</v>
      </c>
      <c r="BE13030" t="s">
        <v>79625</v>
      </c>
      <c r="BH13030" s="1">
        <v>45074.208379629628</v>
      </c>
    </row>
    <row r="13031" spans="1:60">
      <c r="A13031" t="s">
        <v>91450</v>
      </c>
      <c r="B13031" t="s">
        <v>91451</v>
      </c>
      <c r="C13031" t="s">
        <v>4223</v>
      </c>
      <c r="D13031" t="s">
        <v>91452</v>
      </c>
      <c r="E13031" t="s">
        <v>195</v>
      </c>
      <c r="F13031" t="s">
        <v>196</v>
      </c>
      <c r="G13031" t="s">
        <v>86254</v>
      </c>
      <c r="H13031" t="s">
        <v>12972</v>
      </c>
      <c r="I13031" t="s">
        <v>12973</v>
      </c>
      <c r="J13031" t="s">
        <v>95</v>
      </c>
      <c r="K13031" t="s">
        <v>441</v>
      </c>
      <c r="L13031" t="s">
        <v>69</v>
      </c>
      <c r="M13031" t="s">
        <v>70</v>
      </c>
      <c r="N13031" t="s">
        <v>409</v>
      </c>
      <c r="O13031" t="s">
        <v>156</v>
      </c>
      <c r="P13031" s="1">
        <v>31053</v>
      </c>
      <c r="Q13031" s="1">
        <v>31069</v>
      </c>
      <c r="R13031" s="1">
        <v>31069</v>
      </c>
      <c r="S13031" t="s">
        <v>73</v>
      </c>
      <c r="T13031" t="s">
        <v>91453</v>
      </c>
      <c r="U13031" t="s">
        <v>91454</v>
      </c>
      <c r="V13031" t="s">
        <v>91455</v>
      </c>
      <c r="W13031" t="s">
        <v>91456</v>
      </c>
      <c r="X13031" t="s">
        <v>78</v>
      </c>
      <c r="Y13031" t="s">
        <v>79</v>
      </c>
      <c r="Z13031" t="s">
        <v>80</v>
      </c>
      <c r="AB13031">
        <v>852</v>
      </c>
      <c r="AD13031" t="s">
        <v>81</v>
      </c>
      <c r="AE13031">
        <v>78</v>
      </c>
      <c r="AS13031" t="s">
        <v>83</v>
      </c>
      <c r="BD13031" t="s">
        <v>83</v>
      </c>
      <c r="BE13031" t="s">
        <v>86259</v>
      </c>
      <c r="BH13031" s="1">
        <v>45074.208379629628</v>
      </c>
    </row>
    <row r="13032" spans="1:60">
      <c r="A13032" t="s">
        <v>91457</v>
      </c>
      <c r="B13032" t="s">
        <v>91458</v>
      </c>
      <c r="C13032" t="s">
        <v>62</v>
      </c>
      <c r="D13032" t="s">
        <v>91459</v>
      </c>
      <c r="E13032" t="s">
        <v>110</v>
      </c>
      <c r="F13032" t="s">
        <v>65</v>
      </c>
      <c r="G13032" t="s">
        <v>48338</v>
      </c>
      <c r="H13032" t="s">
        <v>48339</v>
      </c>
      <c r="I13032" t="s">
        <v>48340</v>
      </c>
      <c r="J13032" t="s">
        <v>67</v>
      </c>
      <c r="K13032" t="s">
        <v>441</v>
      </c>
      <c r="L13032" t="s">
        <v>139</v>
      </c>
      <c r="M13032" t="s">
        <v>140</v>
      </c>
      <c r="N13032" t="s">
        <v>141</v>
      </c>
      <c r="O13032" t="s">
        <v>99</v>
      </c>
      <c r="P13032" s="1">
        <v>31054</v>
      </c>
      <c r="Q13032" s="1">
        <v>31089</v>
      </c>
      <c r="R13032" s="1">
        <v>31089</v>
      </c>
      <c r="S13032" t="s">
        <v>73</v>
      </c>
      <c r="T13032" t="s">
        <v>91460</v>
      </c>
      <c r="U13032" t="s">
        <v>91461</v>
      </c>
      <c r="V13032" t="s">
        <v>91462</v>
      </c>
      <c r="W13032" t="s">
        <v>91463</v>
      </c>
      <c r="X13032" t="s">
        <v>78</v>
      </c>
      <c r="Y13032" t="s">
        <v>79</v>
      </c>
      <c r="Z13032" t="s">
        <v>104</v>
      </c>
      <c r="AB13032">
        <v>3630</v>
      </c>
      <c r="AD13032" t="s">
        <v>81</v>
      </c>
      <c r="AE13032">
        <v>43</v>
      </c>
      <c r="AG13032">
        <v>142</v>
      </c>
      <c r="AH13032" t="s">
        <v>82</v>
      </c>
      <c r="AO13032" t="s">
        <v>83</v>
      </c>
      <c r="AS13032" t="s">
        <v>83</v>
      </c>
      <c r="BE13032" t="s">
        <v>81505</v>
      </c>
      <c r="BH13032" s="1">
        <v>45074.208379629628</v>
      </c>
    </row>
    <row r="13033" spans="1:60">
      <c r="A13033" t="s">
        <v>91464</v>
      </c>
      <c r="B13033" t="s">
        <v>91465</v>
      </c>
      <c r="C13033" t="s">
        <v>62</v>
      </c>
      <c r="D13033" t="s">
        <v>91466</v>
      </c>
      <c r="E13033" t="s">
        <v>195</v>
      </c>
      <c r="F13033" t="s">
        <v>196</v>
      </c>
      <c r="G13033" t="s">
        <v>238</v>
      </c>
      <c r="H13033" t="s">
        <v>2024</v>
      </c>
      <c r="I13033" t="s">
        <v>2025</v>
      </c>
      <c r="J13033" t="s">
        <v>95</v>
      </c>
      <c r="K13033" t="s">
        <v>441</v>
      </c>
      <c r="L13033" t="s">
        <v>96</v>
      </c>
      <c r="M13033" t="s">
        <v>97</v>
      </c>
      <c r="N13033" t="s">
        <v>155</v>
      </c>
      <c r="O13033" t="s">
        <v>156</v>
      </c>
      <c r="P13033" s="1">
        <v>31054</v>
      </c>
      <c r="Q13033" s="1">
        <v>31069</v>
      </c>
      <c r="R13033" s="1">
        <v>31069</v>
      </c>
      <c r="S13033" t="s">
        <v>73</v>
      </c>
      <c r="T13033" t="s">
        <v>91467</v>
      </c>
      <c r="U13033" t="s">
        <v>91468</v>
      </c>
      <c r="V13033" t="s">
        <v>91469</v>
      </c>
      <c r="W13033" t="s">
        <v>91470</v>
      </c>
      <c r="X13033" t="s">
        <v>78</v>
      </c>
      <c r="Y13033" t="s">
        <v>79</v>
      </c>
      <c r="Z13033" t="s">
        <v>80</v>
      </c>
      <c r="AB13033">
        <v>1446</v>
      </c>
      <c r="AD13033" t="s">
        <v>81</v>
      </c>
      <c r="AE13033">
        <v>112</v>
      </c>
      <c r="AS13033" t="s">
        <v>83</v>
      </c>
      <c r="BE13033" t="s">
        <v>90150</v>
      </c>
      <c r="BF13033" t="s">
        <v>90151</v>
      </c>
      <c r="BH13033" s="1">
        <v>45074.208379629628</v>
      </c>
    </row>
    <row r="13034" spans="1:60">
      <c r="A13034" t="s">
        <v>91471</v>
      </c>
      <c r="B13034" t="s">
        <v>91472</v>
      </c>
      <c r="D13034" t="s">
        <v>91473</v>
      </c>
      <c r="E13034" t="s">
        <v>919</v>
      </c>
      <c r="F13034" t="s">
        <v>196</v>
      </c>
      <c r="G13034" t="s">
        <v>22124</v>
      </c>
      <c r="J13034" t="s">
        <v>67</v>
      </c>
      <c r="K13034" t="s">
        <v>441</v>
      </c>
      <c r="L13034" t="s">
        <v>225</v>
      </c>
      <c r="M13034" t="s">
        <v>226</v>
      </c>
      <c r="N13034" t="s">
        <v>850</v>
      </c>
      <c r="O13034" t="s">
        <v>5344</v>
      </c>
      <c r="P13034" s="1">
        <v>31055</v>
      </c>
      <c r="Q13034" s="1">
        <v>31065</v>
      </c>
      <c r="R13034" s="1">
        <v>31065</v>
      </c>
      <c r="S13034" t="s">
        <v>73</v>
      </c>
      <c r="T13034" t="s">
        <v>91474</v>
      </c>
      <c r="U13034" t="s">
        <v>91475</v>
      </c>
      <c r="V13034" t="s">
        <v>91476</v>
      </c>
      <c r="W13034" t="s">
        <v>91477</v>
      </c>
      <c r="X13034" t="s">
        <v>78</v>
      </c>
      <c r="Y13034" t="s">
        <v>79</v>
      </c>
      <c r="Z13034" t="s">
        <v>80</v>
      </c>
      <c r="AB13034">
        <v>910</v>
      </c>
      <c r="AD13034" t="s">
        <v>81</v>
      </c>
      <c r="AE13034">
        <v>24</v>
      </c>
      <c r="AG13034">
        <v>26</v>
      </c>
      <c r="AH13034" t="s">
        <v>82</v>
      </c>
      <c r="AO13034" t="s">
        <v>83</v>
      </c>
      <c r="AS13034" t="s">
        <v>83</v>
      </c>
      <c r="BE13034" t="s">
        <v>48576</v>
      </c>
      <c r="BF13034" t="s">
        <v>48577</v>
      </c>
      <c r="BH13034" s="1">
        <v>45074.208379629628</v>
      </c>
    </row>
    <row r="13035" spans="1:60">
      <c r="A13035" t="s">
        <v>91478</v>
      </c>
      <c r="B13035" t="s">
        <v>91479</v>
      </c>
      <c r="C13035" t="s">
        <v>62</v>
      </c>
      <c r="D13035" t="s">
        <v>91480</v>
      </c>
      <c r="E13035" t="s">
        <v>150</v>
      </c>
      <c r="F13035" t="s">
        <v>151</v>
      </c>
      <c r="G13035" t="s">
        <v>8588</v>
      </c>
      <c r="H13035" t="s">
        <v>8589</v>
      </c>
      <c r="I13035" t="s">
        <v>8590</v>
      </c>
      <c r="J13035" t="s">
        <v>95</v>
      </c>
      <c r="K13035" t="s">
        <v>441</v>
      </c>
      <c r="L13035" t="s">
        <v>96</v>
      </c>
      <c r="M13035" t="s">
        <v>97</v>
      </c>
      <c r="N13035" t="s">
        <v>155</v>
      </c>
      <c r="O13035" t="s">
        <v>156</v>
      </c>
      <c r="P13035" s="1">
        <v>31055</v>
      </c>
      <c r="Q13035" s="1">
        <v>31063</v>
      </c>
      <c r="R13035" s="1">
        <v>31063</v>
      </c>
      <c r="S13035" t="s">
        <v>73</v>
      </c>
      <c r="T13035" t="s">
        <v>91481</v>
      </c>
      <c r="U13035" t="s">
        <v>91482</v>
      </c>
      <c r="V13035" t="s">
        <v>91483</v>
      </c>
      <c r="W13035" t="s">
        <v>91484</v>
      </c>
      <c r="X13035" t="s">
        <v>78</v>
      </c>
      <c r="Y13035" t="s">
        <v>79</v>
      </c>
      <c r="Z13035" t="s">
        <v>80</v>
      </c>
      <c r="AA13035">
        <v>0</v>
      </c>
      <c r="AB13035">
        <v>872</v>
      </c>
      <c r="AC13035">
        <v>869.5</v>
      </c>
      <c r="AD13035" t="s">
        <v>81</v>
      </c>
      <c r="AE13035">
        <v>95.43</v>
      </c>
      <c r="AF13035">
        <v>91.33</v>
      </c>
      <c r="AG13035">
        <v>0</v>
      </c>
      <c r="AH13035" t="s">
        <v>82</v>
      </c>
      <c r="AS13035" t="s">
        <v>83</v>
      </c>
      <c r="BB13035" t="s">
        <v>83</v>
      </c>
      <c r="BE13035" t="s">
        <v>30317</v>
      </c>
      <c r="BF13035" t="s">
        <v>30318</v>
      </c>
      <c r="BG13035" t="s">
        <v>120</v>
      </c>
      <c r="BH13035" s="1">
        <v>45074.208379629628</v>
      </c>
    </row>
    <row r="13036" spans="1:60">
      <c r="A13036" t="s">
        <v>91485</v>
      </c>
      <c r="B13036" t="s">
        <v>91486</v>
      </c>
      <c r="D13036" t="s">
        <v>91487</v>
      </c>
      <c r="E13036" t="s">
        <v>2387</v>
      </c>
      <c r="F13036" t="s">
        <v>2388</v>
      </c>
      <c r="G13036" t="s">
        <v>22124</v>
      </c>
      <c r="J13036" t="s">
        <v>95</v>
      </c>
      <c r="K13036" t="s">
        <v>441</v>
      </c>
      <c r="L13036" t="s">
        <v>225</v>
      </c>
      <c r="M13036" t="s">
        <v>226</v>
      </c>
      <c r="N13036" t="s">
        <v>3054</v>
      </c>
      <c r="O13036" t="s">
        <v>5344</v>
      </c>
      <c r="P13036" s="1">
        <v>31055</v>
      </c>
      <c r="Q13036" s="1">
        <v>31120</v>
      </c>
      <c r="R13036" s="1">
        <v>31120</v>
      </c>
      <c r="S13036" t="s">
        <v>73</v>
      </c>
      <c r="T13036" t="s">
        <v>91488</v>
      </c>
      <c r="U13036" t="s">
        <v>91489</v>
      </c>
      <c r="V13036" t="s">
        <v>91490</v>
      </c>
      <c r="W13036" t="s">
        <v>91491</v>
      </c>
      <c r="X13036" t="s">
        <v>78</v>
      </c>
      <c r="Y13036" t="s">
        <v>79</v>
      </c>
      <c r="Z13036" t="s">
        <v>80</v>
      </c>
      <c r="AB13036">
        <v>2641</v>
      </c>
      <c r="AD13036" t="s">
        <v>81</v>
      </c>
      <c r="AE13036">
        <v>132</v>
      </c>
      <c r="AN13036" t="s">
        <v>83</v>
      </c>
      <c r="AO13036" t="s">
        <v>83</v>
      </c>
      <c r="AS13036" t="s">
        <v>83</v>
      </c>
      <c r="AW13036" t="s">
        <v>83</v>
      </c>
      <c r="AX13036" t="s">
        <v>83</v>
      </c>
      <c r="BD13036" t="s">
        <v>83</v>
      </c>
      <c r="BE13036" t="s">
        <v>91492</v>
      </c>
      <c r="BH13036" s="1">
        <v>45074.208379629628</v>
      </c>
    </row>
    <row r="13037" spans="1:60">
      <c r="A13037" t="s">
        <v>91493</v>
      </c>
      <c r="B13037" t="s">
        <v>91494</v>
      </c>
      <c r="C13037" t="s">
        <v>1203</v>
      </c>
      <c r="D13037" t="s">
        <v>91495</v>
      </c>
      <c r="E13037" t="s">
        <v>110</v>
      </c>
      <c r="F13037" t="s">
        <v>65</v>
      </c>
      <c r="G13037" t="s">
        <v>1205</v>
      </c>
      <c r="H13037" t="s">
        <v>1206</v>
      </c>
      <c r="I13037" t="s">
        <v>1207</v>
      </c>
      <c r="J13037" t="s">
        <v>67</v>
      </c>
      <c r="K13037" t="s">
        <v>441</v>
      </c>
      <c r="L13037" t="s">
        <v>96</v>
      </c>
      <c r="M13037" t="s">
        <v>97</v>
      </c>
      <c r="N13037" t="s">
        <v>155</v>
      </c>
      <c r="O13037" t="s">
        <v>72</v>
      </c>
      <c r="P13037" s="1">
        <v>31055</v>
      </c>
      <c r="Q13037" s="1">
        <v>31075</v>
      </c>
      <c r="R13037" s="1">
        <v>31075</v>
      </c>
      <c r="S13037" t="s">
        <v>73</v>
      </c>
      <c r="T13037" t="s">
        <v>91496</v>
      </c>
      <c r="U13037" t="s">
        <v>91497</v>
      </c>
      <c r="V13037" t="s">
        <v>91498</v>
      </c>
      <c r="W13037" t="s">
        <v>91499</v>
      </c>
      <c r="X13037" t="s">
        <v>78</v>
      </c>
      <c r="Y13037" t="s">
        <v>79</v>
      </c>
      <c r="Z13037" t="s">
        <v>104</v>
      </c>
      <c r="AB13037">
        <v>2410</v>
      </c>
      <c r="AD13037" t="s">
        <v>81</v>
      </c>
      <c r="AE13037">
        <v>53</v>
      </c>
      <c r="AG13037">
        <v>108</v>
      </c>
      <c r="AH13037" t="s">
        <v>82</v>
      </c>
      <c r="AS13037" t="s">
        <v>83</v>
      </c>
      <c r="BE13037" t="s">
        <v>1213</v>
      </c>
      <c r="BF13037" t="s">
        <v>1214</v>
      </c>
      <c r="BH13037" s="1">
        <v>45074.208379629628</v>
      </c>
    </row>
    <row r="13038" spans="1:60">
      <c r="A13038" t="s">
        <v>91500</v>
      </c>
      <c r="B13038" t="s">
        <v>91501</v>
      </c>
      <c r="C13038" t="s">
        <v>236</v>
      </c>
      <c r="D13038" t="s">
        <v>91502</v>
      </c>
      <c r="E13038" t="s">
        <v>238</v>
      </c>
      <c r="F13038" t="s">
        <v>239</v>
      </c>
      <c r="G13038" t="s">
        <v>335</v>
      </c>
      <c r="H13038" t="s">
        <v>336</v>
      </c>
      <c r="I13038" t="s">
        <v>337</v>
      </c>
      <c r="J13038" t="s">
        <v>95</v>
      </c>
      <c r="K13038" t="s">
        <v>441</v>
      </c>
      <c r="L13038" t="s">
        <v>127</v>
      </c>
      <c r="M13038" t="s">
        <v>128</v>
      </c>
      <c r="N13038" t="s">
        <v>155</v>
      </c>
      <c r="O13038" t="s">
        <v>156</v>
      </c>
      <c r="P13038" s="1">
        <v>31166</v>
      </c>
      <c r="Q13038" s="1">
        <v>31173</v>
      </c>
      <c r="R13038" s="1">
        <v>31173</v>
      </c>
      <c r="S13038" t="s">
        <v>73</v>
      </c>
      <c r="T13038" t="s">
        <v>91503</v>
      </c>
      <c r="U13038" t="s">
        <v>91504</v>
      </c>
      <c r="V13038" t="s">
        <v>91505</v>
      </c>
      <c r="W13038" t="s">
        <v>91506</v>
      </c>
      <c r="X13038" t="s">
        <v>78</v>
      </c>
      <c r="Y13038" t="s">
        <v>79</v>
      </c>
      <c r="Z13038" t="s">
        <v>80</v>
      </c>
      <c r="AB13038">
        <v>885</v>
      </c>
      <c r="AD13038" t="s">
        <v>81</v>
      </c>
      <c r="AE13038">
        <v>13</v>
      </c>
      <c r="AS13038" t="s">
        <v>83</v>
      </c>
      <c r="BE13038" t="s">
        <v>25335</v>
      </c>
      <c r="BF13038" t="s">
        <v>25336</v>
      </c>
      <c r="BH13038" s="1">
        <v>45074.208379629628</v>
      </c>
    </row>
    <row r="13039" spans="1:60">
      <c r="A13039" t="s">
        <v>91507</v>
      </c>
      <c r="B13039" t="s">
        <v>91508</v>
      </c>
      <c r="C13039" t="s">
        <v>62</v>
      </c>
      <c r="D13039" t="s">
        <v>91509</v>
      </c>
      <c r="E13039" t="s">
        <v>110</v>
      </c>
      <c r="F13039" t="s">
        <v>65</v>
      </c>
      <c r="G13039" t="s">
        <v>48338</v>
      </c>
      <c r="H13039" t="s">
        <v>48339</v>
      </c>
      <c r="I13039" t="s">
        <v>48340</v>
      </c>
      <c r="J13039" t="s">
        <v>67</v>
      </c>
      <c r="K13039" t="s">
        <v>441</v>
      </c>
      <c r="L13039" t="s">
        <v>139</v>
      </c>
      <c r="M13039" t="s">
        <v>140</v>
      </c>
      <c r="N13039" t="s">
        <v>155</v>
      </c>
      <c r="O13039" t="s">
        <v>72</v>
      </c>
      <c r="P13039" s="1">
        <v>31167</v>
      </c>
      <c r="Q13039" s="1">
        <v>31209</v>
      </c>
      <c r="R13039" s="1">
        <v>31209</v>
      </c>
      <c r="S13039" t="s">
        <v>73</v>
      </c>
      <c r="T13039" t="s">
        <v>91510</v>
      </c>
      <c r="U13039" t="s">
        <v>91511</v>
      </c>
      <c r="V13039" t="s">
        <v>91512</v>
      </c>
      <c r="W13039" t="s">
        <v>91513</v>
      </c>
      <c r="X13039" t="s">
        <v>78</v>
      </c>
      <c r="Y13039" t="s">
        <v>79</v>
      </c>
      <c r="Z13039" t="s">
        <v>104</v>
      </c>
      <c r="AB13039">
        <v>3541</v>
      </c>
      <c r="AD13039" t="s">
        <v>81</v>
      </c>
      <c r="AE13039">
        <v>43</v>
      </c>
      <c r="AG13039">
        <v>142</v>
      </c>
      <c r="AH13039" t="s">
        <v>82</v>
      </c>
      <c r="AO13039" t="s">
        <v>83</v>
      </c>
      <c r="AS13039" t="s">
        <v>83</v>
      </c>
      <c r="BE13039" t="s">
        <v>81505</v>
      </c>
      <c r="BH13039" s="1">
        <v>45074.208379629628</v>
      </c>
    </row>
    <row r="13040" spans="1:60">
      <c r="A13040" t="s">
        <v>91514</v>
      </c>
      <c r="B13040" t="s">
        <v>91515</v>
      </c>
      <c r="C13040" t="s">
        <v>15042</v>
      </c>
      <c r="D13040" t="s">
        <v>91516</v>
      </c>
      <c r="E13040" t="s">
        <v>110</v>
      </c>
      <c r="F13040" t="s">
        <v>65</v>
      </c>
      <c r="G13040" t="s">
        <v>16973</v>
      </c>
      <c r="H13040" t="s">
        <v>15044</v>
      </c>
      <c r="I13040" t="s">
        <v>15045</v>
      </c>
      <c r="J13040" t="s">
        <v>67</v>
      </c>
      <c r="K13040" t="s">
        <v>441</v>
      </c>
      <c r="L13040" t="s">
        <v>96</v>
      </c>
      <c r="M13040" t="s">
        <v>97</v>
      </c>
      <c r="N13040" t="s">
        <v>155</v>
      </c>
      <c r="O13040" t="s">
        <v>72</v>
      </c>
      <c r="P13040" s="1">
        <v>31167</v>
      </c>
      <c r="Q13040" s="1">
        <v>31216</v>
      </c>
      <c r="R13040" s="1">
        <v>31216</v>
      </c>
      <c r="S13040" t="s">
        <v>73</v>
      </c>
      <c r="T13040" t="s">
        <v>91517</v>
      </c>
      <c r="U13040" t="s">
        <v>91518</v>
      </c>
      <c r="V13040" t="s">
        <v>91519</v>
      </c>
      <c r="W13040" t="s">
        <v>91520</v>
      </c>
      <c r="X13040" t="s">
        <v>78</v>
      </c>
      <c r="Y13040" t="s">
        <v>79</v>
      </c>
      <c r="Z13040" t="s">
        <v>104</v>
      </c>
      <c r="AB13040">
        <v>3520</v>
      </c>
      <c r="AD13040" t="s">
        <v>81</v>
      </c>
      <c r="AE13040">
        <v>31</v>
      </c>
      <c r="AG13040">
        <v>87</v>
      </c>
      <c r="AH13040" t="s">
        <v>82</v>
      </c>
      <c r="AO13040" t="s">
        <v>83</v>
      </c>
      <c r="AS13040" t="s">
        <v>83</v>
      </c>
      <c r="BE13040" t="s">
        <v>91521</v>
      </c>
      <c r="BH13040" s="1">
        <v>45074.208379629628</v>
      </c>
    </row>
    <row r="13041" spans="1:60">
      <c r="A13041" t="s">
        <v>91522</v>
      </c>
      <c r="B13041" t="s">
        <v>91523</v>
      </c>
      <c r="C13041" t="s">
        <v>62</v>
      </c>
      <c r="D13041" t="s">
        <v>91524</v>
      </c>
      <c r="E13041" t="s">
        <v>110</v>
      </c>
      <c r="F13041" t="s">
        <v>65</v>
      </c>
      <c r="G13041" t="s">
        <v>48466</v>
      </c>
      <c r="H13041" t="s">
        <v>48467</v>
      </c>
      <c r="I13041" t="s">
        <v>48468</v>
      </c>
      <c r="J13041" t="s">
        <v>67</v>
      </c>
      <c r="K13041" t="s">
        <v>441</v>
      </c>
      <c r="L13041" t="s">
        <v>96</v>
      </c>
      <c r="M13041" t="s">
        <v>97</v>
      </c>
      <c r="N13041" t="s">
        <v>155</v>
      </c>
      <c r="O13041" t="s">
        <v>72</v>
      </c>
      <c r="P13041" s="1">
        <v>31167</v>
      </c>
      <c r="Q13041" s="1">
        <v>31208</v>
      </c>
      <c r="R13041" s="1">
        <v>31208</v>
      </c>
      <c r="S13041" t="s">
        <v>73</v>
      </c>
      <c r="T13041" t="s">
        <v>91525</v>
      </c>
      <c r="U13041" t="s">
        <v>91526</v>
      </c>
      <c r="V13041" t="s">
        <v>91527</v>
      </c>
      <c r="W13041" t="s">
        <v>91528</v>
      </c>
      <c r="X13041" t="s">
        <v>78</v>
      </c>
      <c r="Y13041" t="s">
        <v>79</v>
      </c>
      <c r="Z13041" t="s">
        <v>104</v>
      </c>
      <c r="AB13041">
        <v>3970</v>
      </c>
      <c r="AD13041" t="s">
        <v>81</v>
      </c>
      <c r="AE13041">
        <v>43</v>
      </c>
      <c r="AG13041">
        <v>145</v>
      </c>
      <c r="AH13041" t="s">
        <v>82</v>
      </c>
      <c r="AO13041" t="s">
        <v>83</v>
      </c>
      <c r="AS13041" t="s">
        <v>83</v>
      </c>
      <c r="BE13041" t="s">
        <v>74728</v>
      </c>
      <c r="BH13041" s="1">
        <v>45074.208379629628</v>
      </c>
    </row>
    <row r="13042" spans="1:60">
      <c r="A13042" t="s">
        <v>91529</v>
      </c>
      <c r="B13042" t="s">
        <v>91530</v>
      </c>
      <c r="C13042" t="s">
        <v>504</v>
      </c>
      <c r="D13042" t="s">
        <v>91531</v>
      </c>
      <c r="E13042" t="s">
        <v>64</v>
      </c>
      <c r="F13042" t="s">
        <v>209</v>
      </c>
      <c r="G13042" t="s">
        <v>11929</v>
      </c>
      <c r="H13042" t="s">
        <v>8653</v>
      </c>
      <c r="I13042" t="s">
        <v>8654</v>
      </c>
      <c r="J13042" t="s">
        <v>95</v>
      </c>
      <c r="K13042" t="s">
        <v>441</v>
      </c>
      <c r="L13042" t="s">
        <v>139</v>
      </c>
      <c r="M13042" t="s">
        <v>140</v>
      </c>
      <c r="N13042" t="s">
        <v>141</v>
      </c>
      <c r="O13042" t="s">
        <v>156</v>
      </c>
      <c r="P13042" s="1">
        <v>31167</v>
      </c>
      <c r="Q13042" s="1">
        <v>31172</v>
      </c>
      <c r="R13042" s="1">
        <v>31172</v>
      </c>
      <c r="S13042" t="s">
        <v>73</v>
      </c>
      <c r="T13042" t="s">
        <v>91532</v>
      </c>
      <c r="U13042" t="s">
        <v>91533</v>
      </c>
      <c r="V13042" t="s">
        <v>91534</v>
      </c>
      <c r="W13042" t="s">
        <v>91535</v>
      </c>
      <c r="X13042" t="s">
        <v>78</v>
      </c>
      <c r="Y13042" t="s">
        <v>79</v>
      </c>
      <c r="Z13042" t="s">
        <v>80</v>
      </c>
      <c r="AA13042">
        <v>0</v>
      </c>
      <c r="AB13042">
        <v>1537</v>
      </c>
      <c r="AC13042">
        <v>0</v>
      </c>
      <c r="AD13042" t="s">
        <v>81</v>
      </c>
      <c r="AE13042">
        <v>12</v>
      </c>
      <c r="AF13042">
        <v>0</v>
      </c>
      <c r="AG13042">
        <v>0</v>
      </c>
      <c r="AH13042" t="s">
        <v>82</v>
      </c>
      <c r="AS13042" t="s">
        <v>83</v>
      </c>
      <c r="BE13042" t="s">
        <v>105</v>
      </c>
      <c r="BF13042" t="s">
        <v>106</v>
      </c>
      <c r="BG13042" t="s">
        <v>120</v>
      </c>
      <c r="BH13042" s="1">
        <v>45074.208379629628</v>
      </c>
    </row>
    <row r="13043" spans="1:60">
      <c r="A13043" t="s">
        <v>91536</v>
      </c>
      <c r="B13043" t="s">
        <v>91537</v>
      </c>
      <c r="C13043" t="s">
        <v>62</v>
      </c>
      <c r="D13043" t="s">
        <v>91538</v>
      </c>
      <c r="E13043" t="s">
        <v>195</v>
      </c>
      <c r="F13043" t="s">
        <v>196</v>
      </c>
      <c r="G13043" t="s">
        <v>1647</v>
      </c>
      <c r="H13043" t="s">
        <v>1648</v>
      </c>
      <c r="I13043" t="s">
        <v>1649</v>
      </c>
      <c r="J13043" t="s">
        <v>95</v>
      </c>
      <c r="K13043" t="s">
        <v>441</v>
      </c>
      <c r="L13043" t="s">
        <v>96</v>
      </c>
      <c r="M13043" t="s">
        <v>97</v>
      </c>
      <c r="N13043" t="s">
        <v>155</v>
      </c>
      <c r="O13043" t="s">
        <v>99</v>
      </c>
      <c r="P13043" s="1">
        <v>31167</v>
      </c>
      <c r="Q13043" s="1">
        <v>31169</v>
      </c>
      <c r="R13043" s="1">
        <v>31169</v>
      </c>
      <c r="S13043" t="s">
        <v>73</v>
      </c>
      <c r="T13043" t="s">
        <v>91539</v>
      </c>
      <c r="U13043" t="s">
        <v>91540</v>
      </c>
      <c r="V13043" t="s">
        <v>91541</v>
      </c>
      <c r="W13043" t="s">
        <v>91542</v>
      </c>
      <c r="X13043" t="s">
        <v>78</v>
      </c>
      <c r="Y13043" t="s">
        <v>79</v>
      </c>
      <c r="Z13043" t="s">
        <v>80</v>
      </c>
      <c r="AB13043">
        <v>293</v>
      </c>
      <c r="AD13043" t="s">
        <v>81</v>
      </c>
      <c r="AE13043">
        <v>71</v>
      </c>
      <c r="AS13043" t="s">
        <v>83</v>
      </c>
      <c r="BE13043" t="s">
        <v>22547</v>
      </c>
      <c r="BF13043" t="s">
        <v>22548</v>
      </c>
      <c r="BH13043" s="1">
        <v>45074.208379629628</v>
      </c>
    </row>
    <row r="13044" spans="1:60">
      <c r="A13044" t="s">
        <v>91543</v>
      </c>
      <c r="B13044" t="s">
        <v>91544</v>
      </c>
      <c r="D13044" t="s">
        <v>91545</v>
      </c>
      <c r="E13044" t="s">
        <v>150</v>
      </c>
      <c r="F13044" t="s">
        <v>35068</v>
      </c>
      <c r="G13044" t="s">
        <v>22124</v>
      </c>
      <c r="J13044" t="s">
        <v>67</v>
      </c>
      <c r="K13044" t="s">
        <v>441</v>
      </c>
      <c r="L13044" t="s">
        <v>225</v>
      </c>
      <c r="M13044" t="s">
        <v>226</v>
      </c>
      <c r="N13044" t="s">
        <v>850</v>
      </c>
      <c r="O13044" t="s">
        <v>399</v>
      </c>
      <c r="P13044" s="1">
        <v>31168</v>
      </c>
      <c r="Q13044" s="1">
        <v>31175</v>
      </c>
      <c r="R13044" s="1">
        <v>31175</v>
      </c>
      <c r="S13044" t="s">
        <v>73</v>
      </c>
      <c r="T13044" t="s">
        <v>91546</v>
      </c>
      <c r="U13044" t="s">
        <v>91547</v>
      </c>
      <c r="V13044" t="s">
        <v>91548</v>
      </c>
      <c r="W13044" t="s">
        <v>91549</v>
      </c>
      <c r="X13044" t="s">
        <v>78</v>
      </c>
      <c r="Y13044" t="s">
        <v>79</v>
      </c>
      <c r="Z13044" t="s">
        <v>80</v>
      </c>
      <c r="AB13044">
        <v>1380</v>
      </c>
      <c r="AD13044" t="s">
        <v>81</v>
      </c>
      <c r="AE13044">
        <v>26</v>
      </c>
      <c r="AG13044">
        <v>25</v>
      </c>
      <c r="AH13044" t="s">
        <v>82</v>
      </c>
      <c r="AO13044" t="s">
        <v>83</v>
      </c>
      <c r="AS13044" t="s">
        <v>83</v>
      </c>
      <c r="BD13044" t="s">
        <v>83</v>
      </c>
      <c r="BE13044" t="s">
        <v>79554</v>
      </c>
      <c r="BH13044" s="1">
        <v>45074.208379629628</v>
      </c>
    </row>
    <row r="13045" spans="1:60">
      <c r="A13045" t="s">
        <v>91550</v>
      </c>
      <c r="B13045" t="s">
        <v>91551</v>
      </c>
      <c r="C13045" t="s">
        <v>1333</v>
      </c>
      <c r="D13045" t="s">
        <v>91552</v>
      </c>
      <c r="E13045" t="s">
        <v>150</v>
      </c>
      <c r="F13045" t="s">
        <v>151</v>
      </c>
      <c r="G13045" t="s">
        <v>48349</v>
      </c>
      <c r="H13045" t="s">
        <v>48350</v>
      </c>
      <c r="I13045" t="s">
        <v>48351</v>
      </c>
      <c r="J13045" t="s">
        <v>95</v>
      </c>
      <c r="K13045" t="s">
        <v>441</v>
      </c>
      <c r="L13045" t="s">
        <v>96</v>
      </c>
      <c r="M13045" t="s">
        <v>97</v>
      </c>
      <c r="N13045" t="s">
        <v>171</v>
      </c>
      <c r="O13045" t="s">
        <v>172</v>
      </c>
      <c r="P13045" s="1">
        <v>31055</v>
      </c>
      <c r="Q13045" s="1">
        <v>31059</v>
      </c>
      <c r="R13045" s="1">
        <v>31059</v>
      </c>
      <c r="S13045" t="s">
        <v>73</v>
      </c>
      <c r="T13045" t="s">
        <v>91553</v>
      </c>
      <c r="U13045" t="s">
        <v>91554</v>
      </c>
      <c r="V13045" t="s">
        <v>91555</v>
      </c>
      <c r="W13045" t="s">
        <v>91556</v>
      </c>
      <c r="X13045" t="s">
        <v>78</v>
      </c>
      <c r="Y13045" t="s">
        <v>79</v>
      </c>
      <c r="Z13045" t="s">
        <v>80</v>
      </c>
      <c r="AB13045">
        <v>681</v>
      </c>
      <c r="AD13045" t="s">
        <v>81</v>
      </c>
      <c r="AE13045">
        <v>47</v>
      </c>
      <c r="AS13045" t="s">
        <v>83</v>
      </c>
      <c r="BE13045" t="s">
        <v>22467</v>
      </c>
      <c r="BF13045" t="s">
        <v>22468</v>
      </c>
      <c r="BH13045" s="1">
        <v>45074.208379629628</v>
      </c>
    </row>
    <row r="13046" spans="1:60">
      <c r="A13046" t="s">
        <v>91557</v>
      </c>
      <c r="B13046" t="s">
        <v>91558</v>
      </c>
      <c r="C13046" t="s">
        <v>3077</v>
      </c>
      <c r="D13046" t="s">
        <v>91559</v>
      </c>
      <c r="E13046" t="s">
        <v>150</v>
      </c>
      <c r="F13046" t="s">
        <v>151</v>
      </c>
      <c r="G13046" t="s">
        <v>35051</v>
      </c>
      <c r="H13046" t="s">
        <v>35052</v>
      </c>
      <c r="I13046" t="s">
        <v>35053</v>
      </c>
      <c r="J13046" t="s">
        <v>95</v>
      </c>
      <c r="K13046" t="s">
        <v>441</v>
      </c>
      <c r="L13046" t="s">
        <v>96</v>
      </c>
      <c r="M13046" t="s">
        <v>97</v>
      </c>
      <c r="N13046" t="s">
        <v>155</v>
      </c>
      <c r="O13046" t="s">
        <v>99</v>
      </c>
      <c r="P13046" s="1">
        <v>31055</v>
      </c>
      <c r="Q13046" s="1">
        <v>31075</v>
      </c>
      <c r="R13046" s="1">
        <v>31075</v>
      </c>
      <c r="S13046" t="s">
        <v>73</v>
      </c>
      <c r="T13046" t="s">
        <v>91560</v>
      </c>
      <c r="U13046" t="s">
        <v>91561</v>
      </c>
      <c r="V13046" t="s">
        <v>91562</v>
      </c>
      <c r="W13046" t="s">
        <v>91563</v>
      </c>
      <c r="X13046" t="s">
        <v>78</v>
      </c>
      <c r="Y13046" t="s">
        <v>79</v>
      </c>
      <c r="Z13046" t="s">
        <v>80</v>
      </c>
      <c r="AB13046">
        <v>2421</v>
      </c>
      <c r="AD13046" t="s">
        <v>81</v>
      </c>
      <c r="AE13046">
        <v>67.5</v>
      </c>
      <c r="AN13046" t="s">
        <v>83</v>
      </c>
      <c r="AS13046" t="s">
        <v>83</v>
      </c>
      <c r="BE13046" t="s">
        <v>56440</v>
      </c>
      <c r="BF13046" t="s">
        <v>56441</v>
      </c>
      <c r="BH13046" s="1">
        <v>45074.208379629628</v>
      </c>
    </row>
    <row r="13047" spans="1:60">
      <c r="A13047" t="s">
        <v>91564</v>
      </c>
      <c r="B13047" t="s">
        <v>91565</v>
      </c>
      <c r="D13047" t="s">
        <v>91566</v>
      </c>
      <c r="E13047" t="s">
        <v>919</v>
      </c>
      <c r="F13047" t="s">
        <v>1588</v>
      </c>
      <c r="G13047" t="s">
        <v>22124</v>
      </c>
      <c r="J13047" t="s">
        <v>67</v>
      </c>
      <c r="K13047" t="s">
        <v>441</v>
      </c>
      <c r="L13047" t="s">
        <v>225</v>
      </c>
      <c r="M13047" t="s">
        <v>226</v>
      </c>
      <c r="N13047" t="s">
        <v>184</v>
      </c>
      <c r="O13047" t="s">
        <v>5344</v>
      </c>
      <c r="P13047" s="1">
        <v>31056</v>
      </c>
      <c r="Q13047" s="1">
        <v>31094</v>
      </c>
      <c r="R13047" s="1">
        <v>31094</v>
      </c>
      <c r="S13047" t="s">
        <v>73</v>
      </c>
      <c r="T13047" t="s">
        <v>91567</v>
      </c>
      <c r="U13047" t="s">
        <v>91568</v>
      </c>
      <c r="V13047" t="s">
        <v>91569</v>
      </c>
      <c r="W13047" t="s">
        <v>91570</v>
      </c>
      <c r="X13047" t="s">
        <v>78</v>
      </c>
      <c r="Y13047" t="s">
        <v>79</v>
      </c>
      <c r="Z13047" t="s">
        <v>80</v>
      </c>
      <c r="AB13047">
        <v>3022</v>
      </c>
      <c r="AD13047" t="s">
        <v>81</v>
      </c>
      <c r="AE13047">
        <v>23</v>
      </c>
      <c r="AG13047">
        <v>32</v>
      </c>
      <c r="AH13047" t="s">
        <v>82</v>
      </c>
      <c r="AN13047" t="s">
        <v>83</v>
      </c>
      <c r="AO13047" t="s">
        <v>83</v>
      </c>
      <c r="AS13047" t="s">
        <v>83</v>
      </c>
      <c r="AW13047" t="s">
        <v>83</v>
      </c>
      <c r="AX13047" t="s">
        <v>83</v>
      </c>
      <c r="BD13047" t="s">
        <v>83</v>
      </c>
      <c r="BE13047" t="s">
        <v>56891</v>
      </c>
      <c r="BH13047" s="1">
        <v>45074.208379629628</v>
      </c>
    </row>
    <row r="13048" spans="1:60">
      <c r="A13048" t="s">
        <v>91571</v>
      </c>
      <c r="B13048" t="s">
        <v>91572</v>
      </c>
      <c r="C13048" t="s">
        <v>236</v>
      </c>
      <c r="D13048" t="s">
        <v>91573</v>
      </c>
      <c r="E13048" t="s">
        <v>238</v>
      </c>
      <c r="F13048" t="s">
        <v>239</v>
      </c>
      <c r="G13048" t="s">
        <v>1714</v>
      </c>
      <c r="H13048" t="s">
        <v>1715</v>
      </c>
      <c r="I13048" t="s">
        <v>1716</v>
      </c>
      <c r="J13048" t="s">
        <v>95</v>
      </c>
      <c r="K13048" t="s">
        <v>441</v>
      </c>
      <c r="L13048" t="s">
        <v>96</v>
      </c>
      <c r="M13048" t="s">
        <v>97</v>
      </c>
      <c r="N13048" t="s">
        <v>155</v>
      </c>
      <c r="O13048" t="s">
        <v>156</v>
      </c>
      <c r="P13048" s="1">
        <v>31056</v>
      </c>
      <c r="Q13048" s="1">
        <v>31059</v>
      </c>
      <c r="R13048" s="1">
        <v>31059</v>
      </c>
      <c r="S13048" t="s">
        <v>73</v>
      </c>
      <c r="T13048" t="s">
        <v>91574</v>
      </c>
      <c r="U13048" t="s">
        <v>91575</v>
      </c>
      <c r="V13048" t="s">
        <v>91576</v>
      </c>
      <c r="W13048" t="s">
        <v>91577</v>
      </c>
      <c r="X13048" t="s">
        <v>78</v>
      </c>
      <c r="Y13048" t="s">
        <v>79</v>
      </c>
      <c r="Z13048" t="s">
        <v>80</v>
      </c>
      <c r="AB13048">
        <v>566</v>
      </c>
      <c r="AD13048" t="s">
        <v>81</v>
      </c>
      <c r="AE13048">
        <v>60.5</v>
      </c>
      <c r="AS13048" t="s">
        <v>83</v>
      </c>
      <c r="BE13048" t="s">
        <v>39252</v>
      </c>
      <c r="BF13048" t="s">
        <v>39253</v>
      </c>
      <c r="BH13048" s="1">
        <v>45074.208379629628</v>
      </c>
    </row>
    <row r="13049" spans="1:60">
      <c r="A13049" t="s">
        <v>91578</v>
      </c>
      <c r="B13049" t="s">
        <v>91579</v>
      </c>
      <c r="C13049" t="s">
        <v>236</v>
      </c>
      <c r="D13049" t="s">
        <v>91580</v>
      </c>
      <c r="E13049" t="s">
        <v>238</v>
      </c>
      <c r="F13049" t="s">
        <v>239</v>
      </c>
      <c r="G13049" t="s">
        <v>335</v>
      </c>
      <c r="H13049" t="s">
        <v>336</v>
      </c>
      <c r="I13049" t="s">
        <v>337</v>
      </c>
      <c r="J13049" t="s">
        <v>95</v>
      </c>
      <c r="K13049" t="s">
        <v>441</v>
      </c>
      <c r="L13049" t="s">
        <v>127</v>
      </c>
      <c r="M13049" t="s">
        <v>128</v>
      </c>
      <c r="N13049" t="s">
        <v>155</v>
      </c>
      <c r="O13049" t="s">
        <v>99</v>
      </c>
      <c r="P13049" s="1">
        <v>31057</v>
      </c>
      <c r="Q13049" s="1">
        <v>31065</v>
      </c>
      <c r="R13049" s="1">
        <v>31065</v>
      </c>
      <c r="S13049" t="s">
        <v>73</v>
      </c>
      <c r="T13049" t="s">
        <v>91581</v>
      </c>
      <c r="U13049" t="s">
        <v>91582</v>
      </c>
      <c r="V13049" t="s">
        <v>91583</v>
      </c>
      <c r="W13049" t="s">
        <v>91584</v>
      </c>
      <c r="X13049" t="s">
        <v>78</v>
      </c>
      <c r="Y13049" t="s">
        <v>79</v>
      </c>
      <c r="Z13049" t="s">
        <v>80</v>
      </c>
      <c r="AB13049">
        <v>767</v>
      </c>
      <c r="AD13049" t="s">
        <v>81</v>
      </c>
      <c r="AE13049">
        <v>8</v>
      </c>
      <c r="AS13049" t="s">
        <v>83</v>
      </c>
      <c r="BE13049" t="s">
        <v>25335</v>
      </c>
      <c r="BF13049" t="s">
        <v>25336</v>
      </c>
      <c r="BH13049" s="1">
        <v>45074.208379629628</v>
      </c>
    </row>
    <row r="13050" spans="1:60">
      <c r="A13050" t="s">
        <v>91585</v>
      </c>
      <c r="B13050" t="s">
        <v>91586</v>
      </c>
      <c r="C13050" t="s">
        <v>62</v>
      </c>
      <c r="D13050" t="s">
        <v>91587</v>
      </c>
      <c r="E13050" t="s">
        <v>195</v>
      </c>
      <c r="F13050" t="s">
        <v>196</v>
      </c>
      <c r="G13050" t="s">
        <v>1647</v>
      </c>
      <c r="H13050" t="s">
        <v>1648</v>
      </c>
      <c r="I13050" t="s">
        <v>1649</v>
      </c>
      <c r="J13050" t="s">
        <v>95</v>
      </c>
      <c r="K13050" t="s">
        <v>441</v>
      </c>
      <c r="L13050" t="s">
        <v>96</v>
      </c>
      <c r="M13050" t="s">
        <v>97</v>
      </c>
      <c r="N13050" t="s">
        <v>155</v>
      </c>
      <c r="O13050" t="s">
        <v>185</v>
      </c>
      <c r="P13050" s="1">
        <v>31057</v>
      </c>
      <c r="Q13050" s="1">
        <v>31058</v>
      </c>
      <c r="R13050" s="1">
        <v>31058</v>
      </c>
      <c r="S13050" t="s">
        <v>73</v>
      </c>
      <c r="T13050" t="s">
        <v>91588</v>
      </c>
      <c r="U13050" t="s">
        <v>91589</v>
      </c>
      <c r="V13050" t="s">
        <v>91590</v>
      </c>
      <c r="W13050" t="s">
        <v>91591</v>
      </c>
      <c r="X13050" t="s">
        <v>78</v>
      </c>
      <c r="Y13050" t="s">
        <v>79</v>
      </c>
      <c r="Z13050" t="s">
        <v>80</v>
      </c>
      <c r="AB13050">
        <v>264</v>
      </c>
      <c r="AD13050" t="s">
        <v>81</v>
      </c>
      <c r="AE13050">
        <v>29</v>
      </c>
      <c r="AS13050" t="s">
        <v>83</v>
      </c>
      <c r="BE13050" t="s">
        <v>22547</v>
      </c>
      <c r="BF13050" t="s">
        <v>22548</v>
      </c>
      <c r="BH13050" s="1">
        <v>45074.208379629628</v>
      </c>
    </row>
    <row r="13051" spans="1:60">
      <c r="A13051" t="s">
        <v>91592</v>
      </c>
      <c r="B13051" t="s">
        <v>91593</v>
      </c>
      <c r="C13051" t="s">
        <v>62</v>
      </c>
      <c r="D13051" t="s">
        <v>91594</v>
      </c>
      <c r="E13051" t="s">
        <v>150</v>
      </c>
      <c r="F13051" t="s">
        <v>151</v>
      </c>
      <c r="G13051" t="s">
        <v>8588</v>
      </c>
      <c r="H13051" t="s">
        <v>8589</v>
      </c>
      <c r="I13051" t="s">
        <v>8590</v>
      </c>
      <c r="J13051" t="s">
        <v>95</v>
      </c>
      <c r="K13051" t="s">
        <v>441</v>
      </c>
      <c r="L13051" t="s">
        <v>96</v>
      </c>
      <c r="M13051" t="s">
        <v>97</v>
      </c>
      <c r="N13051" t="s">
        <v>850</v>
      </c>
      <c r="O13051" t="s">
        <v>72</v>
      </c>
      <c r="P13051" s="1">
        <v>31057</v>
      </c>
      <c r="Q13051" s="1">
        <v>31061</v>
      </c>
      <c r="R13051" s="1">
        <v>31061</v>
      </c>
      <c r="S13051" t="s">
        <v>73</v>
      </c>
      <c r="T13051" t="s">
        <v>91595</v>
      </c>
      <c r="U13051" t="s">
        <v>91596</v>
      </c>
      <c r="V13051" t="s">
        <v>91597</v>
      </c>
      <c r="W13051" t="s">
        <v>91598</v>
      </c>
      <c r="X13051" t="s">
        <v>78</v>
      </c>
      <c r="Y13051" t="s">
        <v>79</v>
      </c>
      <c r="Z13051" t="s">
        <v>80</v>
      </c>
      <c r="AB13051">
        <v>700</v>
      </c>
      <c r="AD13051" t="s">
        <v>81</v>
      </c>
      <c r="AE13051">
        <v>88.599990000000005</v>
      </c>
      <c r="AS13051" t="s">
        <v>83</v>
      </c>
      <c r="BE13051" t="s">
        <v>23343</v>
      </c>
      <c r="BF13051" t="s">
        <v>23344</v>
      </c>
      <c r="BH13051" s="1">
        <v>45074.208379629628</v>
      </c>
    </row>
    <row r="13052" spans="1:60">
      <c r="A13052" t="s">
        <v>91599</v>
      </c>
      <c r="B13052" t="s">
        <v>91600</v>
      </c>
      <c r="C13052" t="s">
        <v>57051</v>
      </c>
      <c r="D13052" t="s">
        <v>91601</v>
      </c>
      <c r="E13052" t="s">
        <v>64</v>
      </c>
      <c r="F13052" t="s">
        <v>209</v>
      </c>
      <c r="G13052" t="s">
        <v>73471</v>
      </c>
      <c r="H13052" t="s">
        <v>73472</v>
      </c>
      <c r="I13052" t="s">
        <v>73473</v>
      </c>
      <c r="J13052" t="s">
        <v>95</v>
      </c>
      <c r="K13052" t="s">
        <v>441</v>
      </c>
      <c r="L13052" t="s">
        <v>96</v>
      </c>
      <c r="M13052" t="s">
        <v>97</v>
      </c>
      <c r="N13052" t="s">
        <v>155</v>
      </c>
      <c r="O13052" t="s">
        <v>399</v>
      </c>
      <c r="P13052" s="1">
        <v>31057</v>
      </c>
      <c r="Q13052" s="1">
        <v>31090</v>
      </c>
      <c r="R13052" s="1">
        <v>31090</v>
      </c>
      <c r="S13052" t="s">
        <v>73</v>
      </c>
      <c r="T13052" t="s">
        <v>91602</v>
      </c>
      <c r="U13052" t="s">
        <v>91603</v>
      </c>
      <c r="V13052" t="s">
        <v>91604</v>
      </c>
      <c r="W13052" t="s">
        <v>91605</v>
      </c>
      <c r="X13052" t="s">
        <v>78</v>
      </c>
      <c r="Y13052" t="s">
        <v>79</v>
      </c>
      <c r="Z13052" t="s">
        <v>80</v>
      </c>
      <c r="AB13052">
        <v>1508</v>
      </c>
      <c r="AD13052" t="s">
        <v>81</v>
      </c>
      <c r="AE13052">
        <v>10</v>
      </c>
      <c r="AS13052" t="s">
        <v>83</v>
      </c>
      <c r="BE13052" t="s">
        <v>23992</v>
      </c>
      <c r="BF13052" t="s">
        <v>23993</v>
      </c>
      <c r="BH13052" s="1">
        <v>45074.208379629628</v>
      </c>
    </row>
    <row r="13053" spans="1:60">
      <c r="A13053" t="s">
        <v>91606</v>
      </c>
      <c r="B13053" t="s">
        <v>91607</v>
      </c>
      <c r="C13053" t="s">
        <v>62</v>
      </c>
      <c r="D13053" t="s">
        <v>91608</v>
      </c>
      <c r="E13053" t="s">
        <v>195</v>
      </c>
      <c r="F13053" t="s">
        <v>196</v>
      </c>
      <c r="G13053" t="s">
        <v>300</v>
      </c>
      <c r="H13053" t="s">
        <v>301</v>
      </c>
      <c r="I13053" t="s">
        <v>302</v>
      </c>
      <c r="J13053" t="s">
        <v>95</v>
      </c>
      <c r="K13053" t="s">
        <v>441</v>
      </c>
      <c r="L13053" t="s">
        <v>96</v>
      </c>
      <c r="M13053" t="s">
        <v>97</v>
      </c>
      <c r="N13053" t="s">
        <v>155</v>
      </c>
      <c r="O13053" t="s">
        <v>156</v>
      </c>
      <c r="P13053" s="1">
        <v>31058</v>
      </c>
      <c r="Q13053" s="1">
        <v>31060</v>
      </c>
      <c r="R13053" s="1">
        <v>31060</v>
      </c>
      <c r="S13053" t="s">
        <v>73</v>
      </c>
      <c r="T13053" t="s">
        <v>91609</v>
      </c>
      <c r="U13053" t="s">
        <v>91610</v>
      </c>
      <c r="V13053" t="s">
        <v>91611</v>
      </c>
      <c r="W13053" t="s">
        <v>91612</v>
      </c>
      <c r="X13053" t="s">
        <v>78</v>
      </c>
      <c r="Y13053" t="s">
        <v>79</v>
      </c>
      <c r="Z13053" t="s">
        <v>80</v>
      </c>
      <c r="AB13053">
        <v>363</v>
      </c>
      <c r="AD13053" t="s">
        <v>81</v>
      </c>
      <c r="AE13053">
        <v>9</v>
      </c>
      <c r="AS13053" t="s">
        <v>83</v>
      </c>
      <c r="BE13053" t="s">
        <v>56254</v>
      </c>
      <c r="BF13053" t="s">
        <v>56255</v>
      </c>
      <c r="BH13053" s="1">
        <v>45074.208379629628</v>
      </c>
    </row>
    <row r="13054" spans="1:60">
      <c r="A13054" t="s">
        <v>91613</v>
      </c>
      <c r="B13054" t="s">
        <v>91614</v>
      </c>
      <c r="C13054" t="s">
        <v>62</v>
      </c>
      <c r="D13054" t="s">
        <v>91615</v>
      </c>
      <c r="E13054" t="s">
        <v>150</v>
      </c>
      <c r="F13054" t="s">
        <v>151</v>
      </c>
      <c r="G13054" t="s">
        <v>1232</v>
      </c>
      <c r="H13054" t="s">
        <v>1233</v>
      </c>
      <c r="I13054" t="s">
        <v>1234</v>
      </c>
      <c r="J13054" t="s">
        <v>95</v>
      </c>
      <c r="K13054" t="s">
        <v>441</v>
      </c>
      <c r="L13054" t="s">
        <v>69</v>
      </c>
      <c r="M13054" t="s">
        <v>70</v>
      </c>
      <c r="N13054" t="s">
        <v>184</v>
      </c>
      <c r="O13054" t="s">
        <v>72</v>
      </c>
      <c r="P13054" s="1">
        <v>31058</v>
      </c>
      <c r="Q13054" s="1">
        <v>31074</v>
      </c>
      <c r="R13054" s="1">
        <v>31074</v>
      </c>
      <c r="S13054" t="s">
        <v>73</v>
      </c>
      <c r="T13054" t="s">
        <v>91616</v>
      </c>
      <c r="U13054" t="s">
        <v>91617</v>
      </c>
      <c r="V13054" t="s">
        <v>91618</v>
      </c>
      <c r="W13054" t="s">
        <v>91619</v>
      </c>
      <c r="X13054" t="s">
        <v>78</v>
      </c>
      <c r="Y13054" t="s">
        <v>79</v>
      </c>
      <c r="Z13054" t="s">
        <v>80</v>
      </c>
      <c r="AB13054">
        <v>1550</v>
      </c>
      <c r="AD13054" t="s">
        <v>81</v>
      </c>
      <c r="AE13054">
        <v>102.4</v>
      </c>
      <c r="AO13054" t="s">
        <v>83</v>
      </c>
      <c r="AS13054" t="s">
        <v>83</v>
      </c>
      <c r="BE13054" t="s">
        <v>77021</v>
      </c>
      <c r="BH13054" s="1">
        <v>45074.208379629628</v>
      </c>
    </row>
    <row r="13055" spans="1:60">
      <c r="A13055" t="s">
        <v>91620</v>
      </c>
      <c r="B13055" t="s">
        <v>91621</v>
      </c>
      <c r="C13055" t="s">
        <v>62</v>
      </c>
      <c r="D13055" t="s">
        <v>91622</v>
      </c>
      <c r="E13055" t="s">
        <v>195</v>
      </c>
      <c r="F13055" t="s">
        <v>196</v>
      </c>
      <c r="G13055" t="s">
        <v>1647</v>
      </c>
      <c r="H13055" t="s">
        <v>1648</v>
      </c>
      <c r="I13055" t="s">
        <v>1649</v>
      </c>
      <c r="J13055" t="s">
        <v>95</v>
      </c>
      <c r="K13055" t="s">
        <v>441</v>
      </c>
      <c r="L13055" t="s">
        <v>96</v>
      </c>
      <c r="M13055" t="s">
        <v>97</v>
      </c>
      <c r="N13055" t="s">
        <v>155</v>
      </c>
      <c r="O13055" t="s">
        <v>156</v>
      </c>
      <c r="P13055" s="1">
        <v>31059</v>
      </c>
      <c r="Q13055" s="1">
        <v>31060</v>
      </c>
      <c r="R13055" s="1">
        <v>31060</v>
      </c>
      <c r="S13055" t="s">
        <v>73</v>
      </c>
      <c r="T13055" t="s">
        <v>91623</v>
      </c>
      <c r="U13055" t="s">
        <v>91624</v>
      </c>
      <c r="V13055" t="s">
        <v>91625</v>
      </c>
      <c r="W13055" t="s">
        <v>91626</v>
      </c>
      <c r="X13055" t="s">
        <v>78</v>
      </c>
      <c r="Y13055" t="s">
        <v>79</v>
      </c>
      <c r="Z13055" t="s">
        <v>80</v>
      </c>
      <c r="AB13055">
        <v>274</v>
      </c>
      <c r="AD13055" t="s">
        <v>81</v>
      </c>
      <c r="AE13055">
        <v>31</v>
      </c>
      <c r="AS13055" t="s">
        <v>83</v>
      </c>
      <c r="BE13055" t="s">
        <v>22547</v>
      </c>
      <c r="BF13055" t="s">
        <v>22548</v>
      </c>
      <c r="BH13055" s="1">
        <v>45074.208379629628</v>
      </c>
    </row>
    <row r="13056" spans="1:60">
      <c r="A13056" t="s">
        <v>91627</v>
      </c>
      <c r="B13056" t="s">
        <v>91628</v>
      </c>
      <c r="C13056" t="s">
        <v>62</v>
      </c>
      <c r="D13056" t="s">
        <v>91629</v>
      </c>
      <c r="E13056" t="s">
        <v>195</v>
      </c>
      <c r="F13056" t="s">
        <v>196</v>
      </c>
      <c r="G13056" t="s">
        <v>1077</v>
      </c>
      <c r="H13056" t="s">
        <v>1078</v>
      </c>
      <c r="I13056" t="s">
        <v>1079</v>
      </c>
      <c r="J13056" t="s">
        <v>95</v>
      </c>
      <c r="K13056" t="s">
        <v>441</v>
      </c>
      <c r="L13056" t="s">
        <v>69</v>
      </c>
      <c r="M13056" t="s">
        <v>70</v>
      </c>
      <c r="N13056" t="s">
        <v>409</v>
      </c>
      <c r="O13056" t="s">
        <v>99</v>
      </c>
      <c r="P13056" s="1">
        <v>31059</v>
      </c>
      <c r="Q13056" s="1">
        <v>31069</v>
      </c>
      <c r="R13056" s="1">
        <v>31069</v>
      </c>
      <c r="S13056" t="s">
        <v>73</v>
      </c>
      <c r="T13056" t="s">
        <v>91630</v>
      </c>
      <c r="U13056" t="s">
        <v>91631</v>
      </c>
      <c r="V13056" t="s">
        <v>91632</v>
      </c>
      <c r="W13056" t="s">
        <v>91633</v>
      </c>
      <c r="X13056" t="s">
        <v>78</v>
      </c>
      <c r="Y13056" t="s">
        <v>79</v>
      </c>
      <c r="Z13056" t="s">
        <v>80</v>
      </c>
      <c r="AB13056">
        <v>875</v>
      </c>
      <c r="AD13056" t="s">
        <v>81</v>
      </c>
      <c r="AE13056">
        <v>91</v>
      </c>
      <c r="AO13056" t="s">
        <v>83</v>
      </c>
      <c r="AS13056" t="s">
        <v>83</v>
      </c>
      <c r="BE13056" t="s">
        <v>316</v>
      </c>
      <c r="BF13056" t="s">
        <v>317</v>
      </c>
      <c r="BH13056" s="1">
        <v>45074.208379629628</v>
      </c>
    </row>
    <row r="13057" spans="1:60">
      <c r="A13057" t="s">
        <v>91634</v>
      </c>
      <c r="B13057" t="s">
        <v>91635</v>
      </c>
      <c r="D13057" t="s">
        <v>91636</v>
      </c>
      <c r="E13057" t="s">
        <v>1293</v>
      </c>
      <c r="F13057" t="s">
        <v>16398</v>
      </c>
      <c r="G13057" t="s">
        <v>22124</v>
      </c>
      <c r="J13057" t="s">
        <v>95</v>
      </c>
      <c r="K13057" t="s">
        <v>441</v>
      </c>
      <c r="L13057" t="s">
        <v>225</v>
      </c>
      <c r="M13057" t="s">
        <v>226</v>
      </c>
      <c r="N13057" t="s">
        <v>850</v>
      </c>
      <c r="O13057" t="s">
        <v>72</v>
      </c>
      <c r="P13057" s="1">
        <v>31059</v>
      </c>
      <c r="Q13057" s="1">
        <v>31111</v>
      </c>
      <c r="R13057" s="1">
        <v>31111</v>
      </c>
      <c r="S13057" t="s">
        <v>73</v>
      </c>
      <c r="T13057" t="s">
        <v>91637</v>
      </c>
      <c r="U13057" t="s">
        <v>91638</v>
      </c>
      <c r="V13057" t="s">
        <v>91639</v>
      </c>
      <c r="W13057" t="s">
        <v>91640</v>
      </c>
      <c r="X13057" t="s">
        <v>78</v>
      </c>
      <c r="Y13057" t="s">
        <v>79</v>
      </c>
      <c r="Z13057" t="s">
        <v>80</v>
      </c>
      <c r="AB13057">
        <v>1865</v>
      </c>
      <c r="AD13057" t="s">
        <v>81</v>
      </c>
      <c r="AE13057">
        <v>7</v>
      </c>
      <c r="AN13057" t="s">
        <v>83</v>
      </c>
      <c r="AO13057" t="s">
        <v>83</v>
      </c>
      <c r="AS13057" t="s">
        <v>83</v>
      </c>
      <c r="AW13057" t="s">
        <v>83</v>
      </c>
      <c r="AX13057" t="s">
        <v>83</v>
      </c>
      <c r="BD13057" t="s">
        <v>83</v>
      </c>
      <c r="BE13057" t="s">
        <v>56752</v>
      </c>
      <c r="BF13057" t="s">
        <v>56753</v>
      </c>
      <c r="BH13057" s="1">
        <v>45074.208379629628</v>
      </c>
    </row>
    <row r="13058" spans="1:60">
      <c r="A13058" t="s">
        <v>91641</v>
      </c>
      <c r="B13058" t="s">
        <v>91642</v>
      </c>
      <c r="C13058" t="s">
        <v>88</v>
      </c>
      <c r="D13058" t="s">
        <v>91643</v>
      </c>
      <c r="E13058" t="s">
        <v>90</v>
      </c>
      <c r="F13058" t="s">
        <v>91</v>
      </c>
      <c r="G13058" t="s">
        <v>92</v>
      </c>
      <c r="H13058" t="s">
        <v>93</v>
      </c>
      <c r="I13058" t="s">
        <v>94</v>
      </c>
      <c r="J13058" t="s">
        <v>95</v>
      </c>
      <c r="K13058" t="s">
        <v>441</v>
      </c>
      <c r="L13058" t="s">
        <v>96</v>
      </c>
      <c r="M13058" t="s">
        <v>97</v>
      </c>
      <c r="N13058" t="s">
        <v>155</v>
      </c>
      <c r="O13058" t="s">
        <v>99</v>
      </c>
      <c r="P13058" s="1">
        <v>31059</v>
      </c>
      <c r="Q13058" s="1">
        <v>31073</v>
      </c>
      <c r="R13058" s="1">
        <v>31073</v>
      </c>
      <c r="S13058" t="s">
        <v>73</v>
      </c>
      <c r="T13058" t="s">
        <v>91644</v>
      </c>
      <c r="U13058" t="s">
        <v>91645</v>
      </c>
      <c r="V13058" t="s">
        <v>91646</v>
      </c>
      <c r="W13058" t="s">
        <v>91647</v>
      </c>
      <c r="X13058" t="s">
        <v>78</v>
      </c>
      <c r="Y13058" t="s">
        <v>79</v>
      </c>
      <c r="Z13058" t="s">
        <v>104</v>
      </c>
      <c r="AD13058" t="s">
        <v>81</v>
      </c>
      <c r="AE13058">
        <v>7.4</v>
      </c>
      <c r="AS13058" t="s">
        <v>83</v>
      </c>
      <c r="BE13058" t="s">
        <v>24388</v>
      </c>
      <c r="BF13058" t="s">
        <v>24389</v>
      </c>
      <c r="BH13058" s="1">
        <v>45074.208379629628</v>
      </c>
    </row>
    <row r="13059" spans="1:60">
      <c r="A13059" t="s">
        <v>91648</v>
      </c>
      <c r="B13059" t="s">
        <v>91649</v>
      </c>
      <c r="C13059" t="s">
        <v>62</v>
      </c>
      <c r="D13059" t="s">
        <v>91650</v>
      </c>
      <c r="E13059" t="s">
        <v>110</v>
      </c>
      <c r="F13059" t="s">
        <v>65</v>
      </c>
      <c r="G13059" t="s">
        <v>28402</v>
      </c>
      <c r="H13059" t="s">
        <v>4314</v>
      </c>
      <c r="I13059" t="s">
        <v>49978</v>
      </c>
      <c r="J13059" t="s">
        <v>67</v>
      </c>
      <c r="K13059" t="s">
        <v>441</v>
      </c>
      <c r="L13059" t="s">
        <v>508</v>
      </c>
      <c r="M13059" t="s">
        <v>509</v>
      </c>
      <c r="N13059" t="s">
        <v>656</v>
      </c>
      <c r="O13059" t="s">
        <v>72</v>
      </c>
      <c r="P13059" s="1">
        <v>31059</v>
      </c>
      <c r="Q13059" s="1">
        <v>31066</v>
      </c>
      <c r="R13059" s="1">
        <v>31066</v>
      </c>
      <c r="S13059" t="s">
        <v>73</v>
      </c>
      <c r="T13059" t="s">
        <v>91651</v>
      </c>
      <c r="U13059" t="s">
        <v>91652</v>
      </c>
      <c r="V13059" t="s">
        <v>91653</v>
      </c>
      <c r="W13059" t="s">
        <v>91654</v>
      </c>
      <c r="X13059" t="s">
        <v>78</v>
      </c>
      <c r="Y13059" t="s">
        <v>79</v>
      </c>
      <c r="Z13059" t="s">
        <v>80</v>
      </c>
      <c r="AB13059">
        <v>459</v>
      </c>
      <c r="AD13059" t="s">
        <v>81</v>
      </c>
      <c r="AE13059">
        <v>12</v>
      </c>
      <c r="AG13059">
        <v>116</v>
      </c>
      <c r="AH13059" t="s">
        <v>82</v>
      </c>
      <c r="BE13059" t="s">
        <v>44624</v>
      </c>
      <c r="BH13059" s="1">
        <v>45074.208379629628</v>
      </c>
    </row>
    <row r="13060" spans="1:60">
      <c r="A13060" t="s">
        <v>91655</v>
      </c>
      <c r="B13060" t="s">
        <v>91656</v>
      </c>
      <c r="D13060" t="s">
        <v>91657</v>
      </c>
      <c r="E13060" t="s">
        <v>23294</v>
      </c>
      <c r="F13060" t="s">
        <v>23383</v>
      </c>
      <c r="G13060" t="s">
        <v>22124</v>
      </c>
      <c r="J13060" t="s">
        <v>67</v>
      </c>
      <c r="K13060" t="s">
        <v>441</v>
      </c>
      <c r="L13060" t="s">
        <v>225</v>
      </c>
      <c r="M13060" t="s">
        <v>226</v>
      </c>
      <c r="N13060" t="s">
        <v>850</v>
      </c>
      <c r="O13060" t="s">
        <v>72</v>
      </c>
      <c r="P13060" s="1">
        <v>31059</v>
      </c>
      <c r="Q13060" s="1">
        <v>31124</v>
      </c>
      <c r="R13060" s="1">
        <v>31124</v>
      </c>
      <c r="S13060" t="s">
        <v>73</v>
      </c>
      <c r="T13060" t="s">
        <v>91658</v>
      </c>
      <c r="U13060" t="s">
        <v>91659</v>
      </c>
      <c r="V13060" t="s">
        <v>91660</v>
      </c>
      <c r="W13060" t="s">
        <v>91661</v>
      </c>
      <c r="X13060" t="s">
        <v>78</v>
      </c>
      <c r="Y13060" t="s">
        <v>79</v>
      </c>
      <c r="Z13060" t="s">
        <v>80</v>
      </c>
      <c r="AB13060">
        <v>4309</v>
      </c>
      <c r="AD13060" t="s">
        <v>81</v>
      </c>
      <c r="AE13060">
        <v>28</v>
      </c>
      <c r="AG13060">
        <v>50</v>
      </c>
      <c r="AH13060" t="s">
        <v>82</v>
      </c>
      <c r="AN13060" t="s">
        <v>83</v>
      </c>
      <c r="AO13060" t="s">
        <v>83</v>
      </c>
      <c r="AS13060" t="s">
        <v>83</v>
      </c>
      <c r="AW13060" t="s">
        <v>83</v>
      </c>
      <c r="AX13060" t="s">
        <v>83</v>
      </c>
      <c r="BD13060" t="s">
        <v>83</v>
      </c>
      <c r="BE13060" t="s">
        <v>11859</v>
      </c>
      <c r="BF13060" t="s">
        <v>11860</v>
      </c>
      <c r="BH13060" s="1">
        <v>45074.208379629628</v>
      </c>
    </row>
    <row r="13061" spans="1:60">
      <c r="A13061" t="s">
        <v>91662</v>
      </c>
      <c r="B13061" t="s">
        <v>91663</v>
      </c>
      <c r="C13061" t="s">
        <v>504</v>
      </c>
      <c r="D13061" t="s">
        <v>91664</v>
      </c>
      <c r="E13061" t="s">
        <v>64</v>
      </c>
      <c r="F13061" t="s">
        <v>209</v>
      </c>
      <c r="G13061" t="s">
        <v>61717</v>
      </c>
      <c r="H13061" t="s">
        <v>61718</v>
      </c>
      <c r="I13061" t="s">
        <v>61719</v>
      </c>
      <c r="J13061" t="s">
        <v>95</v>
      </c>
      <c r="K13061" t="s">
        <v>441</v>
      </c>
      <c r="L13061" t="s">
        <v>96</v>
      </c>
      <c r="M13061" t="s">
        <v>97</v>
      </c>
      <c r="N13061" t="s">
        <v>171</v>
      </c>
      <c r="O13061" t="s">
        <v>99</v>
      </c>
      <c r="P13061" s="1">
        <v>31060</v>
      </c>
      <c r="Q13061" s="1">
        <v>31090</v>
      </c>
      <c r="R13061" s="1">
        <v>31090</v>
      </c>
      <c r="S13061" t="s">
        <v>73</v>
      </c>
      <c r="T13061" t="s">
        <v>91665</v>
      </c>
      <c r="U13061" t="s">
        <v>91666</v>
      </c>
      <c r="V13061" t="s">
        <v>91667</v>
      </c>
      <c r="W13061" t="s">
        <v>91668</v>
      </c>
      <c r="X13061" t="s">
        <v>78</v>
      </c>
      <c r="Y13061" t="s">
        <v>79</v>
      </c>
      <c r="Z13061" t="s">
        <v>80</v>
      </c>
      <c r="AB13061">
        <v>2760</v>
      </c>
      <c r="AD13061" t="s">
        <v>81</v>
      </c>
      <c r="AE13061">
        <v>8</v>
      </c>
      <c r="AS13061" t="s">
        <v>83</v>
      </c>
      <c r="BE13061" t="s">
        <v>22423</v>
      </c>
      <c r="BF13061" t="s">
        <v>22424</v>
      </c>
      <c r="BH13061" s="1">
        <v>45074.208379629628</v>
      </c>
    </row>
    <row r="13062" spans="1:60">
      <c r="A13062" t="s">
        <v>91669</v>
      </c>
      <c r="B13062" t="s">
        <v>91670</v>
      </c>
      <c r="C13062" t="s">
        <v>88</v>
      </c>
      <c r="D13062" t="s">
        <v>91671</v>
      </c>
      <c r="E13062" t="s">
        <v>90</v>
      </c>
      <c r="F13062" t="s">
        <v>91</v>
      </c>
      <c r="G13062" t="s">
        <v>92</v>
      </c>
      <c r="H13062" t="s">
        <v>93</v>
      </c>
      <c r="I13062" t="s">
        <v>94</v>
      </c>
      <c r="J13062" t="s">
        <v>95</v>
      </c>
      <c r="K13062" t="s">
        <v>441</v>
      </c>
      <c r="L13062" t="s">
        <v>69</v>
      </c>
      <c r="M13062" t="s">
        <v>70</v>
      </c>
      <c r="N13062" t="s">
        <v>3033</v>
      </c>
      <c r="O13062" t="s">
        <v>156</v>
      </c>
      <c r="P13062" s="1">
        <v>31060</v>
      </c>
      <c r="Q13062" s="1">
        <v>31108</v>
      </c>
      <c r="R13062" s="1">
        <v>31108</v>
      </c>
      <c r="S13062" t="s">
        <v>73</v>
      </c>
      <c r="T13062" t="s">
        <v>91672</v>
      </c>
      <c r="U13062" t="s">
        <v>91673</v>
      </c>
      <c r="V13062" t="s">
        <v>91674</v>
      </c>
      <c r="W13062" t="s">
        <v>91675</v>
      </c>
      <c r="X13062" t="s">
        <v>78</v>
      </c>
      <c r="Y13062" t="s">
        <v>79</v>
      </c>
      <c r="Z13062" t="s">
        <v>80</v>
      </c>
      <c r="AD13062" t="s">
        <v>81</v>
      </c>
      <c r="AE13062">
        <v>113</v>
      </c>
      <c r="AN13062" t="s">
        <v>83</v>
      </c>
      <c r="AO13062" t="s">
        <v>83</v>
      </c>
      <c r="AS13062" t="s">
        <v>83</v>
      </c>
      <c r="BD13062" t="s">
        <v>83</v>
      </c>
      <c r="BE13062" t="s">
        <v>1061</v>
      </c>
      <c r="BF13062" t="s">
        <v>1062</v>
      </c>
      <c r="BH13062" s="1">
        <v>45074.208379629628</v>
      </c>
    </row>
    <row r="13063" spans="1:60">
      <c r="A13063" t="s">
        <v>91676</v>
      </c>
      <c r="B13063" t="s">
        <v>91677</v>
      </c>
      <c r="C13063" t="s">
        <v>14522</v>
      </c>
      <c r="D13063" t="s">
        <v>91678</v>
      </c>
      <c r="E13063" t="s">
        <v>195</v>
      </c>
      <c r="F13063" t="s">
        <v>196</v>
      </c>
      <c r="G13063" t="s">
        <v>83365</v>
      </c>
      <c r="J13063" t="s">
        <v>95</v>
      </c>
      <c r="K13063" t="s">
        <v>441</v>
      </c>
      <c r="L13063" t="s">
        <v>225</v>
      </c>
      <c r="M13063" t="s">
        <v>226</v>
      </c>
      <c r="N13063" t="s">
        <v>748</v>
      </c>
      <c r="O13063" t="s">
        <v>399</v>
      </c>
      <c r="P13063" s="1">
        <v>31060</v>
      </c>
      <c r="Q13063" s="1">
        <v>31084</v>
      </c>
      <c r="R13063" s="1">
        <v>31084</v>
      </c>
      <c r="S13063" t="s">
        <v>73</v>
      </c>
      <c r="T13063" t="s">
        <v>91679</v>
      </c>
      <c r="U13063" t="s">
        <v>91680</v>
      </c>
      <c r="V13063" t="s">
        <v>91681</v>
      </c>
      <c r="W13063" t="s">
        <v>91682</v>
      </c>
      <c r="X13063" t="s">
        <v>78</v>
      </c>
      <c r="Y13063" t="s">
        <v>79</v>
      </c>
      <c r="Z13063" t="s">
        <v>80</v>
      </c>
      <c r="AA13063">
        <v>0</v>
      </c>
      <c r="AB13063">
        <v>1800</v>
      </c>
      <c r="AC13063">
        <v>0</v>
      </c>
      <c r="AD13063" t="s">
        <v>81</v>
      </c>
      <c r="AE13063">
        <v>125</v>
      </c>
      <c r="AF13063">
        <v>0</v>
      </c>
      <c r="AG13063">
        <v>0</v>
      </c>
      <c r="AH13063" t="s">
        <v>82</v>
      </c>
      <c r="AN13063" t="s">
        <v>83</v>
      </c>
      <c r="AO13063" t="s">
        <v>83</v>
      </c>
      <c r="AQ13063" t="s">
        <v>83</v>
      </c>
      <c r="AS13063" t="s">
        <v>83</v>
      </c>
      <c r="BB13063" t="s">
        <v>83</v>
      </c>
      <c r="BD13063" t="s">
        <v>83</v>
      </c>
      <c r="BE13063" t="s">
        <v>500</v>
      </c>
      <c r="BF13063" t="s">
        <v>501</v>
      </c>
      <c r="BG13063" t="s">
        <v>120</v>
      </c>
      <c r="BH13063" s="1">
        <v>45074.208379629628</v>
      </c>
    </row>
    <row r="13064" spans="1:60">
      <c r="A13064" t="s">
        <v>91683</v>
      </c>
      <c r="B13064" t="s">
        <v>91684</v>
      </c>
      <c r="D13064" t="s">
        <v>91685</v>
      </c>
      <c r="E13064" t="s">
        <v>238</v>
      </c>
      <c r="F13064" t="s">
        <v>239</v>
      </c>
      <c r="G13064" t="s">
        <v>22124</v>
      </c>
      <c r="J13064" t="s">
        <v>95</v>
      </c>
      <c r="K13064" t="s">
        <v>441</v>
      </c>
      <c r="L13064" t="s">
        <v>225</v>
      </c>
      <c r="M13064" t="s">
        <v>226</v>
      </c>
      <c r="N13064" t="s">
        <v>184</v>
      </c>
      <c r="O13064" t="s">
        <v>399</v>
      </c>
      <c r="P13064" s="1">
        <v>30616</v>
      </c>
      <c r="Q13064" s="1">
        <v>30641</v>
      </c>
      <c r="R13064" s="1">
        <v>30641</v>
      </c>
      <c r="S13064" t="s">
        <v>73</v>
      </c>
      <c r="T13064" t="s">
        <v>91686</v>
      </c>
      <c r="U13064" t="s">
        <v>91687</v>
      </c>
      <c r="V13064" t="s">
        <v>91688</v>
      </c>
      <c r="W13064" t="s">
        <v>91689</v>
      </c>
      <c r="X13064" t="s">
        <v>78</v>
      </c>
      <c r="Y13064" t="s">
        <v>79</v>
      </c>
      <c r="Z13064" t="s">
        <v>80</v>
      </c>
      <c r="AB13064">
        <v>2522</v>
      </c>
      <c r="AD13064" t="s">
        <v>81</v>
      </c>
      <c r="AE13064">
        <v>19</v>
      </c>
      <c r="AO13064" t="s">
        <v>83</v>
      </c>
      <c r="AS13064" t="s">
        <v>83</v>
      </c>
      <c r="BD13064" t="s">
        <v>83</v>
      </c>
      <c r="BE13064" t="s">
        <v>75430</v>
      </c>
      <c r="BH13064" s="1">
        <v>45074.208379629628</v>
      </c>
    </row>
    <row r="13065" spans="1:60">
      <c r="A13065" t="s">
        <v>91690</v>
      </c>
      <c r="B13065" t="s">
        <v>91691</v>
      </c>
      <c r="C13065" t="s">
        <v>236</v>
      </c>
      <c r="D13065" t="s">
        <v>91692</v>
      </c>
      <c r="E13065" t="s">
        <v>238</v>
      </c>
      <c r="F13065" t="s">
        <v>239</v>
      </c>
      <c r="G13065" t="s">
        <v>583</v>
      </c>
      <c r="H13065" t="s">
        <v>584</v>
      </c>
      <c r="I13065" t="s">
        <v>585</v>
      </c>
      <c r="J13065" t="s">
        <v>95</v>
      </c>
      <c r="K13065" t="s">
        <v>441</v>
      </c>
      <c r="L13065" t="s">
        <v>96</v>
      </c>
      <c r="M13065" t="s">
        <v>97</v>
      </c>
      <c r="N13065" t="s">
        <v>155</v>
      </c>
      <c r="O13065" t="s">
        <v>99</v>
      </c>
      <c r="P13065" s="1">
        <v>30616</v>
      </c>
      <c r="Q13065" s="1">
        <v>30619</v>
      </c>
      <c r="R13065" s="1">
        <v>30619</v>
      </c>
      <c r="S13065" t="s">
        <v>73</v>
      </c>
      <c r="T13065" t="s">
        <v>91693</v>
      </c>
      <c r="U13065" t="s">
        <v>91694</v>
      </c>
      <c r="V13065" t="s">
        <v>91695</v>
      </c>
      <c r="W13065" t="s">
        <v>91696</v>
      </c>
      <c r="X13065" t="s">
        <v>78</v>
      </c>
      <c r="Y13065" t="s">
        <v>79</v>
      </c>
      <c r="Z13065" t="s">
        <v>80</v>
      </c>
      <c r="AB13065">
        <v>455</v>
      </c>
      <c r="AD13065" t="s">
        <v>81</v>
      </c>
      <c r="AE13065">
        <v>125.3</v>
      </c>
      <c r="AS13065" t="s">
        <v>83</v>
      </c>
      <c r="BE13065" t="s">
        <v>39252</v>
      </c>
      <c r="BF13065" t="s">
        <v>39253</v>
      </c>
      <c r="BH13065" s="1">
        <v>45074.208379629628</v>
      </c>
    </row>
    <row r="13066" spans="1:60">
      <c r="A13066" t="s">
        <v>91697</v>
      </c>
      <c r="B13066" t="s">
        <v>91698</v>
      </c>
      <c r="C13066" t="s">
        <v>236</v>
      </c>
      <c r="D13066" t="s">
        <v>91699</v>
      </c>
      <c r="E13066" t="s">
        <v>238</v>
      </c>
      <c r="F13066" t="s">
        <v>239</v>
      </c>
      <c r="G13066" t="s">
        <v>335</v>
      </c>
      <c r="H13066" t="s">
        <v>336</v>
      </c>
      <c r="I13066" t="s">
        <v>337</v>
      </c>
      <c r="J13066" t="s">
        <v>95</v>
      </c>
      <c r="K13066" t="s">
        <v>441</v>
      </c>
      <c r="L13066" t="s">
        <v>127</v>
      </c>
      <c r="M13066" t="s">
        <v>128</v>
      </c>
      <c r="N13066" t="s">
        <v>2803</v>
      </c>
      <c r="O13066" t="s">
        <v>156</v>
      </c>
      <c r="P13066" s="1">
        <v>30617</v>
      </c>
      <c r="Q13066" s="1">
        <v>30624</v>
      </c>
      <c r="R13066" s="1">
        <v>30624</v>
      </c>
      <c r="S13066" t="s">
        <v>73</v>
      </c>
      <c r="T13066" t="s">
        <v>91700</v>
      </c>
      <c r="U13066" t="s">
        <v>91701</v>
      </c>
      <c r="V13066" t="s">
        <v>91702</v>
      </c>
      <c r="W13066" t="s">
        <v>91703</v>
      </c>
      <c r="X13066" t="s">
        <v>78</v>
      </c>
      <c r="Y13066" t="s">
        <v>79</v>
      </c>
      <c r="Z13066" t="s">
        <v>80</v>
      </c>
      <c r="AB13066">
        <v>835</v>
      </c>
      <c r="AD13066" t="s">
        <v>81</v>
      </c>
      <c r="AE13066">
        <v>8</v>
      </c>
      <c r="AS13066" t="s">
        <v>83</v>
      </c>
      <c r="BE13066" t="s">
        <v>23155</v>
      </c>
      <c r="BF13066" t="s">
        <v>23156</v>
      </c>
      <c r="BH13066" s="1">
        <v>45074.208379629628</v>
      </c>
    </row>
    <row r="13067" spans="1:60">
      <c r="A13067" t="s">
        <v>91704</v>
      </c>
      <c r="B13067" t="s">
        <v>91705</v>
      </c>
      <c r="C13067" t="s">
        <v>62</v>
      </c>
      <c r="D13067" t="s">
        <v>91706</v>
      </c>
      <c r="E13067" t="s">
        <v>195</v>
      </c>
      <c r="F13067" t="s">
        <v>196</v>
      </c>
      <c r="G13067" t="s">
        <v>1647</v>
      </c>
      <c r="H13067" t="s">
        <v>1648</v>
      </c>
      <c r="I13067" t="s">
        <v>1649</v>
      </c>
      <c r="J13067" t="s">
        <v>95</v>
      </c>
      <c r="K13067" t="s">
        <v>441</v>
      </c>
      <c r="L13067" t="s">
        <v>96</v>
      </c>
      <c r="M13067" t="s">
        <v>97</v>
      </c>
      <c r="N13067" t="s">
        <v>155</v>
      </c>
      <c r="O13067" t="s">
        <v>99</v>
      </c>
      <c r="P13067" s="1">
        <v>30617</v>
      </c>
      <c r="Q13067" s="1">
        <v>30619</v>
      </c>
      <c r="R13067" s="1">
        <v>30619</v>
      </c>
      <c r="S13067" t="s">
        <v>73</v>
      </c>
      <c r="T13067" t="s">
        <v>91707</v>
      </c>
      <c r="U13067" t="s">
        <v>91708</v>
      </c>
      <c r="V13067" t="s">
        <v>91709</v>
      </c>
      <c r="W13067" t="s">
        <v>91710</v>
      </c>
      <c r="X13067" t="s">
        <v>78</v>
      </c>
      <c r="Y13067" t="s">
        <v>79</v>
      </c>
      <c r="Z13067" t="s">
        <v>80</v>
      </c>
      <c r="AA13067">
        <v>0</v>
      </c>
      <c r="AB13067">
        <v>312</v>
      </c>
      <c r="AC13067">
        <v>313.2</v>
      </c>
      <c r="AD13067" t="s">
        <v>81</v>
      </c>
      <c r="AE13067">
        <v>61.6</v>
      </c>
      <c r="AF13067">
        <v>57.6</v>
      </c>
      <c r="AG13067">
        <v>0</v>
      </c>
      <c r="AH13067" t="s">
        <v>82</v>
      </c>
      <c r="AQ13067" t="s">
        <v>83</v>
      </c>
      <c r="AS13067" t="s">
        <v>83</v>
      </c>
      <c r="AY13067" t="s">
        <v>83</v>
      </c>
      <c r="BE13067" t="s">
        <v>22547</v>
      </c>
      <c r="BF13067" t="s">
        <v>22548</v>
      </c>
      <c r="BG13067" t="s">
        <v>120</v>
      </c>
      <c r="BH13067" s="1">
        <v>45074.208379629628</v>
      </c>
    </row>
    <row r="13068" spans="1:60">
      <c r="A13068" t="s">
        <v>91711</v>
      </c>
      <c r="B13068" t="s">
        <v>91712</v>
      </c>
      <c r="C13068" t="s">
        <v>504</v>
      </c>
      <c r="D13068" t="s">
        <v>91713</v>
      </c>
      <c r="E13068" t="s">
        <v>64</v>
      </c>
      <c r="F13068" t="s">
        <v>209</v>
      </c>
      <c r="G13068" t="s">
        <v>1407</v>
      </c>
      <c r="H13068" t="s">
        <v>1408</v>
      </c>
      <c r="I13068" t="s">
        <v>2734</v>
      </c>
      <c r="J13068" t="s">
        <v>95</v>
      </c>
      <c r="K13068" t="s">
        <v>441</v>
      </c>
      <c r="L13068" t="s">
        <v>96</v>
      </c>
      <c r="M13068" t="s">
        <v>97</v>
      </c>
      <c r="N13068" t="s">
        <v>850</v>
      </c>
      <c r="O13068" t="s">
        <v>227</v>
      </c>
      <c r="P13068" s="1">
        <v>30617</v>
      </c>
      <c r="Q13068" s="1">
        <v>30624</v>
      </c>
      <c r="R13068" s="1">
        <v>30624</v>
      </c>
      <c r="S13068" t="s">
        <v>73</v>
      </c>
      <c r="T13068" t="s">
        <v>91714</v>
      </c>
      <c r="U13068" t="s">
        <v>91715</v>
      </c>
      <c r="V13068" t="s">
        <v>91716</v>
      </c>
      <c r="W13068" t="s">
        <v>91717</v>
      </c>
      <c r="X13068" t="s">
        <v>78</v>
      </c>
      <c r="Y13068" t="s">
        <v>79</v>
      </c>
      <c r="Z13068" t="s">
        <v>80</v>
      </c>
      <c r="AA13068">
        <v>0</v>
      </c>
      <c r="AB13068">
        <v>1671</v>
      </c>
      <c r="AC13068">
        <v>0</v>
      </c>
      <c r="AD13068" t="s">
        <v>81</v>
      </c>
      <c r="AE13068">
        <v>10</v>
      </c>
      <c r="AF13068">
        <v>0</v>
      </c>
      <c r="AG13068">
        <v>0</v>
      </c>
      <c r="AH13068" t="s">
        <v>82</v>
      </c>
      <c r="AN13068" t="s">
        <v>83</v>
      </c>
      <c r="AO13068" t="s">
        <v>83</v>
      </c>
      <c r="AS13068" t="s">
        <v>83</v>
      </c>
      <c r="BE13068" t="s">
        <v>105</v>
      </c>
      <c r="BF13068" t="s">
        <v>106</v>
      </c>
      <c r="BG13068" t="s">
        <v>120</v>
      </c>
      <c r="BH13068" s="1">
        <v>45074.208379629628</v>
      </c>
    </row>
    <row r="13069" spans="1:60">
      <c r="A13069" t="s">
        <v>91718</v>
      </c>
      <c r="B13069" t="s">
        <v>91719</v>
      </c>
      <c r="C13069" t="s">
        <v>62</v>
      </c>
      <c r="D13069" t="s">
        <v>91720</v>
      </c>
      <c r="E13069" t="s">
        <v>919</v>
      </c>
      <c r="F13069" t="s">
        <v>1588</v>
      </c>
      <c r="G13069" t="s">
        <v>1589</v>
      </c>
      <c r="H13069" t="s">
        <v>1590</v>
      </c>
      <c r="I13069" t="s">
        <v>1591</v>
      </c>
      <c r="J13069" t="s">
        <v>67</v>
      </c>
      <c r="K13069" t="s">
        <v>441</v>
      </c>
      <c r="L13069" t="s">
        <v>139</v>
      </c>
      <c r="M13069" t="s">
        <v>140</v>
      </c>
      <c r="N13069" t="s">
        <v>155</v>
      </c>
      <c r="O13069" t="s">
        <v>99</v>
      </c>
      <c r="P13069" s="1">
        <v>30619</v>
      </c>
      <c r="Q13069" s="1">
        <v>30639</v>
      </c>
      <c r="R13069" s="1">
        <v>30639</v>
      </c>
      <c r="S13069" t="s">
        <v>73</v>
      </c>
      <c r="T13069" t="s">
        <v>91721</v>
      </c>
      <c r="U13069" t="s">
        <v>91722</v>
      </c>
      <c r="V13069" t="s">
        <v>91723</v>
      </c>
      <c r="W13069" t="s">
        <v>91724</v>
      </c>
      <c r="X13069" t="s">
        <v>78</v>
      </c>
      <c r="Y13069" t="s">
        <v>79</v>
      </c>
      <c r="Z13069" t="s">
        <v>104</v>
      </c>
      <c r="AB13069">
        <v>2450</v>
      </c>
      <c r="AD13069" t="s">
        <v>81</v>
      </c>
      <c r="AE13069">
        <v>31</v>
      </c>
      <c r="AG13069">
        <v>47</v>
      </c>
      <c r="AH13069" t="s">
        <v>82</v>
      </c>
      <c r="AS13069" t="s">
        <v>83</v>
      </c>
      <c r="BE13069" t="s">
        <v>72944</v>
      </c>
      <c r="BH13069" s="1">
        <v>45074.208379629628</v>
      </c>
    </row>
    <row r="13070" spans="1:60">
      <c r="A13070" t="s">
        <v>91725</v>
      </c>
      <c r="B13070" t="s">
        <v>91726</v>
      </c>
      <c r="C13070" t="s">
        <v>62</v>
      </c>
      <c r="D13070" t="s">
        <v>91727</v>
      </c>
      <c r="E13070" t="s">
        <v>195</v>
      </c>
      <c r="F13070" t="s">
        <v>196</v>
      </c>
      <c r="G13070" t="s">
        <v>664</v>
      </c>
      <c r="H13070" t="s">
        <v>665</v>
      </c>
      <c r="I13070" t="s">
        <v>666</v>
      </c>
      <c r="J13070" t="s">
        <v>95</v>
      </c>
      <c r="K13070" t="s">
        <v>441</v>
      </c>
      <c r="L13070" t="s">
        <v>96</v>
      </c>
      <c r="M13070" t="s">
        <v>97</v>
      </c>
      <c r="N13070" t="s">
        <v>155</v>
      </c>
      <c r="O13070" t="s">
        <v>172</v>
      </c>
      <c r="P13070" s="1">
        <v>30619</v>
      </c>
      <c r="Q13070" s="1">
        <v>30624</v>
      </c>
      <c r="R13070" s="1">
        <v>30624</v>
      </c>
      <c r="S13070" t="s">
        <v>73</v>
      </c>
      <c r="T13070" t="s">
        <v>91728</v>
      </c>
      <c r="U13070" t="s">
        <v>91729</v>
      </c>
      <c r="V13070" t="s">
        <v>91730</v>
      </c>
      <c r="W13070" t="s">
        <v>91731</v>
      </c>
      <c r="X13070" t="s">
        <v>78</v>
      </c>
      <c r="Y13070" t="s">
        <v>79</v>
      </c>
      <c r="Z13070" t="s">
        <v>80</v>
      </c>
      <c r="AB13070">
        <v>490</v>
      </c>
      <c r="AD13070" t="s">
        <v>81</v>
      </c>
      <c r="AE13070">
        <v>26</v>
      </c>
      <c r="AS13070" t="s">
        <v>83</v>
      </c>
      <c r="BE13070" t="s">
        <v>247</v>
      </c>
      <c r="BF13070" t="s">
        <v>248</v>
      </c>
      <c r="BH13070" s="1">
        <v>45074.208379629628</v>
      </c>
    </row>
    <row r="13071" spans="1:60">
      <c r="A13071" t="s">
        <v>91732</v>
      </c>
      <c r="B13071" t="s">
        <v>91733</v>
      </c>
      <c r="D13071" t="s">
        <v>91734</v>
      </c>
      <c r="E13071" t="s">
        <v>90</v>
      </c>
      <c r="F13071" t="s">
        <v>91</v>
      </c>
      <c r="G13071" t="s">
        <v>22124</v>
      </c>
      <c r="J13071" t="s">
        <v>67</v>
      </c>
      <c r="K13071" t="s">
        <v>441</v>
      </c>
      <c r="L13071" t="s">
        <v>225</v>
      </c>
      <c r="M13071" t="s">
        <v>226</v>
      </c>
      <c r="N13071" t="s">
        <v>850</v>
      </c>
      <c r="O13071" t="s">
        <v>72</v>
      </c>
      <c r="P13071" s="1">
        <v>30620</v>
      </c>
      <c r="Q13071" s="1">
        <v>30657</v>
      </c>
      <c r="R13071" s="1">
        <v>30657</v>
      </c>
      <c r="S13071" t="s">
        <v>73</v>
      </c>
      <c r="T13071" t="s">
        <v>91735</v>
      </c>
      <c r="U13071" t="s">
        <v>91736</v>
      </c>
      <c r="V13071" t="s">
        <v>91737</v>
      </c>
      <c r="W13071" t="s">
        <v>91738</v>
      </c>
      <c r="X13071" t="s">
        <v>78</v>
      </c>
      <c r="Y13071" t="s">
        <v>79</v>
      </c>
      <c r="Z13071" t="s">
        <v>80</v>
      </c>
      <c r="AD13071" t="s">
        <v>81</v>
      </c>
      <c r="AE13071">
        <v>24.7</v>
      </c>
      <c r="AG13071">
        <v>46</v>
      </c>
      <c r="AH13071" t="s">
        <v>82</v>
      </c>
      <c r="AN13071" t="s">
        <v>83</v>
      </c>
      <c r="AO13071" t="s">
        <v>83</v>
      </c>
      <c r="AS13071" t="s">
        <v>83</v>
      </c>
      <c r="BD13071" t="s">
        <v>83</v>
      </c>
      <c r="BE13071" t="s">
        <v>48290</v>
      </c>
      <c r="BH13071" s="1">
        <v>45074.208379629628</v>
      </c>
    </row>
    <row r="13072" spans="1:60">
      <c r="A13072" t="s">
        <v>91739</v>
      </c>
      <c r="B13072" t="s">
        <v>91740</v>
      </c>
      <c r="C13072" t="s">
        <v>62</v>
      </c>
      <c r="D13072" t="s">
        <v>91741</v>
      </c>
      <c r="E13072" t="s">
        <v>195</v>
      </c>
      <c r="F13072" t="s">
        <v>196</v>
      </c>
      <c r="G13072" t="s">
        <v>300</v>
      </c>
      <c r="H13072" t="s">
        <v>301</v>
      </c>
      <c r="I13072" t="s">
        <v>302</v>
      </c>
      <c r="J13072" t="s">
        <v>95</v>
      </c>
      <c r="K13072" t="s">
        <v>441</v>
      </c>
      <c r="L13072" t="s">
        <v>96</v>
      </c>
      <c r="M13072" t="s">
        <v>97</v>
      </c>
      <c r="N13072" t="s">
        <v>155</v>
      </c>
      <c r="O13072" t="s">
        <v>172</v>
      </c>
      <c r="P13072" s="1">
        <v>30620</v>
      </c>
      <c r="Q13072" s="1">
        <v>30623</v>
      </c>
      <c r="R13072" s="1">
        <v>30623</v>
      </c>
      <c r="S13072" t="s">
        <v>73</v>
      </c>
      <c r="T13072" t="s">
        <v>91742</v>
      </c>
      <c r="U13072" t="s">
        <v>91743</v>
      </c>
      <c r="V13072" t="s">
        <v>91744</v>
      </c>
      <c r="W13072" t="s">
        <v>91745</v>
      </c>
      <c r="X13072" t="s">
        <v>78</v>
      </c>
      <c r="Y13072" t="s">
        <v>79</v>
      </c>
      <c r="Z13072" t="s">
        <v>80</v>
      </c>
      <c r="AB13072">
        <v>400</v>
      </c>
      <c r="AD13072" t="s">
        <v>81</v>
      </c>
      <c r="AE13072">
        <v>20</v>
      </c>
      <c r="AS13072" t="s">
        <v>83</v>
      </c>
      <c r="BE13072" t="s">
        <v>56254</v>
      </c>
      <c r="BF13072" t="s">
        <v>56255</v>
      </c>
      <c r="BH13072" s="1">
        <v>45074.208379629628</v>
      </c>
    </row>
    <row r="13073" spans="1:60">
      <c r="A13073" t="s">
        <v>91746</v>
      </c>
      <c r="B13073" t="s">
        <v>91747</v>
      </c>
      <c r="C13073" t="s">
        <v>236</v>
      </c>
      <c r="D13073" t="s">
        <v>91748</v>
      </c>
      <c r="E13073" t="s">
        <v>238</v>
      </c>
      <c r="F13073" t="s">
        <v>239</v>
      </c>
      <c r="G13073" t="s">
        <v>335</v>
      </c>
      <c r="H13073" t="s">
        <v>336</v>
      </c>
      <c r="I13073" t="s">
        <v>337</v>
      </c>
      <c r="J13073" t="s">
        <v>95</v>
      </c>
      <c r="K13073" t="s">
        <v>441</v>
      </c>
      <c r="L13073" t="s">
        <v>127</v>
      </c>
      <c r="M13073" t="s">
        <v>128</v>
      </c>
      <c r="N13073" t="s">
        <v>155</v>
      </c>
      <c r="O13073" t="s">
        <v>156</v>
      </c>
      <c r="P13073" s="1">
        <v>30620</v>
      </c>
      <c r="Q13073" s="1">
        <v>30637</v>
      </c>
      <c r="R13073" s="1">
        <v>30637</v>
      </c>
      <c r="S13073" t="s">
        <v>73</v>
      </c>
      <c r="T13073" t="s">
        <v>91749</v>
      </c>
      <c r="U13073" t="s">
        <v>91750</v>
      </c>
      <c r="V13073" t="s">
        <v>91751</v>
      </c>
      <c r="W13073" t="s">
        <v>91752</v>
      </c>
      <c r="X13073" t="s">
        <v>78</v>
      </c>
      <c r="Y13073" t="s">
        <v>79</v>
      </c>
      <c r="Z13073" t="s">
        <v>80</v>
      </c>
      <c r="AB13073">
        <v>920</v>
      </c>
      <c r="AD13073" t="s">
        <v>81</v>
      </c>
      <c r="AE13073">
        <v>54</v>
      </c>
      <c r="AS13073" t="s">
        <v>83</v>
      </c>
      <c r="BE13073" t="s">
        <v>64596</v>
      </c>
      <c r="BF13073" t="s">
        <v>64597</v>
      </c>
      <c r="BH13073" s="1">
        <v>45074.208379629628</v>
      </c>
    </row>
    <row r="13074" spans="1:60">
      <c r="A13074" t="s">
        <v>91753</v>
      </c>
      <c r="B13074" t="s">
        <v>91754</v>
      </c>
      <c r="C13074" t="s">
        <v>62</v>
      </c>
      <c r="D13074" t="s">
        <v>91755</v>
      </c>
      <c r="E13074" t="s">
        <v>195</v>
      </c>
      <c r="F13074" t="s">
        <v>196</v>
      </c>
      <c r="G13074" t="s">
        <v>1647</v>
      </c>
      <c r="H13074" t="s">
        <v>1648</v>
      </c>
      <c r="I13074" t="s">
        <v>1649</v>
      </c>
      <c r="J13074" t="s">
        <v>95</v>
      </c>
      <c r="K13074" t="s">
        <v>441</v>
      </c>
      <c r="L13074" t="s">
        <v>96</v>
      </c>
      <c r="M13074" t="s">
        <v>97</v>
      </c>
      <c r="N13074" t="s">
        <v>155</v>
      </c>
      <c r="O13074" t="s">
        <v>185</v>
      </c>
      <c r="P13074" s="1">
        <v>30620</v>
      </c>
      <c r="Q13074" s="1">
        <v>30621</v>
      </c>
      <c r="R13074" s="1">
        <v>30621</v>
      </c>
      <c r="S13074" t="s">
        <v>73</v>
      </c>
      <c r="T13074" t="s">
        <v>91756</v>
      </c>
      <c r="U13074" t="s">
        <v>91757</v>
      </c>
      <c r="V13074" t="s">
        <v>91758</v>
      </c>
      <c r="W13074" t="s">
        <v>91759</v>
      </c>
      <c r="X13074" t="s">
        <v>78</v>
      </c>
      <c r="Y13074" t="s">
        <v>79</v>
      </c>
      <c r="Z13074" t="s">
        <v>80</v>
      </c>
      <c r="AB13074">
        <v>296</v>
      </c>
      <c r="AD13074" t="s">
        <v>81</v>
      </c>
      <c r="AE13074">
        <v>54</v>
      </c>
      <c r="AS13074" t="s">
        <v>83</v>
      </c>
      <c r="BE13074" t="s">
        <v>22547</v>
      </c>
      <c r="BF13074" t="s">
        <v>22548</v>
      </c>
      <c r="BH13074" s="1">
        <v>45074.208379629628</v>
      </c>
    </row>
    <row r="13075" spans="1:60">
      <c r="A13075" t="s">
        <v>91760</v>
      </c>
      <c r="B13075" t="s">
        <v>91761</v>
      </c>
      <c r="C13075" t="s">
        <v>62</v>
      </c>
      <c r="D13075" t="s">
        <v>91762</v>
      </c>
      <c r="E13075" t="s">
        <v>150</v>
      </c>
      <c r="F13075" t="s">
        <v>151</v>
      </c>
      <c r="G13075" t="s">
        <v>152</v>
      </c>
      <c r="H13075" t="s">
        <v>153</v>
      </c>
      <c r="I13075" t="s">
        <v>154</v>
      </c>
      <c r="J13075" t="s">
        <v>95</v>
      </c>
      <c r="K13075" t="s">
        <v>441</v>
      </c>
      <c r="L13075" t="s">
        <v>96</v>
      </c>
      <c r="M13075" t="s">
        <v>97</v>
      </c>
      <c r="N13075" t="s">
        <v>155</v>
      </c>
      <c r="O13075" t="s">
        <v>156</v>
      </c>
      <c r="P13075" s="1">
        <v>30620</v>
      </c>
      <c r="Q13075" s="1">
        <v>30625</v>
      </c>
      <c r="R13075" s="1">
        <v>30625</v>
      </c>
      <c r="S13075" t="s">
        <v>73</v>
      </c>
      <c r="T13075" t="s">
        <v>91763</v>
      </c>
      <c r="U13075" t="s">
        <v>91764</v>
      </c>
      <c r="V13075" t="s">
        <v>91765</v>
      </c>
      <c r="W13075" t="s">
        <v>91766</v>
      </c>
      <c r="X13075" t="s">
        <v>78</v>
      </c>
      <c r="Y13075" t="s">
        <v>79</v>
      </c>
      <c r="Z13075" t="s">
        <v>80</v>
      </c>
      <c r="AB13075">
        <v>1043</v>
      </c>
      <c r="AD13075" t="s">
        <v>81</v>
      </c>
      <c r="AE13075">
        <v>111</v>
      </c>
      <c r="AS13075" t="s">
        <v>83</v>
      </c>
      <c r="BE13075" t="s">
        <v>23343</v>
      </c>
      <c r="BF13075" t="s">
        <v>23344</v>
      </c>
      <c r="BH13075" s="1">
        <v>45074.208379629628</v>
      </c>
    </row>
    <row r="13076" spans="1:60">
      <c r="A13076" t="s">
        <v>91767</v>
      </c>
      <c r="B13076" t="s">
        <v>91768</v>
      </c>
      <c r="D13076" t="s">
        <v>91769</v>
      </c>
      <c r="E13076" t="s">
        <v>90</v>
      </c>
      <c r="F13076" t="s">
        <v>91</v>
      </c>
      <c r="G13076" t="s">
        <v>22124</v>
      </c>
      <c r="J13076" t="s">
        <v>95</v>
      </c>
      <c r="K13076" t="s">
        <v>441</v>
      </c>
      <c r="L13076" t="s">
        <v>225</v>
      </c>
      <c r="M13076" t="s">
        <v>226</v>
      </c>
      <c r="N13076" t="s">
        <v>2268</v>
      </c>
      <c r="O13076" t="s">
        <v>227</v>
      </c>
      <c r="P13076" s="1">
        <v>30620</v>
      </c>
      <c r="Q13076" s="1">
        <v>30677</v>
      </c>
      <c r="R13076" s="1">
        <v>30677</v>
      </c>
      <c r="S13076" t="s">
        <v>73</v>
      </c>
      <c r="T13076" t="s">
        <v>91770</v>
      </c>
      <c r="U13076" t="s">
        <v>91771</v>
      </c>
      <c r="V13076" t="s">
        <v>91772</v>
      </c>
      <c r="W13076" t="s">
        <v>91773</v>
      </c>
      <c r="X13076" t="s">
        <v>78</v>
      </c>
      <c r="Y13076" t="s">
        <v>79</v>
      </c>
      <c r="Z13076" t="s">
        <v>80</v>
      </c>
      <c r="AD13076" t="s">
        <v>81</v>
      </c>
      <c r="AE13076">
        <v>40</v>
      </c>
      <c r="AN13076" t="s">
        <v>83</v>
      </c>
      <c r="AO13076" t="s">
        <v>83</v>
      </c>
      <c r="AS13076" t="s">
        <v>83</v>
      </c>
      <c r="BD13076" t="s">
        <v>83</v>
      </c>
      <c r="BE13076" t="s">
        <v>1061</v>
      </c>
      <c r="BF13076" t="s">
        <v>1062</v>
      </c>
      <c r="BH13076" s="1">
        <v>45074.208379629628</v>
      </c>
    </row>
    <row r="13077" spans="1:60">
      <c r="A13077" t="s">
        <v>91774</v>
      </c>
      <c r="B13077" t="s">
        <v>91775</v>
      </c>
      <c r="C13077" t="s">
        <v>62</v>
      </c>
      <c r="D13077" t="s">
        <v>91776</v>
      </c>
      <c r="E13077" t="s">
        <v>150</v>
      </c>
      <c r="F13077" t="s">
        <v>151</v>
      </c>
      <c r="G13077" t="s">
        <v>150</v>
      </c>
      <c r="H13077" t="s">
        <v>445</v>
      </c>
      <c r="I13077" t="s">
        <v>446</v>
      </c>
      <c r="J13077" t="s">
        <v>95</v>
      </c>
      <c r="K13077" t="s">
        <v>441</v>
      </c>
      <c r="L13077" t="s">
        <v>96</v>
      </c>
      <c r="M13077" t="s">
        <v>97</v>
      </c>
      <c r="N13077" t="s">
        <v>155</v>
      </c>
      <c r="O13077" t="s">
        <v>99</v>
      </c>
      <c r="P13077" s="1">
        <v>30621</v>
      </c>
      <c r="Q13077" s="1">
        <v>30627</v>
      </c>
      <c r="R13077" s="1">
        <v>30627</v>
      </c>
      <c r="S13077" t="s">
        <v>73</v>
      </c>
      <c r="T13077" t="s">
        <v>91777</v>
      </c>
      <c r="U13077" t="s">
        <v>91778</v>
      </c>
      <c r="V13077" t="s">
        <v>91779</v>
      </c>
      <c r="W13077" t="s">
        <v>91780</v>
      </c>
      <c r="X13077" t="s">
        <v>78</v>
      </c>
      <c r="Y13077" t="s">
        <v>79</v>
      </c>
      <c r="Z13077" t="s">
        <v>80</v>
      </c>
      <c r="AB13077">
        <v>770</v>
      </c>
      <c r="AD13077" t="s">
        <v>81</v>
      </c>
      <c r="AE13077">
        <v>179.5</v>
      </c>
      <c r="AS13077" t="s">
        <v>83</v>
      </c>
      <c r="BE13077" t="s">
        <v>30317</v>
      </c>
      <c r="BF13077" t="s">
        <v>30318</v>
      </c>
      <c r="BH13077" s="1">
        <v>45074.208379629628</v>
      </c>
    </row>
    <row r="13078" spans="1:60">
      <c r="A13078" t="s">
        <v>91781</v>
      </c>
      <c r="B13078" t="s">
        <v>91782</v>
      </c>
      <c r="C13078" t="s">
        <v>62</v>
      </c>
      <c r="D13078" t="s">
        <v>91783</v>
      </c>
      <c r="E13078" t="s">
        <v>150</v>
      </c>
      <c r="F13078" t="s">
        <v>151</v>
      </c>
      <c r="G13078" t="s">
        <v>120</v>
      </c>
      <c r="H13078" t="s">
        <v>22103</v>
      </c>
      <c r="I13078" t="s">
        <v>22104</v>
      </c>
      <c r="J13078" t="s">
        <v>67</v>
      </c>
      <c r="K13078" t="s">
        <v>441</v>
      </c>
      <c r="L13078" t="s">
        <v>96</v>
      </c>
      <c r="M13078" t="s">
        <v>97</v>
      </c>
      <c r="N13078" t="s">
        <v>171</v>
      </c>
      <c r="O13078" t="s">
        <v>1208</v>
      </c>
      <c r="P13078" s="1">
        <v>30621</v>
      </c>
      <c r="Q13078" s="1">
        <v>30629</v>
      </c>
      <c r="R13078" s="1">
        <v>30629</v>
      </c>
      <c r="S13078" t="s">
        <v>73</v>
      </c>
      <c r="T13078" t="s">
        <v>91784</v>
      </c>
      <c r="U13078" t="s">
        <v>91785</v>
      </c>
      <c r="V13078" t="s">
        <v>91786</v>
      </c>
      <c r="W13078" t="s">
        <v>91787</v>
      </c>
      <c r="X13078" t="s">
        <v>78</v>
      </c>
      <c r="Y13078" t="s">
        <v>79</v>
      </c>
      <c r="Z13078" t="s">
        <v>104</v>
      </c>
      <c r="AB13078">
        <v>811</v>
      </c>
      <c r="AD13078" t="s">
        <v>81</v>
      </c>
      <c r="AE13078">
        <v>9</v>
      </c>
      <c r="AS13078" t="s">
        <v>83</v>
      </c>
      <c r="BE13078" t="s">
        <v>72758</v>
      </c>
      <c r="BH13078" s="1">
        <v>45074.208379629628</v>
      </c>
    </row>
    <row r="13079" spans="1:60">
      <c r="A13079" t="s">
        <v>91788</v>
      </c>
      <c r="B13079" t="s">
        <v>91789</v>
      </c>
      <c r="C13079" t="s">
        <v>1203</v>
      </c>
      <c r="D13079" t="s">
        <v>91790</v>
      </c>
      <c r="E13079" t="s">
        <v>110</v>
      </c>
      <c r="F13079" t="s">
        <v>65</v>
      </c>
      <c r="G13079" t="s">
        <v>54522</v>
      </c>
      <c r="H13079" t="s">
        <v>54523</v>
      </c>
      <c r="I13079" t="s">
        <v>54524</v>
      </c>
      <c r="J13079" t="s">
        <v>67</v>
      </c>
      <c r="K13079" t="s">
        <v>441</v>
      </c>
      <c r="L13079" t="s">
        <v>69</v>
      </c>
      <c r="M13079" t="s">
        <v>70</v>
      </c>
      <c r="N13079" t="s">
        <v>409</v>
      </c>
      <c r="O13079" t="s">
        <v>5344</v>
      </c>
      <c r="P13079" s="1">
        <v>30621</v>
      </c>
      <c r="Q13079" s="1">
        <v>30658</v>
      </c>
      <c r="R13079" s="1">
        <v>30658</v>
      </c>
      <c r="S13079" t="s">
        <v>73</v>
      </c>
      <c r="T13079" t="s">
        <v>91791</v>
      </c>
      <c r="U13079" t="s">
        <v>91792</v>
      </c>
      <c r="V13079" t="s">
        <v>91793</v>
      </c>
      <c r="W13079" t="s">
        <v>91794</v>
      </c>
      <c r="X13079" t="s">
        <v>78</v>
      </c>
      <c r="Y13079" t="s">
        <v>79</v>
      </c>
      <c r="Z13079" t="s">
        <v>80</v>
      </c>
      <c r="AA13079">
        <v>0</v>
      </c>
      <c r="AB13079">
        <v>3097</v>
      </c>
      <c r="AC13079">
        <v>0</v>
      </c>
      <c r="AD13079" t="s">
        <v>81</v>
      </c>
      <c r="AE13079">
        <v>10</v>
      </c>
      <c r="AF13079">
        <v>0</v>
      </c>
      <c r="AG13079">
        <v>99</v>
      </c>
      <c r="AH13079" t="s">
        <v>82</v>
      </c>
      <c r="AN13079" t="s">
        <v>83</v>
      </c>
      <c r="AO13079" t="s">
        <v>83</v>
      </c>
      <c r="AS13079" t="s">
        <v>83</v>
      </c>
      <c r="BD13079" t="s">
        <v>83</v>
      </c>
      <c r="BE13079" t="s">
        <v>56229</v>
      </c>
      <c r="BG13079" t="s">
        <v>120</v>
      </c>
      <c r="BH13079" s="1">
        <v>45074.208379629628</v>
      </c>
    </row>
    <row r="13080" spans="1:60">
      <c r="A13080" t="s">
        <v>91795</v>
      </c>
      <c r="B13080" t="s">
        <v>91796</v>
      </c>
      <c r="C13080" t="s">
        <v>236</v>
      </c>
      <c r="D13080" t="s">
        <v>91797</v>
      </c>
      <c r="E13080" t="s">
        <v>238</v>
      </c>
      <c r="F13080" t="s">
        <v>239</v>
      </c>
      <c r="G13080" t="s">
        <v>583</v>
      </c>
      <c r="H13080" t="s">
        <v>584</v>
      </c>
      <c r="I13080" t="s">
        <v>585</v>
      </c>
      <c r="J13080" t="s">
        <v>95</v>
      </c>
      <c r="K13080" t="s">
        <v>441</v>
      </c>
      <c r="L13080" t="s">
        <v>96</v>
      </c>
      <c r="M13080" t="s">
        <v>97</v>
      </c>
      <c r="N13080" t="s">
        <v>155</v>
      </c>
      <c r="O13080" t="s">
        <v>172</v>
      </c>
      <c r="P13080" s="1">
        <v>30622</v>
      </c>
      <c r="Q13080" s="1">
        <v>30625</v>
      </c>
      <c r="R13080" s="1">
        <v>30625</v>
      </c>
      <c r="S13080" t="s">
        <v>73</v>
      </c>
      <c r="T13080" t="s">
        <v>91798</v>
      </c>
      <c r="U13080" t="s">
        <v>91799</v>
      </c>
      <c r="V13080" t="s">
        <v>91800</v>
      </c>
      <c r="W13080" t="s">
        <v>91801</v>
      </c>
      <c r="X13080" t="s">
        <v>78</v>
      </c>
      <c r="Y13080" t="s">
        <v>79</v>
      </c>
      <c r="Z13080" t="s">
        <v>80</v>
      </c>
      <c r="AB13080">
        <v>425</v>
      </c>
      <c r="AD13080" t="s">
        <v>81</v>
      </c>
      <c r="AE13080">
        <v>106</v>
      </c>
      <c r="AS13080" t="s">
        <v>83</v>
      </c>
      <c r="BE13080" t="s">
        <v>39252</v>
      </c>
      <c r="BF13080" t="s">
        <v>39253</v>
      </c>
      <c r="BH13080" s="1">
        <v>45074.208379629628</v>
      </c>
    </row>
    <row r="13081" spans="1:60">
      <c r="A13081" t="s">
        <v>91802</v>
      </c>
      <c r="B13081" t="s">
        <v>91803</v>
      </c>
      <c r="C13081" t="s">
        <v>57051</v>
      </c>
      <c r="D13081" t="s">
        <v>91804</v>
      </c>
      <c r="E13081" t="s">
        <v>64</v>
      </c>
      <c r="F13081" t="s">
        <v>209</v>
      </c>
      <c r="G13081" t="s">
        <v>66919</v>
      </c>
      <c r="H13081" t="s">
        <v>66920</v>
      </c>
      <c r="I13081" t="s">
        <v>66921</v>
      </c>
      <c r="J13081" t="s">
        <v>95</v>
      </c>
      <c r="K13081" t="s">
        <v>441</v>
      </c>
      <c r="L13081" t="s">
        <v>96</v>
      </c>
      <c r="M13081" t="s">
        <v>97</v>
      </c>
      <c r="N13081" t="s">
        <v>155</v>
      </c>
      <c r="O13081" t="s">
        <v>399</v>
      </c>
      <c r="P13081" s="1">
        <v>30733</v>
      </c>
      <c r="Q13081" s="1">
        <v>30745</v>
      </c>
      <c r="R13081" s="1">
        <v>30745</v>
      </c>
      <c r="S13081" t="s">
        <v>73</v>
      </c>
      <c r="T13081" t="s">
        <v>91805</v>
      </c>
      <c r="U13081" t="s">
        <v>91806</v>
      </c>
      <c r="V13081" t="s">
        <v>91807</v>
      </c>
      <c r="W13081" t="s">
        <v>91808</v>
      </c>
      <c r="X13081" t="s">
        <v>78</v>
      </c>
      <c r="Y13081" t="s">
        <v>79</v>
      </c>
      <c r="Z13081" t="s">
        <v>80</v>
      </c>
      <c r="AB13081">
        <v>1480</v>
      </c>
      <c r="AD13081" t="s">
        <v>81</v>
      </c>
      <c r="AE13081">
        <v>10</v>
      </c>
      <c r="AN13081" t="s">
        <v>83</v>
      </c>
      <c r="AS13081" t="s">
        <v>83</v>
      </c>
      <c r="BE13081" t="s">
        <v>105</v>
      </c>
      <c r="BF13081" t="s">
        <v>106</v>
      </c>
      <c r="BH13081" s="1">
        <v>45074.208379629628</v>
      </c>
    </row>
    <row r="13082" spans="1:60">
      <c r="A13082" t="s">
        <v>91809</v>
      </c>
      <c r="B13082" t="s">
        <v>91810</v>
      </c>
      <c r="C13082" t="s">
        <v>15042</v>
      </c>
      <c r="D13082" t="s">
        <v>91811</v>
      </c>
      <c r="E13082" t="s">
        <v>110</v>
      </c>
      <c r="F13082" t="s">
        <v>65</v>
      </c>
      <c r="G13082" t="s">
        <v>16973</v>
      </c>
      <c r="H13082" t="s">
        <v>15044</v>
      </c>
      <c r="I13082" t="s">
        <v>15045</v>
      </c>
      <c r="J13082" t="s">
        <v>67</v>
      </c>
      <c r="K13082" t="s">
        <v>441</v>
      </c>
      <c r="L13082" t="s">
        <v>69</v>
      </c>
      <c r="M13082" t="s">
        <v>70</v>
      </c>
      <c r="N13082" t="s">
        <v>409</v>
      </c>
      <c r="O13082" t="s">
        <v>156</v>
      </c>
      <c r="P13082" s="1">
        <v>30734</v>
      </c>
      <c r="Q13082" s="1">
        <v>30789</v>
      </c>
      <c r="R13082" s="1">
        <v>30789</v>
      </c>
      <c r="S13082" t="s">
        <v>73</v>
      </c>
      <c r="T13082" t="s">
        <v>91812</v>
      </c>
      <c r="U13082" t="s">
        <v>91813</v>
      </c>
      <c r="V13082" t="s">
        <v>91814</v>
      </c>
      <c r="W13082" t="s">
        <v>91815</v>
      </c>
      <c r="X13082" t="s">
        <v>78</v>
      </c>
      <c r="Y13082" t="s">
        <v>79</v>
      </c>
      <c r="Z13082" t="s">
        <v>104</v>
      </c>
      <c r="AB13082">
        <v>3710</v>
      </c>
      <c r="AD13082" t="s">
        <v>81</v>
      </c>
      <c r="AE13082">
        <v>27</v>
      </c>
      <c r="AG13082">
        <v>90</v>
      </c>
      <c r="AH13082" t="s">
        <v>82</v>
      </c>
      <c r="AN13082" t="s">
        <v>83</v>
      </c>
      <c r="AO13082" t="s">
        <v>83</v>
      </c>
      <c r="AS13082" t="s">
        <v>83</v>
      </c>
      <c r="BD13082" t="s">
        <v>83</v>
      </c>
      <c r="BE13082" t="s">
        <v>1123</v>
      </c>
      <c r="BF13082" t="s">
        <v>1124</v>
      </c>
      <c r="BH13082" s="1">
        <v>45074.208379629628</v>
      </c>
    </row>
    <row r="13083" spans="1:60">
      <c r="A13083" t="s">
        <v>91816</v>
      </c>
      <c r="B13083" t="s">
        <v>91817</v>
      </c>
      <c r="C13083" t="s">
        <v>3077</v>
      </c>
      <c r="D13083" t="s">
        <v>91818</v>
      </c>
      <c r="E13083" t="s">
        <v>150</v>
      </c>
      <c r="F13083" t="s">
        <v>151</v>
      </c>
      <c r="G13083" t="s">
        <v>35051</v>
      </c>
      <c r="H13083" t="s">
        <v>35052</v>
      </c>
      <c r="I13083" t="s">
        <v>35053</v>
      </c>
      <c r="J13083" t="s">
        <v>95</v>
      </c>
      <c r="K13083" t="s">
        <v>441</v>
      </c>
      <c r="L13083" t="s">
        <v>96</v>
      </c>
      <c r="M13083" t="s">
        <v>97</v>
      </c>
      <c r="N13083" t="s">
        <v>155</v>
      </c>
      <c r="O13083" t="s">
        <v>99</v>
      </c>
      <c r="P13083" s="1">
        <v>30890</v>
      </c>
      <c r="Q13083" s="1">
        <v>30918</v>
      </c>
      <c r="R13083" s="1">
        <v>30918</v>
      </c>
      <c r="S13083" t="s">
        <v>73</v>
      </c>
      <c r="T13083" t="s">
        <v>91819</v>
      </c>
      <c r="U13083" t="s">
        <v>91820</v>
      </c>
      <c r="V13083" t="s">
        <v>91821</v>
      </c>
      <c r="W13083" t="s">
        <v>91822</v>
      </c>
      <c r="X13083" t="s">
        <v>78</v>
      </c>
      <c r="Y13083" t="s">
        <v>79</v>
      </c>
      <c r="Z13083" t="s">
        <v>80</v>
      </c>
      <c r="AB13083">
        <v>2700</v>
      </c>
      <c r="AD13083" t="s">
        <v>81</v>
      </c>
      <c r="AE13083">
        <v>67.599990000000005</v>
      </c>
      <c r="AN13083" t="s">
        <v>83</v>
      </c>
      <c r="AS13083" t="s">
        <v>83</v>
      </c>
      <c r="BE13083" t="s">
        <v>56440</v>
      </c>
      <c r="BF13083" t="s">
        <v>56441</v>
      </c>
      <c r="BH13083" s="1">
        <v>45074.208379629628</v>
      </c>
    </row>
    <row r="13084" spans="1:60">
      <c r="A13084" t="s">
        <v>91823</v>
      </c>
      <c r="B13084" t="s">
        <v>91824</v>
      </c>
      <c r="C13084" t="s">
        <v>62</v>
      </c>
      <c r="D13084" t="s">
        <v>91825</v>
      </c>
      <c r="E13084" t="s">
        <v>195</v>
      </c>
      <c r="F13084" t="s">
        <v>196</v>
      </c>
      <c r="J13084" t="s">
        <v>95</v>
      </c>
      <c r="K13084" t="s">
        <v>441</v>
      </c>
      <c r="L13084" t="s">
        <v>508</v>
      </c>
      <c r="M13084" t="s">
        <v>509</v>
      </c>
      <c r="N13084" t="s">
        <v>850</v>
      </c>
      <c r="O13084" t="s">
        <v>22383</v>
      </c>
      <c r="P13084" s="1">
        <v>30890</v>
      </c>
      <c r="Q13084" s="1">
        <v>30893</v>
      </c>
      <c r="R13084" s="1">
        <v>30893</v>
      </c>
      <c r="S13084" t="s">
        <v>73</v>
      </c>
      <c r="T13084" t="s">
        <v>91826</v>
      </c>
      <c r="U13084" t="s">
        <v>91827</v>
      </c>
      <c r="V13084" t="s">
        <v>91828</v>
      </c>
      <c r="W13084" t="s">
        <v>91829</v>
      </c>
      <c r="X13084" t="s">
        <v>78</v>
      </c>
      <c r="Y13084" t="s">
        <v>79</v>
      </c>
      <c r="Z13084" t="s">
        <v>80</v>
      </c>
      <c r="AA13084">
        <v>0</v>
      </c>
      <c r="AB13084">
        <v>519</v>
      </c>
      <c r="AC13084">
        <v>0</v>
      </c>
      <c r="AD13084" t="s">
        <v>81</v>
      </c>
      <c r="AE13084">
        <v>93</v>
      </c>
      <c r="AF13084">
        <v>0</v>
      </c>
      <c r="AG13084">
        <v>0</v>
      </c>
      <c r="AH13084" t="s">
        <v>82</v>
      </c>
      <c r="AO13084" t="s">
        <v>83</v>
      </c>
      <c r="AS13084" t="s">
        <v>83</v>
      </c>
      <c r="BE13084" t="s">
        <v>316</v>
      </c>
      <c r="BF13084" t="s">
        <v>317</v>
      </c>
      <c r="BG13084" t="s">
        <v>120</v>
      </c>
      <c r="BH13084" s="1">
        <v>45074.208379629628</v>
      </c>
    </row>
    <row r="13085" spans="1:60">
      <c r="A13085" t="s">
        <v>91830</v>
      </c>
      <c r="B13085" t="s">
        <v>91831</v>
      </c>
      <c r="D13085" t="s">
        <v>91832</v>
      </c>
      <c r="E13085" t="s">
        <v>64</v>
      </c>
      <c r="F13085" t="s">
        <v>209</v>
      </c>
      <c r="H13085" t="s">
        <v>85482</v>
      </c>
      <c r="I13085" t="s">
        <v>85483</v>
      </c>
      <c r="J13085" t="s">
        <v>95</v>
      </c>
      <c r="K13085" t="s">
        <v>441</v>
      </c>
      <c r="L13085" t="s">
        <v>96</v>
      </c>
      <c r="M13085" t="s">
        <v>97</v>
      </c>
      <c r="N13085" t="s">
        <v>184</v>
      </c>
      <c r="O13085" t="s">
        <v>399</v>
      </c>
      <c r="P13085" s="1">
        <v>30891</v>
      </c>
      <c r="Q13085" s="1">
        <v>30902</v>
      </c>
      <c r="R13085" s="1">
        <v>30902</v>
      </c>
      <c r="S13085" t="s">
        <v>73</v>
      </c>
      <c r="T13085" t="s">
        <v>91833</v>
      </c>
      <c r="U13085" t="s">
        <v>91834</v>
      </c>
      <c r="V13085" t="s">
        <v>91835</v>
      </c>
      <c r="W13085" t="s">
        <v>91836</v>
      </c>
      <c r="X13085" t="s">
        <v>78</v>
      </c>
      <c r="Y13085" t="s">
        <v>79</v>
      </c>
      <c r="Z13085" t="s">
        <v>80</v>
      </c>
      <c r="AB13085">
        <v>1960</v>
      </c>
      <c r="AD13085" t="s">
        <v>81</v>
      </c>
      <c r="AE13085">
        <v>9</v>
      </c>
      <c r="AF13085">
        <v>0</v>
      </c>
      <c r="AG13085">
        <v>0</v>
      </c>
      <c r="AH13085" t="s">
        <v>82</v>
      </c>
      <c r="AS13085" t="s">
        <v>83</v>
      </c>
      <c r="BE13085" t="s">
        <v>23992</v>
      </c>
      <c r="BF13085" t="s">
        <v>23993</v>
      </c>
      <c r="BH13085" s="1">
        <v>45074.208379629628</v>
      </c>
    </row>
    <row r="13086" spans="1:60">
      <c r="A13086" t="s">
        <v>91837</v>
      </c>
      <c r="B13086" t="s">
        <v>91838</v>
      </c>
      <c r="C13086" t="s">
        <v>62</v>
      </c>
      <c r="D13086" t="s">
        <v>91839</v>
      </c>
      <c r="E13086" t="s">
        <v>195</v>
      </c>
      <c r="F13086" t="s">
        <v>196</v>
      </c>
      <c r="G13086" t="s">
        <v>664</v>
      </c>
      <c r="H13086" t="s">
        <v>665</v>
      </c>
      <c r="I13086" t="s">
        <v>666</v>
      </c>
      <c r="J13086" t="s">
        <v>95</v>
      </c>
      <c r="K13086" t="s">
        <v>441</v>
      </c>
      <c r="L13086" t="s">
        <v>96</v>
      </c>
      <c r="M13086" t="s">
        <v>97</v>
      </c>
      <c r="N13086" t="s">
        <v>155</v>
      </c>
      <c r="O13086" t="s">
        <v>172</v>
      </c>
      <c r="P13086" s="1">
        <v>30528</v>
      </c>
      <c r="Q13086" s="1">
        <v>30535</v>
      </c>
      <c r="R13086" s="1">
        <v>30535</v>
      </c>
      <c r="S13086" t="s">
        <v>73</v>
      </c>
      <c r="T13086" t="s">
        <v>91840</v>
      </c>
      <c r="U13086" t="s">
        <v>91841</v>
      </c>
      <c r="V13086" t="s">
        <v>91842</v>
      </c>
      <c r="W13086" t="s">
        <v>91843</v>
      </c>
      <c r="X13086" t="s">
        <v>78</v>
      </c>
      <c r="Y13086" t="s">
        <v>79</v>
      </c>
      <c r="Z13086" t="s">
        <v>80</v>
      </c>
      <c r="AB13086">
        <v>606</v>
      </c>
      <c r="AD13086" t="s">
        <v>81</v>
      </c>
      <c r="AE13086">
        <v>44</v>
      </c>
      <c r="AS13086" t="s">
        <v>83</v>
      </c>
      <c r="BE13086" t="s">
        <v>247</v>
      </c>
      <c r="BF13086" t="s">
        <v>248</v>
      </c>
      <c r="BH13086" s="1">
        <v>45074.208379629628</v>
      </c>
    </row>
    <row r="13087" spans="1:60">
      <c r="A13087" t="s">
        <v>91844</v>
      </c>
      <c r="B13087" t="s">
        <v>91845</v>
      </c>
      <c r="C13087" t="s">
        <v>1203</v>
      </c>
      <c r="D13087" t="s">
        <v>91846</v>
      </c>
      <c r="E13087" t="s">
        <v>110</v>
      </c>
      <c r="F13087" t="s">
        <v>65</v>
      </c>
      <c r="G13087" t="s">
        <v>50905</v>
      </c>
      <c r="H13087" t="s">
        <v>50906</v>
      </c>
      <c r="I13087" t="s">
        <v>50907</v>
      </c>
      <c r="J13087" t="s">
        <v>67</v>
      </c>
      <c r="K13087" t="s">
        <v>441</v>
      </c>
      <c r="L13087" t="s">
        <v>69</v>
      </c>
      <c r="M13087" t="s">
        <v>70</v>
      </c>
      <c r="N13087" t="s">
        <v>409</v>
      </c>
      <c r="O13087" t="s">
        <v>72</v>
      </c>
      <c r="P13087" s="1">
        <v>30528</v>
      </c>
      <c r="Q13087" s="1">
        <v>30547</v>
      </c>
      <c r="R13087" s="1">
        <v>30547</v>
      </c>
      <c r="S13087" t="s">
        <v>73</v>
      </c>
      <c r="T13087" t="s">
        <v>91847</v>
      </c>
      <c r="U13087" t="s">
        <v>91848</v>
      </c>
      <c r="V13087" t="s">
        <v>91849</v>
      </c>
      <c r="W13087" t="s">
        <v>91850</v>
      </c>
      <c r="X13087" t="s">
        <v>78</v>
      </c>
      <c r="Y13087" t="s">
        <v>79</v>
      </c>
      <c r="Z13087" t="s">
        <v>80</v>
      </c>
      <c r="AB13087">
        <v>2593</v>
      </c>
      <c r="AD13087" t="s">
        <v>81</v>
      </c>
      <c r="AE13087">
        <v>15</v>
      </c>
      <c r="AG13087">
        <v>108</v>
      </c>
      <c r="AH13087" t="s">
        <v>82</v>
      </c>
      <c r="AN13087" t="s">
        <v>83</v>
      </c>
      <c r="AO13087" t="s">
        <v>83</v>
      </c>
      <c r="AS13087" t="s">
        <v>83</v>
      </c>
      <c r="BE13087" t="s">
        <v>48282</v>
      </c>
      <c r="BH13087" s="1">
        <v>45074.208379629628</v>
      </c>
    </row>
    <row r="13088" spans="1:60">
      <c r="A13088" t="s">
        <v>91851</v>
      </c>
      <c r="B13088" t="s">
        <v>91852</v>
      </c>
      <c r="C13088" t="s">
        <v>236</v>
      </c>
      <c r="D13088" t="s">
        <v>91853</v>
      </c>
      <c r="E13088" t="s">
        <v>238</v>
      </c>
      <c r="F13088" t="s">
        <v>239</v>
      </c>
      <c r="G13088" t="s">
        <v>335</v>
      </c>
      <c r="H13088" t="s">
        <v>336</v>
      </c>
      <c r="I13088" t="s">
        <v>337</v>
      </c>
      <c r="J13088" t="s">
        <v>95</v>
      </c>
      <c r="K13088" t="s">
        <v>441</v>
      </c>
      <c r="L13088" t="s">
        <v>127</v>
      </c>
      <c r="M13088" t="s">
        <v>128</v>
      </c>
      <c r="N13088" t="s">
        <v>155</v>
      </c>
      <c r="O13088" t="s">
        <v>99</v>
      </c>
      <c r="P13088" s="1">
        <v>30529</v>
      </c>
      <c r="Q13088" s="1">
        <v>30538</v>
      </c>
      <c r="R13088" s="1">
        <v>30538</v>
      </c>
      <c r="S13088" t="s">
        <v>73</v>
      </c>
      <c r="T13088" t="s">
        <v>91854</v>
      </c>
      <c r="U13088" t="s">
        <v>91855</v>
      </c>
      <c r="V13088" t="s">
        <v>91856</v>
      </c>
      <c r="W13088" t="s">
        <v>91857</v>
      </c>
      <c r="X13088" t="s">
        <v>78</v>
      </c>
      <c r="Y13088" t="s">
        <v>79</v>
      </c>
      <c r="Z13088" t="s">
        <v>80</v>
      </c>
      <c r="AB13088">
        <v>895</v>
      </c>
      <c r="AD13088" t="s">
        <v>81</v>
      </c>
      <c r="AE13088">
        <v>10</v>
      </c>
      <c r="AS13088" t="s">
        <v>83</v>
      </c>
      <c r="BE13088" t="s">
        <v>64596</v>
      </c>
      <c r="BF13088" t="s">
        <v>64597</v>
      </c>
      <c r="BH13088" s="1">
        <v>45074.208379629628</v>
      </c>
    </row>
    <row r="13089" spans="1:60">
      <c r="A13089" t="s">
        <v>91858</v>
      </c>
      <c r="B13089" t="s">
        <v>91859</v>
      </c>
      <c r="C13089" t="s">
        <v>62</v>
      </c>
      <c r="D13089" t="s">
        <v>91860</v>
      </c>
      <c r="E13089" t="s">
        <v>150</v>
      </c>
      <c r="F13089" t="s">
        <v>151</v>
      </c>
      <c r="G13089" t="s">
        <v>664</v>
      </c>
      <c r="H13089" t="s">
        <v>665</v>
      </c>
      <c r="I13089" t="s">
        <v>8712</v>
      </c>
      <c r="J13089" t="s">
        <v>95</v>
      </c>
      <c r="K13089" t="s">
        <v>441</v>
      </c>
      <c r="L13089" t="s">
        <v>96</v>
      </c>
      <c r="M13089" t="s">
        <v>97</v>
      </c>
      <c r="N13089" t="s">
        <v>155</v>
      </c>
      <c r="O13089" t="s">
        <v>99</v>
      </c>
      <c r="P13089" s="1">
        <v>30530</v>
      </c>
      <c r="Q13089" s="1">
        <v>30538</v>
      </c>
      <c r="R13089" s="1">
        <v>30538</v>
      </c>
      <c r="S13089" t="s">
        <v>73</v>
      </c>
      <c r="T13089" t="s">
        <v>91861</v>
      </c>
      <c r="U13089" t="s">
        <v>91862</v>
      </c>
      <c r="V13089" t="s">
        <v>91863</v>
      </c>
      <c r="W13089" t="s">
        <v>91864</v>
      </c>
      <c r="X13089" t="s">
        <v>78</v>
      </c>
      <c r="Y13089" t="s">
        <v>79</v>
      </c>
      <c r="Z13089" t="s">
        <v>80</v>
      </c>
      <c r="AB13089">
        <v>1462</v>
      </c>
      <c r="AD13089" t="s">
        <v>81</v>
      </c>
      <c r="AE13089">
        <v>162.5</v>
      </c>
      <c r="AS13089" t="s">
        <v>83</v>
      </c>
      <c r="BE13089" t="s">
        <v>57525</v>
      </c>
      <c r="BF13089" t="s">
        <v>57526</v>
      </c>
      <c r="BH13089" s="1">
        <v>45074.208379629628</v>
      </c>
    </row>
    <row r="13090" spans="1:60">
      <c r="A13090" t="s">
        <v>91865</v>
      </c>
      <c r="B13090" t="s">
        <v>91866</v>
      </c>
      <c r="C13090" t="s">
        <v>62</v>
      </c>
      <c r="D13090" t="s">
        <v>91867</v>
      </c>
      <c r="E13090" t="s">
        <v>195</v>
      </c>
      <c r="F13090" t="s">
        <v>196</v>
      </c>
      <c r="G13090" t="s">
        <v>664</v>
      </c>
      <c r="H13090" t="s">
        <v>665</v>
      </c>
      <c r="I13090" t="s">
        <v>666</v>
      </c>
      <c r="J13090" t="s">
        <v>95</v>
      </c>
      <c r="K13090" t="s">
        <v>441</v>
      </c>
      <c r="L13090" t="s">
        <v>96</v>
      </c>
      <c r="M13090" t="s">
        <v>97</v>
      </c>
      <c r="N13090" t="s">
        <v>155</v>
      </c>
      <c r="O13090" t="s">
        <v>99</v>
      </c>
      <c r="P13090" s="1">
        <v>30530</v>
      </c>
      <c r="Q13090" s="1">
        <v>30544</v>
      </c>
      <c r="R13090" s="1">
        <v>30544</v>
      </c>
      <c r="S13090" t="s">
        <v>73</v>
      </c>
      <c r="T13090" t="s">
        <v>91868</v>
      </c>
      <c r="U13090" t="s">
        <v>91869</v>
      </c>
      <c r="V13090" t="s">
        <v>91870</v>
      </c>
      <c r="W13090" t="s">
        <v>91871</v>
      </c>
      <c r="X13090" t="s">
        <v>78</v>
      </c>
      <c r="Y13090" t="s">
        <v>79</v>
      </c>
      <c r="Z13090" t="s">
        <v>80</v>
      </c>
      <c r="AB13090">
        <v>1070</v>
      </c>
      <c r="AD13090" t="s">
        <v>81</v>
      </c>
      <c r="AE13090">
        <v>50</v>
      </c>
      <c r="AQ13090" t="s">
        <v>83</v>
      </c>
      <c r="AS13090" t="s">
        <v>83</v>
      </c>
      <c r="BE13090" t="s">
        <v>316</v>
      </c>
      <c r="BF13090" t="s">
        <v>317</v>
      </c>
      <c r="BH13090" s="1">
        <v>45074.208379629628</v>
      </c>
    </row>
    <row r="13091" spans="1:60">
      <c r="A13091" t="s">
        <v>91872</v>
      </c>
      <c r="B13091" t="s">
        <v>91873</v>
      </c>
      <c r="C13091" t="s">
        <v>62</v>
      </c>
      <c r="D13091" t="s">
        <v>91874</v>
      </c>
      <c r="E13091" t="s">
        <v>195</v>
      </c>
      <c r="F13091" t="s">
        <v>196</v>
      </c>
      <c r="G13091" t="s">
        <v>11851</v>
      </c>
      <c r="H13091" t="s">
        <v>11852</v>
      </c>
      <c r="I13091" t="s">
        <v>11853</v>
      </c>
      <c r="J13091" t="s">
        <v>67</v>
      </c>
      <c r="K13091" t="s">
        <v>441</v>
      </c>
      <c r="L13091" t="s">
        <v>508</v>
      </c>
      <c r="M13091" t="s">
        <v>509</v>
      </c>
      <c r="N13091" t="s">
        <v>748</v>
      </c>
      <c r="O13091" t="s">
        <v>72</v>
      </c>
      <c r="P13091" s="1">
        <v>30530</v>
      </c>
      <c r="Q13091" s="1">
        <v>30573</v>
      </c>
      <c r="R13091" s="1">
        <v>30573</v>
      </c>
      <c r="S13091" t="s">
        <v>73</v>
      </c>
      <c r="T13091" t="s">
        <v>91875</v>
      </c>
      <c r="U13091" t="s">
        <v>91876</v>
      </c>
      <c r="V13091" t="s">
        <v>91877</v>
      </c>
      <c r="W13091" t="s">
        <v>91878</v>
      </c>
      <c r="X13091" t="s">
        <v>78</v>
      </c>
      <c r="Y13091" t="s">
        <v>79</v>
      </c>
      <c r="Z13091" t="s">
        <v>80</v>
      </c>
      <c r="AB13091">
        <v>2627</v>
      </c>
      <c r="AD13091" t="s">
        <v>81</v>
      </c>
      <c r="AE13091">
        <v>23</v>
      </c>
      <c r="AG13091">
        <v>10</v>
      </c>
      <c r="AH13091" t="s">
        <v>82</v>
      </c>
      <c r="AN13091" t="s">
        <v>83</v>
      </c>
      <c r="AO13091" t="s">
        <v>83</v>
      </c>
      <c r="AS13091" t="s">
        <v>83</v>
      </c>
      <c r="BD13091" t="s">
        <v>83</v>
      </c>
      <c r="BE13091" t="s">
        <v>48576</v>
      </c>
      <c r="BF13091" t="s">
        <v>48577</v>
      </c>
      <c r="BH13091" s="1">
        <v>45074.208379629628</v>
      </c>
    </row>
    <row r="13092" spans="1:60">
      <c r="A13092" t="s">
        <v>91879</v>
      </c>
      <c r="B13092" t="s">
        <v>91880</v>
      </c>
      <c r="C13092" t="s">
        <v>2491</v>
      </c>
      <c r="D13092" t="s">
        <v>91881</v>
      </c>
      <c r="E13092" t="s">
        <v>150</v>
      </c>
      <c r="F13092" t="s">
        <v>151</v>
      </c>
      <c r="G13092" t="s">
        <v>10726</v>
      </c>
      <c r="H13092" t="s">
        <v>10727</v>
      </c>
      <c r="I13092" t="s">
        <v>10728</v>
      </c>
      <c r="J13092" t="s">
        <v>95</v>
      </c>
      <c r="K13092" t="s">
        <v>441</v>
      </c>
      <c r="L13092" t="s">
        <v>96</v>
      </c>
      <c r="M13092" t="s">
        <v>97</v>
      </c>
      <c r="N13092" t="s">
        <v>155</v>
      </c>
      <c r="O13092" t="s">
        <v>1208</v>
      </c>
      <c r="P13092" s="1">
        <v>30530</v>
      </c>
      <c r="Q13092" s="1">
        <v>30548</v>
      </c>
      <c r="R13092" s="1">
        <v>30548</v>
      </c>
      <c r="S13092" t="s">
        <v>73</v>
      </c>
      <c r="T13092" t="s">
        <v>91882</v>
      </c>
      <c r="U13092" t="s">
        <v>91883</v>
      </c>
      <c r="V13092" t="s">
        <v>91884</v>
      </c>
      <c r="W13092" t="s">
        <v>91885</v>
      </c>
      <c r="X13092" t="s">
        <v>78</v>
      </c>
      <c r="Y13092" t="s">
        <v>79</v>
      </c>
      <c r="Z13092" t="s">
        <v>80</v>
      </c>
      <c r="AA13092">
        <v>0</v>
      </c>
      <c r="AB13092">
        <v>1930</v>
      </c>
      <c r="AC13092">
        <v>0</v>
      </c>
      <c r="AD13092" t="s">
        <v>81</v>
      </c>
      <c r="AE13092">
        <v>94</v>
      </c>
      <c r="AF13092">
        <v>0</v>
      </c>
      <c r="AG13092">
        <v>0</v>
      </c>
      <c r="AH13092" t="s">
        <v>82</v>
      </c>
      <c r="AS13092" t="s">
        <v>83</v>
      </c>
      <c r="BE13092" t="s">
        <v>514</v>
      </c>
      <c r="BF13092" t="s">
        <v>515</v>
      </c>
      <c r="BG13092" t="s">
        <v>120</v>
      </c>
      <c r="BH13092" s="1">
        <v>45074.208379629628</v>
      </c>
    </row>
    <row r="13093" spans="1:60">
      <c r="A13093" t="s">
        <v>91886</v>
      </c>
      <c r="B13093" t="s">
        <v>91887</v>
      </c>
      <c r="C13093" t="s">
        <v>62</v>
      </c>
      <c r="D13093" t="s">
        <v>91888</v>
      </c>
      <c r="E13093" t="s">
        <v>195</v>
      </c>
      <c r="F13093" t="s">
        <v>196</v>
      </c>
      <c r="G13093" t="s">
        <v>300</v>
      </c>
      <c r="H13093" t="s">
        <v>301</v>
      </c>
      <c r="I13093" t="s">
        <v>302</v>
      </c>
      <c r="J13093" t="s">
        <v>95</v>
      </c>
      <c r="K13093" t="s">
        <v>441</v>
      </c>
      <c r="L13093" t="s">
        <v>96</v>
      </c>
      <c r="M13093" t="s">
        <v>97</v>
      </c>
      <c r="N13093" t="s">
        <v>155</v>
      </c>
      <c r="O13093" t="s">
        <v>99</v>
      </c>
      <c r="P13093" s="1">
        <v>30531</v>
      </c>
      <c r="Q13093" s="1">
        <v>30533</v>
      </c>
      <c r="R13093" s="1">
        <v>30533</v>
      </c>
      <c r="S13093" t="s">
        <v>73</v>
      </c>
      <c r="T13093" t="s">
        <v>91889</v>
      </c>
      <c r="U13093" t="s">
        <v>91890</v>
      </c>
      <c r="V13093" t="s">
        <v>91891</v>
      </c>
      <c r="W13093" t="s">
        <v>91892</v>
      </c>
      <c r="X13093" t="s">
        <v>78</v>
      </c>
      <c r="Y13093" t="s">
        <v>79</v>
      </c>
      <c r="Z13093" t="s">
        <v>80</v>
      </c>
      <c r="AB13093">
        <v>361</v>
      </c>
      <c r="AD13093" t="s">
        <v>81</v>
      </c>
      <c r="AE13093">
        <v>11</v>
      </c>
      <c r="AS13093" t="s">
        <v>83</v>
      </c>
      <c r="BE13093" t="s">
        <v>22547</v>
      </c>
      <c r="BF13093" t="s">
        <v>22548</v>
      </c>
      <c r="BH13093" s="1">
        <v>45074.208379629628</v>
      </c>
    </row>
    <row r="13094" spans="1:60">
      <c r="A13094" t="s">
        <v>91893</v>
      </c>
      <c r="B13094" t="s">
        <v>91894</v>
      </c>
      <c r="C13094" t="s">
        <v>504</v>
      </c>
      <c r="D13094" t="s">
        <v>91895</v>
      </c>
      <c r="E13094" t="s">
        <v>64</v>
      </c>
      <c r="F13094" t="s">
        <v>209</v>
      </c>
      <c r="G13094" t="s">
        <v>61717</v>
      </c>
      <c r="H13094" t="s">
        <v>61718</v>
      </c>
      <c r="I13094" t="s">
        <v>61719</v>
      </c>
      <c r="J13094" t="s">
        <v>95</v>
      </c>
      <c r="K13094" t="s">
        <v>441</v>
      </c>
      <c r="L13094" t="s">
        <v>69</v>
      </c>
      <c r="M13094" t="s">
        <v>70</v>
      </c>
      <c r="N13094" t="s">
        <v>409</v>
      </c>
      <c r="O13094" t="s">
        <v>399</v>
      </c>
      <c r="P13094" s="1">
        <v>30531</v>
      </c>
      <c r="Q13094" s="1">
        <v>30549</v>
      </c>
      <c r="R13094" s="1">
        <v>30549</v>
      </c>
      <c r="S13094" t="s">
        <v>73</v>
      </c>
      <c r="T13094" t="s">
        <v>91896</v>
      </c>
      <c r="U13094" t="s">
        <v>91897</v>
      </c>
      <c r="V13094" t="s">
        <v>91898</v>
      </c>
      <c r="W13094" t="s">
        <v>91899</v>
      </c>
      <c r="X13094" t="s">
        <v>78</v>
      </c>
      <c r="Y13094" t="s">
        <v>79</v>
      </c>
      <c r="Z13094" t="s">
        <v>104</v>
      </c>
      <c r="AB13094">
        <v>2616</v>
      </c>
      <c r="AD13094" t="s">
        <v>81</v>
      </c>
      <c r="AE13094">
        <v>11</v>
      </c>
      <c r="AN13094" t="s">
        <v>83</v>
      </c>
      <c r="AO13094" t="s">
        <v>83</v>
      </c>
      <c r="AS13094" t="s">
        <v>83</v>
      </c>
      <c r="BE13094" t="s">
        <v>22423</v>
      </c>
      <c r="BF13094" t="s">
        <v>22424</v>
      </c>
      <c r="BH13094" s="1">
        <v>45074.208379629628</v>
      </c>
    </row>
    <row r="13095" spans="1:60">
      <c r="A13095" t="s">
        <v>91900</v>
      </c>
      <c r="B13095" t="s">
        <v>91901</v>
      </c>
      <c r="C13095" t="s">
        <v>236</v>
      </c>
      <c r="D13095" t="s">
        <v>91902</v>
      </c>
      <c r="E13095" t="s">
        <v>238</v>
      </c>
      <c r="F13095" t="s">
        <v>239</v>
      </c>
      <c r="G13095" t="s">
        <v>1714</v>
      </c>
      <c r="H13095" t="s">
        <v>1715</v>
      </c>
      <c r="I13095" t="s">
        <v>1716</v>
      </c>
      <c r="J13095" t="s">
        <v>95</v>
      </c>
      <c r="K13095" t="s">
        <v>441</v>
      </c>
      <c r="L13095" t="s">
        <v>96</v>
      </c>
      <c r="M13095" t="s">
        <v>97</v>
      </c>
      <c r="N13095" t="s">
        <v>141</v>
      </c>
      <c r="O13095" t="s">
        <v>185</v>
      </c>
      <c r="P13095" s="1">
        <v>30531</v>
      </c>
      <c r="Q13095" s="1">
        <v>30536</v>
      </c>
      <c r="R13095" s="1">
        <v>30536</v>
      </c>
      <c r="S13095" t="s">
        <v>73</v>
      </c>
      <c r="T13095" t="s">
        <v>91903</v>
      </c>
      <c r="U13095" t="s">
        <v>91904</v>
      </c>
      <c r="V13095" t="s">
        <v>91905</v>
      </c>
      <c r="W13095" t="s">
        <v>91906</v>
      </c>
      <c r="X13095" t="s">
        <v>78</v>
      </c>
      <c r="Y13095" t="s">
        <v>79</v>
      </c>
      <c r="Z13095" t="s">
        <v>80</v>
      </c>
      <c r="AB13095">
        <v>655</v>
      </c>
      <c r="AD13095" t="s">
        <v>81</v>
      </c>
      <c r="AE13095">
        <v>102</v>
      </c>
      <c r="AS13095" t="s">
        <v>83</v>
      </c>
      <c r="BE13095" t="s">
        <v>39252</v>
      </c>
      <c r="BF13095" t="s">
        <v>39253</v>
      </c>
      <c r="BH13095" s="1">
        <v>45074.208379629628</v>
      </c>
    </row>
    <row r="13096" spans="1:60">
      <c r="A13096" t="s">
        <v>91907</v>
      </c>
      <c r="B13096" t="s">
        <v>91908</v>
      </c>
      <c r="C13096" t="s">
        <v>62</v>
      </c>
      <c r="D13096" t="s">
        <v>91909</v>
      </c>
      <c r="E13096" t="s">
        <v>150</v>
      </c>
      <c r="F13096" t="s">
        <v>151</v>
      </c>
      <c r="G13096" t="s">
        <v>860</v>
      </c>
      <c r="H13096" t="s">
        <v>861</v>
      </c>
      <c r="I13096" t="s">
        <v>862</v>
      </c>
      <c r="J13096" t="s">
        <v>95</v>
      </c>
      <c r="K13096" t="s">
        <v>441</v>
      </c>
      <c r="L13096" t="s">
        <v>96</v>
      </c>
      <c r="M13096" t="s">
        <v>97</v>
      </c>
      <c r="N13096" t="s">
        <v>155</v>
      </c>
      <c r="O13096" t="s">
        <v>172</v>
      </c>
      <c r="P13096" s="1">
        <v>30533</v>
      </c>
      <c r="Q13096" s="1">
        <v>30541</v>
      </c>
      <c r="R13096" s="1">
        <v>30541</v>
      </c>
      <c r="S13096" t="s">
        <v>73</v>
      </c>
      <c r="T13096" t="s">
        <v>91910</v>
      </c>
      <c r="U13096" t="s">
        <v>91911</v>
      </c>
      <c r="V13096" t="s">
        <v>91912</v>
      </c>
      <c r="W13096" t="s">
        <v>91913</v>
      </c>
      <c r="X13096" t="s">
        <v>78</v>
      </c>
      <c r="Y13096" t="s">
        <v>79</v>
      </c>
      <c r="Z13096" t="s">
        <v>80</v>
      </c>
      <c r="AB13096">
        <v>1400</v>
      </c>
      <c r="AD13096" t="s">
        <v>81</v>
      </c>
      <c r="AE13096">
        <v>136.39999</v>
      </c>
      <c r="AS13096" t="s">
        <v>83</v>
      </c>
      <c r="BE13096" t="s">
        <v>307</v>
      </c>
      <c r="BF13096" t="s">
        <v>308</v>
      </c>
      <c r="BH13096" s="1">
        <v>45074.208379629628</v>
      </c>
    </row>
    <row r="13097" spans="1:60">
      <c r="A13097" t="s">
        <v>91914</v>
      </c>
      <c r="B13097" t="s">
        <v>91915</v>
      </c>
      <c r="C13097" t="s">
        <v>62</v>
      </c>
      <c r="D13097" t="s">
        <v>91916</v>
      </c>
      <c r="E13097" t="s">
        <v>110</v>
      </c>
      <c r="F13097" t="s">
        <v>65</v>
      </c>
      <c r="G13097" t="s">
        <v>48338</v>
      </c>
      <c r="H13097" t="s">
        <v>48339</v>
      </c>
      <c r="I13097" t="s">
        <v>48340</v>
      </c>
      <c r="J13097" t="s">
        <v>67</v>
      </c>
      <c r="K13097" t="s">
        <v>441</v>
      </c>
      <c r="L13097" t="s">
        <v>96</v>
      </c>
      <c r="M13097" t="s">
        <v>97</v>
      </c>
      <c r="N13097" t="s">
        <v>850</v>
      </c>
      <c r="O13097" t="s">
        <v>72</v>
      </c>
      <c r="P13097" s="1">
        <v>30533</v>
      </c>
      <c r="Q13097" s="1">
        <v>30674</v>
      </c>
      <c r="R13097" s="1">
        <v>30674</v>
      </c>
      <c r="S13097" t="s">
        <v>73</v>
      </c>
      <c r="T13097" t="s">
        <v>91016</v>
      </c>
      <c r="U13097" t="s">
        <v>91017</v>
      </c>
      <c r="V13097" t="s">
        <v>91018</v>
      </c>
      <c r="W13097" t="s">
        <v>91019</v>
      </c>
      <c r="X13097" t="s">
        <v>78</v>
      </c>
      <c r="Y13097" t="s">
        <v>79</v>
      </c>
      <c r="Z13097" t="s">
        <v>104</v>
      </c>
      <c r="AB13097">
        <v>4130</v>
      </c>
      <c r="AD13097" t="s">
        <v>81</v>
      </c>
      <c r="AE13097">
        <v>42</v>
      </c>
      <c r="AG13097">
        <v>142</v>
      </c>
      <c r="AH13097" t="s">
        <v>82</v>
      </c>
      <c r="AO13097" t="s">
        <v>83</v>
      </c>
      <c r="AS13097" t="s">
        <v>83</v>
      </c>
      <c r="BE13097" t="s">
        <v>81505</v>
      </c>
      <c r="BH13097" s="1">
        <v>45074.208379629628</v>
      </c>
    </row>
    <row r="13098" spans="1:60">
      <c r="A13098" t="s">
        <v>91917</v>
      </c>
      <c r="B13098" t="s">
        <v>91918</v>
      </c>
      <c r="C13098" t="s">
        <v>62</v>
      </c>
      <c r="D13098" t="s">
        <v>91919</v>
      </c>
      <c r="E13098" t="s">
        <v>150</v>
      </c>
      <c r="F13098" t="s">
        <v>151</v>
      </c>
      <c r="G13098" t="s">
        <v>31150</v>
      </c>
      <c r="H13098" t="s">
        <v>31151</v>
      </c>
      <c r="I13098" t="s">
        <v>31152</v>
      </c>
      <c r="J13098" t="s">
        <v>95</v>
      </c>
      <c r="K13098" t="s">
        <v>441</v>
      </c>
      <c r="L13098" t="s">
        <v>96</v>
      </c>
      <c r="M13098" t="s">
        <v>97</v>
      </c>
      <c r="N13098" t="s">
        <v>155</v>
      </c>
      <c r="O13098" t="s">
        <v>156</v>
      </c>
      <c r="P13098" s="1">
        <v>30533</v>
      </c>
      <c r="Q13098" s="1">
        <v>30573</v>
      </c>
      <c r="R13098" s="1">
        <v>30573</v>
      </c>
      <c r="S13098" t="s">
        <v>73</v>
      </c>
      <c r="T13098" t="s">
        <v>91920</v>
      </c>
      <c r="U13098" t="s">
        <v>91921</v>
      </c>
      <c r="V13098" t="s">
        <v>91922</v>
      </c>
      <c r="W13098" t="s">
        <v>91923</v>
      </c>
      <c r="X13098" t="s">
        <v>78</v>
      </c>
      <c r="Y13098" t="s">
        <v>79</v>
      </c>
      <c r="Z13098" t="s">
        <v>80</v>
      </c>
      <c r="AB13098">
        <v>2361</v>
      </c>
      <c r="AD13098" t="s">
        <v>81</v>
      </c>
      <c r="AE13098">
        <v>86</v>
      </c>
      <c r="AS13098" t="s">
        <v>83</v>
      </c>
      <c r="BE13098" t="s">
        <v>70569</v>
      </c>
      <c r="BH13098" s="1">
        <v>45074.208379629628</v>
      </c>
    </row>
    <row r="13099" spans="1:60">
      <c r="A13099" t="s">
        <v>91924</v>
      </c>
      <c r="B13099" t="s">
        <v>91925</v>
      </c>
      <c r="D13099" t="s">
        <v>91926</v>
      </c>
      <c r="E13099" t="s">
        <v>195</v>
      </c>
      <c r="F13099" t="s">
        <v>196</v>
      </c>
      <c r="G13099" t="s">
        <v>22124</v>
      </c>
      <c r="J13099" t="s">
        <v>95</v>
      </c>
      <c r="K13099" t="s">
        <v>441</v>
      </c>
      <c r="L13099" t="s">
        <v>225</v>
      </c>
      <c r="M13099" t="s">
        <v>226</v>
      </c>
      <c r="N13099" t="s">
        <v>850</v>
      </c>
      <c r="O13099" t="s">
        <v>22383</v>
      </c>
      <c r="P13099" s="1">
        <v>30533</v>
      </c>
      <c r="Q13099" s="1">
        <v>30550</v>
      </c>
      <c r="R13099" s="1">
        <v>30550</v>
      </c>
      <c r="S13099" t="s">
        <v>73</v>
      </c>
      <c r="T13099" t="s">
        <v>91927</v>
      </c>
      <c r="U13099" t="s">
        <v>91928</v>
      </c>
      <c r="V13099" t="s">
        <v>91929</v>
      </c>
      <c r="W13099" t="s">
        <v>91930</v>
      </c>
      <c r="X13099" t="s">
        <v>78</v>
      </c>
      <c r="Y13099" t="s">
        <v>79</v>
      </c>
      <c r="Z13099" t="s">
        <v>80</v>
      </c>
      <c r="AB13099">
        <v>1729</v>
      </c>
      <c r="AD13099" t="s">
        <v>81</v>
      </c>
      <c r="AE13099">
        <v>104</v>
      </c>
      <c r="AO13099" t="s">
        <v>83</v>
      </c>
      <c r="AS13099" t="s">
        <v>83</v>
      </c>
      <c r="BD13099" t="s">
        <v>83</v>
      </c>
      <c r="BE13099" t="s">
        <v>500</v>
      </c>
      <c r="BF13099" t="s">
        <v>501</v>
      </c>
      <c r="BH13099" s="1">
        <v>45074.208379629628</v>
      </c>
    </row>
    <row r="13100" spans="1:60">
      <c r="A13100" t="s">
        <v>91931</v>
      </c>
      <c r="B13100" t="s">
        <v>91932</v>
      </c>
      <c r="C13100" t="s">
        <v>236</v>
      </c>
      <c r="D13100" t="s">
        <v>91933</v>
      </c>
      <c r="E13100" t="s">
        <v>238</v>
      </c>
      <c r="F13100" t="s">
        <v>239</v>
      </c>
      <c r="G13100" t="s">
        <v>335</v>
      </c>
      <c r="H13100" t="s">
        <v>336</v>
      </c>
      <c r="I13100" t="s">
        <v>337</v>
      </c>
      <c r="J13100" t="s">
        <v>95</v>
      </c>
      <c r="K13100" t="s">
        <v>441</v>
      </c>
      <c r="L13100" t="s">
        <v>127</v>
      </c>
      <c r="M13100" t="s">
        <v>128</v>
      </c>
      <c r="N13100" t="s">
        <v>155</v>
      </c>
      <c r="O13100" t="s">
        <v>156</v>
      </c>
      <c r="P13100" s="1">
        <v>30534</v>
      </c>
      <c r="Q13100" s="1">
        <v>30540</v>
      </c>
      <c r="R13100" s="1">
        <v>30540</v>
      </c>
      <c r="S13100" t="s">
        <v>73</v>
      </c>
      <c r="T13100" t="s">
        <v>91934</v>
      </c>
      <c r="U13100" t="s">
        <v>91935</v>
      </c>
      <c r="V13100" t="s">
        <v>91936</v>
      </c>
      <c r="W13100" t="s">
        <v>91937</v>
      </c>
      <c r="X13100" t="s">
        <v>78</v>
      </c>
      <c r="Y13100" t="s">
        <v>79</v>
      </c>
      <c r="Z13100" t="s">
        <v>80</v>
      </c>
      <c r="AB13100">
        <v>900</v>
      </c>
      <c r="AD13100" t="s">
        <v>81</v>
      </c>
      <c r="AE13100">
        <v>7</v>
      </c>
      <c r="AS13100" t="s">
        <v>83</v>
      </c>
      <c r="BE13100" t="s">
        <v>35860</v>
      </c>
      <c r="BF13100" t="s">
        <v>35861</v>
      </c>
      <c r="BH13100" s="1">
        <v>45074.208379629628</v>
      </c>
    </row>
    <row r="13101" spans="1:60">
      <c r="A13101" t="s">
        <v>91938</v>
      </c>
      <c r="B13101" t="s">
        <v>91939</v>
      </c>
      <c r="C13101" t="s">
        <v>62</v>
      </c>
      <c r="D13101" t="s">
        <v>91940</v>
      </c>
      <c r="E13101" t="s">
        <v>110</v>
      </c>
      <c r="F13101" t="s">
        <v>65</v>
      </c>
      <c r="G13101" t="s">
        <v>48466</v>
      </c>
      <c r="H13101" t="s">
        <v>48467</v>
      </c>
      <c r="I13101" t="s">
        <v>48468</v>
      </c>
      <c r="J13101" t="s">
        <v>67</v>
      </c>
      <c r="K13101" t="s">
        <v>441</v>
      </c>
      <c r="L13101" t="s">
        <v>96</v>
      </c>
      <c r="M13101" t="s">
        <v>97</v>
      </c>
      <c r="N13101" t="s">
        <v>155</v>
      </c>
      <c r="O13101" t="s">
        <v>156</v>
      </c>
      <c r="P13101" s="1">
        <v>30534</v>
      </c>
      <c r="Q13101" s="1">
        <v>30579</v>
      </c>
      <c r="R13101" s="1">
        <v>30579</v>
      </c>
      <c r="S13101" t="s">
        <v>73</v>
      </c>
      <c r="T13101" t="s">
        <v>91941</v>
      </c>
      <c r="U13101" t="s">
        <v>91942</v>
      </c>
      <c r="V13101" t="s">
        <v>91943</v>
      </c>
      <c r="W13101" t="s">
        <v>91944</v>
      </c>
      <c r="X13101" t="s">
        <v>78</v>
      </c>
      <c r="Y13101" t="s">
        <v>79</v>
      </c>
      <c r="Z13101" t="s">
        <v>104</v>
      </c>
      <c r="AB13101">
        <v>3761</v>
      </c>
      <c r="AD13101" t="s">
        <v>81</v>
      </c>
      <c r="AE13101">
        <v>43</v>
      </c>
      <c r="AG13101">
        <v>145</v>
      </c>
      <c r="AH13101" t="s">
        <v>82</v>
      </c>
      <c r="AO13101" t="s">
        <v>83</v>
      </c>
      <c r="AS13101" t="s">
        <v>83</v>
      </c>
      <c r="BE13101" t="s">
        <v>74728</v>
      </c>
      <c r="BH13101" s="1">
        <v>45074.208379629628</v>
      </c>
    </row>
    <row r="13102" spans="1:60">
      <c r="A13102" t="s">
        <v>91945</v>
      </c>
      <c r="B13102" t="s">
        <v>91946</v>
      </c>
      <c r="C13102" t="s">
        <v>22451</v>
      </c>
      <c r="D13102" t="s">
        <v>91947</v>
      </c>
      <c r="E13102" t="s">
        <v>150</v>
      </c>
      <c r="F13102" t="s">
        <v>151</v>
      </c>
      <c r="G13102" t="s">
        <v>39331</v>
      </c>
      <c r="H13102" t="s">
        <v>39332</v>
      </c>
      <c r="I13102" t="s">
        <v>39333</v>
      </c>
      <c r="J13102" t="s">
        <v>95</v>
      </c>
      <c r="K13102" t="s">
        <v>441</v>
      </c>
      <c r="L13102" t="s">
        <v>96</v>
      </c>
      <c r="M13102" t="s">
        <v>97</v>
      </c>
      <c r="N13102" t="s">
        <v>155</v>
      </c>
      <c r="O13102" t="s">
        <v>172</v>
      </c>
      <c r="P13102" s="1">
        <v>30915</v>
      </c>
      <c r="Q13102" s="1">
        <v>30936</v>
      </c>
      <c r="R13102" s="1">
        <v>30936</v>
      </c>
      <c r="S13102" t="s">
        <v>73</v>
      </c>
      <c r="T13102" t="s">
        <v>91948</v>
      </c>
      <c r="U13102" t="s">
        <v>91949</v>
      </c>
      <c r="V13102" t="s">
        <v>91950</v>
      </c>
      <c r="W13102" t="s">
        <v>91951</v>
      </c>
      <c r="X13102" t="s">
        <v>78</v>
      </c>
      <c r="Y13102" t="s">
        <v>79</v>
      </c>
      <c r="Z13102" t="s">
        <v>80</v>
      </c>
      <c r="AA13102">
        <v>0</v>
      </c>
      <c r="AB13102">
        <v>2538</v>
      </c>
      <c r="AC13102">
        <v>0</v>
      </c>
      <c r="AD13102" t="s">
        <v>81</v>
      </c>
      <c r="AE13102">
        <v>126.83</v>
      </c>
      <c r="AF13102">
        <v>120.12</v>
      </c>
      <c r="AG13102">
        <v>0</v>
      </c>
      <c r="AH13102" t="s">
        <v>82</v>
      </c>
      <c r="AS13102" t="s">
        <v>83</v>
      </c>
      <c r="BE13102" t="s">
        <v>70569</v>
      </c>
      <c r="BG13102" t="s">
        <v>120</v>
      </c>
      <c r="BH13102" s="1">
        <v>45074.208379629628</v>
      </c>
    </row>
    <row r="13103" spans="1:60">
      <c r="A13103" t="s">
        <v>91952</v>
      </c>
      <c r="B13103" t="s">
        <v>91953</v>
      </c>
      <c r="D13103" t="s">
        <v>91954</v>
      </c>
      <c r="E13103" t="s">
        <v>195</v>
      </c>
      <c r="F13103" t="s">
        <v>196</v>
      </c>
      <c r="G13103" t="s">
        <v>22124</v>
      </c>
      <c r="J13103" t="s">
        <v>95</v>
      </c>
      <c r="K13103" t="s">
        <v>441</v>
      </c>
      <c r="L13103" t="s">
        <v>225</v>
      </c>
      <c r="M13103" t="s">
        <v>226</v>
      </c>
      <c r="N13103" t="s">
        <v>850</v>
      </c>
      <c r="O13103" t="s">
        <v>22383</v>
      </c>
      <c r="P13103" s="1">
        <v>30915</v>
      </c>
      <c r="Q13103" s="1">
        <v>30925</v>
      </c>
      <c r="R13103" s="1">
        <v>30925</v>
      </c>
      <c r="S13103" t="s">
        <v>73</v>
      </c>
      <c r="T13103" t="s">
        <v>91955</v>
      </c>
      <c r="U13103" t="s">
        <v>91956</v>
      </c>
      <c r="V13103" t="s">
        <v>91957</v>
      </c>
      <c r="W13103" t="s">
        <v>91958</v>
      </c>
      <c r="X13103" t="s">
        <v>78</v>
      </c>
      <c r="Y13103" t="s">
        <v>79</v>
      </c>
      <c r="Z13103" t="s">
        <v>80</v>
      </c>
      <c r="AB13103">
        <v>1173</v>
      </c>
      <c r="AD13103" t="s">
        <v>81</v>
      </c>
      <c r="AE13103">
        <v>27</v>
      </c>
      <c r="AO13103" t="s">
        <v>83</v>
      </c>
      <c r="AS13103" t="s">
        <v>83</v>
      </c>
      <c r="BD13103" t="s">
        <v>83</v>
      </c>
      <c r="BE13103" t="s">
        <v>451</v>
      </c>
      <c r="BF13103" t="s">
        <v>452</v>
      </c>
      <c r="BH13103" s="1">
        <v>45074.208379629628</v>
      </c>
    </row>
    <row r="13104" spans="1:60">
      <c r="A13104" t="s">
        <v>91959</v>
      </c>
      <c r="B13104" t="s">
        <v>91960</v>
      </c>
      <c r="C13104" t="s">
        <v>62</v>
      </c>
      <c r="D13104" t="s">
        <v>91961</v>
      </c>
      <c r="E13104" t="s">
        <v>195</v>
      </c>
      <c r="F13104" t="s">
        <v>196</v>
      </c>
      <c r="G13104" t="s">
        <v>1647</v>
      </c>
      <c r="H13104" t="s">
        <v>1648</v>
      </c>
      <c r="I13104" t="s">
        <v>1649</v>
      </c>
      <c r="J13104" t="s">
        <v>95</v>
      </c>
      <c r="K13104" t="s">
        <v>441</v>
      </c>
      <c r="L13104" t="s">
        <v>96</v>
      </c>
      <c r="M13104" t="s">
        <v>97</v>
      </c>
      <c r="N13104" t="s">
        <v>155</v>
      </c>
      <c r="O13104" t="s">
        <v>99</v>
      </c>
      <c r="P13104" s="1">
        <v>30551</v>
      </c>
      <c r="Q13104" s="1">
        <v>30554</v>
      </c>
      <c r="R13104" s="1">
        <v>30554</v>
      </c>
      <c r="S13104" t="s">
        <v>73</v>
      </c>
      <c r="T13104" t="s">
        <v>91962</v>
      </c>
      <c r="U13104" t="s">
        <v>91963</v>
      </c>
      <c r="V13104" t="s">
        <v>91964</v>
      </c>
      <c r="W13104" t="s">
        <v>91965</v>
      </c>
      <c r="X13104" t="s">
        <v>78</v>
      </c>
      <c r="Y13104" t="s">
        <v>79</v>
      </c>
      <c r="Z13104" t="s">
        <v>80</v>
      </c>
      <c r="AB13104">
        <v>388</v>
      </c>
      <c r="AD13104" t="s">
        <v>81</v>
      </c>
      <c r="AE13104">
        <v>50</v>
      </c>
      <c r="AS13104" t="s">
        <v>83</v>
      </c>
      <c r="BE13104" t="s">
        <v>22547</v>
      </c>
      <c r="BF13104" t="s">
        <v>22548</v>
      </c>
      <c r="BH13104" s="1">
        <v>45074.208379629628</v>
      </c>
    </row>
    <row r="13105" spans="1:60">
      <c r="A13105" t="s">
        <v>91966</v>
      </c>
      <c r="B13105" t="s">
        <v>91967</v>
      </c>
      <c r="C13105" t="s">
        <v>88</v>
      </c>
      <c r="D13105" t="s">
        <v>91968</v>
      </c>
      <c r="E13105" t="s">
        <v>90</v>
      </c>
      <c r="F13105" t="s">
        <v>91</v>
      </c>
      <c r="G13105" t="s">
        <v>817</v>
      </c>
      <c r="H13105" t="s">
        <v>818</v>
      </c>
      <c r="I13105" t="s">
        <v>819</v>
      </c>
      <c r="J13105" t="s">
        <v>95</v>
      </c>
      <c r="K13105" t="s">
        <v>441</v>
      </c>
      <c r="L13105" t="s">
        <v>69</v>
      </c>
      <c r="M13105" t="s">
        <v>70</v>
      </c>
      <c r="N13105" t="s">
        <v>1474</v>
      </c>
      <c r="O13105" t="s">
        <v>172</v>
      </c>
      <c r="P13105" s="1">
        <v>30551</v>
      </c>
      <c r="Q13105" s="1">
        <v>30575</v>
      </c>
      <c r="R13105" s="1">
        <v>30575</v>
      </c>
      <c r="S13105" t="s">
        <v>73</v>
      </c>
      <c r="T13105" t="s">
        <v>91969</v>
      </c>
      <c r="U13105" t="s">
        <v>91970</v>
      </c>
      <c r="V13105" t="s">
        <v>91971</v>
      </c>
      <c r="W13105" t="s">
        <v>91972</v>
      </c>
      <c r="X13105" t="s">
        <v>78</v>
      </c>
      <c r="Y13105" t="s">
        <v>79</v>
      </c>
      <c r="Z13105" t="s">
        <v>80</v>
      </c>
      <c r="AD13105" t="s">
        <v>81</v>
      </c>
      <c r="AE13105">
        <v>39</v>
      </c>
      <c r="AO13105" t="s">
        <v>83</v>
      </c>
      <c r="AS13105" t="s">
        <v>83</v>
      </c>
      <c r="BE13105" t="s">
        <v>24388</v>
      </c>
      <c r="BF13105" t="s">
        <v>24389</v>
      </c>
      <c r="BH13105" s="1">
        <v>45074.208379629628</v>
      </c>
    </row>
    <row r="13106" spans="1:60">
      <c r="A13106" t="s">
        <v>91973</v>
      </c>
      <c r="B13106" t="s">
        <v>91974</v>
      </c>
      <c r="C13106" t="s">
        <v>62</v>
      </c>
      <c r="D13106" t="s">
        <v>91975</v>
      </c>
      <c r="E13106" t="s">
        <v>110</v>
      </c>
      <c r="F13106" t="s">
        <v>65</v>
      </c>
      <c r="G13106" t="s">
        <v>48466</v>
      </c>
      <c r="H13106" t="s">
        <v>48467</v>
      </c>
      <c r="I13106" t="s">
        <v>48468</v>
      </c>
      <c r="J13106" t="s">
        <v>67</v>
      </c>
      <c r="K13106" t="s">
        <v>441</v>
      </c>
      <c r="L13106" t="s">
        <v>96</v>
      </c>
      <c r="M13106" t="s">
        <v>97</v>
      </c>
      <c r="N13106" t="s">
        <v>155</v>
      </c>
      <c r="O13106" t="s">
        <v>99</v>
      </c>
      <c r="P13106" s="1">
        <v>30551</v>
      </c>
      <c r="Q13106" s="1">
        <v>30615</v>
      </c>
      <c r="R13106" s="1">
        <v>30615</v>
      </c>
      <c r="S13106" t="s">
        <v>73</v>
      </c>
      <c r="T13106" t="s">
        <v>91976</v>
      </c>
      <c r="U13106" t="s">
        <v>91977</v>
      </c>
      <c r="V13106" t="s">
        <v>91978</v>
      </c>
      <c r="W13106" t="s">
        <v>91979</v>
      </c>
      <c r="X13106" t="s">
        <v>78</v>
      </c>
      <c r="Y13106" t="s">
        <v>79</v>
      </c>
      <c r="Z13106" t="s">
        <v>80</v>
      </c>
      <c r="AB13106">
        <v>3337</v>
      </c>
      <c r="AD13106" t="s">
        <v>81</v>
      </c>
      <c r="AE13106">
        <v>42</v>
      </c>
      <c r="AG13106">
        <v>170</v>
      </c>
      <c r="AH13106" t="s">
        <v>82</v>
      </c>
      <c r="AO13106" t="s">
        <v>83</v>
      </c>
      <c r="AS13106" t="s">
        <v>83</v>
      </c>
      <c r="BD13106" t="s">
        <v>83</v>
      </c>
      <c r="BE13106" t="s">
        <v>87889</v>
      </c>
      <c r="BH13106" s="1">
        <v>45074.208379629628</v>
      </c>
    </row>
    <row r="13107" spans="1:60">
      <c r="A13107" t="s">
        <v>91980</v>
      </c>
      <c r="B13107" t="s">
        <v>91981</v>
      </c>
      <c r="C13107" t="s">
        <v>236</v>
      </c>
      <c r="D13107" t="s">
        <v>91982</v>
      </c>
      <c r="E13107" t="s">
        <v>238</v>
      </c>
      <c r="F13107" t="s">
        <v>239</v>
      </c>
      <c r="G13107" t="s">
        <v>335</v>
      </c>
      <c r="H13107" t="s">
        <v>336</v>
      </c>
      <c r="I13107" t="s">
        <v>337</v>
      </c>
      <c r="J13107" t="s">
        <v>95</v>
      </c>
      <c r="K13107" t="s">
        <v>441</v>
      </c>
      <c r="L13107" t="s">
        <v>127</v>
      </c>
      <c r="M13107" t="s">
        <v>128</v>
      </c>
      <c r="N13107" t="s">
        <v>2803</v>
      </c>
      <c r="O13107" t="s">
        <v>156</v>
      </c>
      <c r="P13107" s="1">
        <v>30552</v>
      </c>
      <c r="Q13107" s="1">
        <v>30558</v>
      </c>
      <c r="R13107" s="1">
        <v>30558</v>
      </c>
      <c r="S13107" t="s">
        <v>73</v>
      </c>
      <c r="T13107" t="s">
        <v>91983</v>
      </c>
      <c r="U13107" t="s">
        <v>91984</v>
      </c>
      <c r="V13107" t="s">
        <v>91985</v>
      </c>
      <c r="W13107" t="s">
        <v>91986</v>
      </c>
      <c r="X13107" t="s">
        <v>78</v>
      </c>
      <c r="Y13107" t="s">
        <v>79</v>
      </c>
      <c r="Z13107" t="s">
        <v>80</v>
      </c>
      <c r="AB13107">
        <v>895</v>
      </c>
      <c r="AD13107" t="s">
        <v>81</v>
      </c>
      <c r="AE13107">
        <v>10</v>
      </c>
      <c r="AS13107" t="s">
        <v>83</v>
      </c>
      <c r="BE13107" t="s">
        <v>57340</v>
      </c>
      <c r="BF13107" t="s">
        <v>57341</v>
      </c>
      <c r="BH13107" s="1">
        <v>45074.208379629628</v>
      </c>
    </row>
    <row r="13108" spans="1:60">
      <c r="A13108" t="s">
        <v>91987</v>
      </c>
      <c r="B13108" t="s">
        <v>91988</v>
      </c>
      <c r="C13108" t="s">
        <v>62</v>
      </c>
      <c r="D13108" t="s">
        <v>91989</v>
      </c>
      <c r="E13108" t="s">
        <v>150</v>
      </c>
      <c r="F13108" t="s">
        <v>151</v>
      </c>
      <c r="G13108" t="s">
        <v>150</v>
      </c>
      <c r="H13108" t="s">
        <v>445</v>
      </c>
      <c r="I13108" t="s">
        <v>446</v>
      </c>
      <c r="J13108" t="s">
        <v>95</v>
      </c>
      <c r="K13108" t="s">
        <v>441</v>
      </c>
      <c r="L13108" t="s">
        <v>139</v>
      </c>
      <c r="M13108" t="s">
        <v>140</v>
      </c>
      <c r="N13108" t="s">
        <v>141</v>
      </c>
      <c r="O13108" t="s">
        <v>156</v>
      </c>
      <c r="P13108" s="1">
        <v>30553</v>
      </c>
      <c r="Q13108" s="1">
        <v>30558</v>
      </c>
      <c r="R13108" s="1">
        <v>30558</v>
      </c>
      <c r="S13108" t="s">
        <v>73</v>
      </c>
      <c r="T13108" t="s">
        <v>91990</v>
      </c>
      <c r="U13108" t="s">
        <v>91991</v>
      </c>
      <c r="V13108" t="s">
        <v>91992</v>
      </c>
      <c r="W13108" t="s">
        <v>91993</v>
      </c>
      <c r="X13108" t="s">
        <v>78</v>
      </c>
      <c r="Y13108" t="s">
        <v>79</v>
      </c>
      <c r="Z13108" t="s">
        <v>80</v>
      </c>
      <c r="AB13108">
        <v>852</v>
      </c>
      <c r="AD13108" t="s">
        <v>81</v>
      </c>
      <c r="AE13108">
        <v>221.6</v>
      </c>
      <c r="AS13108" t="s">
        <v>83</v>
      </c>
      <c r="BE13108" t="s">
        <v>30317</v>
      </c>
      <c r="BF13108" t="s">
        <v>30318</v>
      </c>
      <c r="BH13108" s="1">
        <v>45074.208379629628</v>
      </c>
    </row>
    <row r="13109" spans="1:60">
      <c r="A13109" t="s">
        <v>91994</v>
      </c>
      <c r="B13109" t="s">
        <v>91995</v>
      </c>
      <c r="C13109" t="s">
        <v>236</v>
      </c>
      <c r="D13109" t="s">
        <v>91996</v>
      </c>
      <c r="E13109" t="s">
        <v>238</v>
      </c>
      <c r="F13109" t="s">
        <v>239</v>
      </c>
      <c r="G13109" t="s">
        <v>240</v>
      </c>
      <c r="H13109" t="s">
        <v>241</v>
      </c>
      <c r="I13109" t="s">
        <v>242</v>
      </c>
      <c r="J13109" t="s">
        <v>95</v>
      </c>
      <c r="K13109" t="s">
        <v>441</v>
      </c>
      <c r="L13109" t="s">
        <v>96</v>
      </c>
      <c r="M13109" t="s">
        <v>97</v>
      </c>
      <c r="N13109" t="s">
        <v>155</v>
      </c>
      <c r="O13109" t="s">
        <v>156</v>
      </c>
      <c r="P13109" s="1">
        <v>30553</v>
      </c>
      <c r="Q13109" s="1">
        <v>30558</v>
      </c>
      <c r="R13109" s="1">
        <v>30558</v>
      </c>
      <c r="S13109" t="s">
        <v>73</v>
      </c>
      <c r="T13109" t="s">
        <v>91997</v>
      </c>
      <c r="U13109" t="s">
        <v>91998</v>
      </c>
      <c r="V13109" t="s">
        <v>91999</v>
      </c>
      <c r="W13109" t="s">
        <v>92000</v>
      </c>
      <c r="X13109" t="s">
        <v>78</v>
      </c>
      <c r="Y13109" t="s">
        <v>79</v>
      </c>
      <c r="Z13109" t="s">
        <v>80</v>
      </c>
      <c r="AB13109">
        <v>660</v>
      </c>
      <c r="AD13109" t="s">
        <v>81</v>
      </c>
      <c r="AE13109">
        <v>57.9</v>
      </c>
      <c r="AS13109" t="s">
        <v>83</v>
      </c>
      <c r="BE13109" t="s">
        <v>39252</v>
      </c>
      <c r="BF13109" t="s">
        <v>39253</v>
      </c>
      <c r="BH13109" s="1">
        <v>45074.208379629628</v>
      </c>
    </row>
    <row r="13110" spans="1:60">
      <c r="A13110" t="s">
        <v>92001</v>
      </c>
      <c r="B13110" t="s">
        <v>92002</v>
      </c>
      <c r="C13110" t="s">
        <v>62</v>
      </c>
      <c r="D13110" t="s">
        <v>92003</v>
      </c>
      <c r="E13110" t="s">
        <v>195</v>
      </c>
      <c r="F13110" t="s">
        <v>196</v>
      </c>
      <c r="G13110" t="s">
        <v>238</v>
      </c>
      <c r="H13110" t="s">
        <v>2024</v>
      </c>
      <c r="I13110" t="s">
        <v>2025</v>
      </c>
      <c r="J13110" t="s">
        <v>95</v>
      </c>
      <c r="K13110" t="s">
        <v>441</v>
      </c>
      <c r="L13110" t="s">
        <v>69</v>
      </c>
      <c r="M13110" t="s">
        <v>70</v>
      </c>
      <c r="N13110" t="s">
        <v>409</v>
      </c>
      <c r="O13110" t="s">
        <v>156</v>
      </c>
      <c r="P13110" s="1">
        <v>30553</v>
      </c>
      <c r="Q13110" s="1">
        <v>30569</v>
      </c>
      <c r="R13110" s="1">
        <v>30569</v>
      </c>
      <c r="S13110" t="s">
        <v>73</v>
      </c>
      <c r="T13110" t="s">
        <v>92004</v>
      </c>
      <c r="U13110" t="s">
        <v>92005</v>
      </c>
      <c r="V13110" t="s">
        <v>92006</v>
      </c>
      <c r="W13110" t="s">
        <v>92007</v>
      </c>
      <c r="X13110" t="s">
        <v>78</v>
      </c>
      <c r="Y13110" t="s">
        <v>79</v>
      </c>
      <c r="Z13110" t="s">
        <v>80</v>
      </c>
      <c r="AB13110">
        <v>1550</v>
      </c>
      <c r="AD13110" t="s">
        <v>81</v>
      </c>
      <c r="AE13110">
        <v>99</v>
      </c>
      <c r="AO13110" t="s">
        <v>83</v>
      </c>
      <c r="AS13110" t="s">
        <v>83</v>
      </c>
      <c r="BE13110" t="s">
        <v>500</v>
      </c>
      <c r="BF13110" t="s">
        <v>501</v>
      </c>
      <c r="BH13110" s="1">
        <v>45074.208379629628</v>
      </c>
    </row>
    <row r="13111" spans="1:60">
      <c r="A13111" t="s">
        <v>92008</v>
      </c>
      <c r="B13111" t="s">
        <v>92009</v>
      </c>
      <c r="D13111" t="s">
        <v>92010</v>
      </c>
      <c r="E13111" t="s">
        <v>195</v>
      </c>
      <c r="F13111" t="s">
        <v>196</v>
      </c>
      <c r="G13111" t="s">
        <v>22124</v>
      </c>
      <c r="J13111" t="s">
        <v>95</v>
      </c>
      <c r="K13111" t="s">
        <v>441</v>
      </c>
      <c r="L13111" t="s">
        <v>225</v>
      </c>
      <c r="M13111" t="s">
        <v>226</v>
      </c>
      <c r="N13111" t="s">
        <v>850</v>
      </c>
      <c r="O13111" t="s">
        <v>22383</v>
      </c>
      <c r="P13111" s="1">
        <v>30554</v>
      </c>
      <c r="Q13111" s="1">
        <v>30562</v>
      </c>
      <c r="R13111" s="1">
        <v>30562</v>
      </c>
      <c r="S13111" t="s">
        <v>73</v>
      </c>
      <c r="T13111" t="s">
        <v>92011</v>
      </c>
      <c r="U13111" t="s">
        <v>92012</v>
      </c>
      <c r="V13111" t="s">
        <v>92013</v>
      </c>
      <c r="W13111" t="s">
        <v>92014</v>
      </c>
      <c r="X13111" t="s">
        <v>78</v>
      </c>
      <c r="Y13111" t="s">
        <v>79</v>
      </c>
      <c r="Z13111" t="s">
        <v>80</v>
      </c>
      <c r="AB13111">
        <v>748</v>
      </c>
      <c r="AD13111" t="s">
        <v>81</v>
      </c>
      <c r="AE13111">
        <v>25</v>
      </c>
      <c r="AO13111" t="s">
        <v>83</v>
      </c>
      <c r="AS13111" t="s">
        <v>83</v>
      </c>
      <c r="BD13111" t="s">
        <v>83</v>
      </c>
      <c r="BE13111" t="s">
        <v>316</v>
      </c>
      <c r="BF13111" t="s">
        <v>317</v>
      </c>
      <c r="BH13111" s="1">
        <v>45074.208379629628</v>
      </c>
    </row>
    <row r="13112" spans="1:60">
      <c r="A13112" t="s">
        <v>92015</v>
      </c>
      <c r="B13112" t="s">
        <v>92016</v>
      </c>
      <c r="D13112" t="s">
        <v>92017</v>
      </c>
      <c r="E13112" t="s">
        <v>64</v>
      </c>
      <c r="F13112" t="s">
        <v>209</v>
      </c>
      <c r="G13112" t="s">
        <v>22124</v>
      </c>
      <c r="J13112" t="s">
        <v>95</v>
      </c>
      <c r="K13112" t="s">
        <v>441</v>
      </c>
      <c r="L13112" t="s">
        <v>225</v>
      </c>
      <c r="M13112" t="s">
        <v>226</v>
      </c>
      <c r="N13112" t="s">
        <v>2268</v>
      </c>
      <c r="O13112" t="s">
        <v>227</v>
      </c>
      <c r="P13112" s="1">
        <v>30554</v>
      </c>
      <c r="Q13112" s="1">
        <v>30585</v>
      </c>
      <c r="R13112" s="1">
        <v>30585</v>
      </c>
      <c r="S13112" t="s">
        <v>73</v>
      </c>
      <c r="T13112" t="s">
        <v>92018</v>
      </c>
      <c r="U13112" t="s">
        <v>92019</v>
      </c>
      <c r="V13112" t="s">
        <v>92020</v>
      </c>
      <c r="W13112" t="s">
        <v>92021</v>
      </c>
      <c r="X13112" t="s">
        <v>78</v>
      </c>
      <c r="Y13112" t="s">
        <v>79</v>
      </c>
      <c r="Z13112" t="s">
        <v>80</v>
      </c>
      <c r="AB13112">
        <v>2700</v>
      </c>
      <c r="AD13112" t="s">
        <v>81</v>
      </c>
      <c r="AE13112">
        <v>10</v>
      </c>
      <c r="AN13112" t="s">
        <v>83</v>
      </c>
      <c r="AO13112" t="s">
        <v>83</v>
      </c>
      <c r="AS13112" t="s">
        <v>83</v>
      </c>
      <c r="BD13112" t="s">
        <v>83</v>
      </c>
      <c r="BE13112" t="s">
        <v>22423</v>
      </c>
      <c r="BF13112" t="s">
        <v>22424</v>
      </c>
      <c r="BH13112" s="1">
        <v>45074.208379629628</v>
      </c>
    </row>
    <row r="13113" spans="1:60">
      <c r="A13113" t="s">
        <v>92022</v>
      </c>
      <c r="B13113" t="s">
        <v>92023</v>
      </c>
      <c r="C13113" t="s">
        <v>62</v>
      </c>
      <c r="D13113" t="s">
        <v>92024</v>
      </c>
      <c r="E13113" t="s">
        <v>195</v>
      </c>
      <c r="F13113" t="s">
        <v>196</v>
      </c>
      <c r="G13113" t="s">
        <v>664</v>
      </c>
      <c r="H13113" t="s">
        <v>665</v>
      </c>
      <c r="I13113" t="s">
        <v>666</v>
      </c>
      <c r="J13113" t="s">
        <v>95</v>
      </c>
      <c r="K13113" t="s">
        <v>441</v>
      </c>
      <c r="L13113" t="s">
        <v>96</v>
      </c>
      <c r="M13113" t="s">
        <v>97</v>
      </c>
      <c r="N13113" t="s">
        <v>155</v>
      </c>
      <c r="O13113" t="s">
        <v>172</v>
      </c>
      <c r="P13113" s="1">
        <v>30554</v>
      </c>
      <c r="Q13113" s="1">
        <v>30564</v>
      </c>
      <c r="R13113" s="1">
        <v>30564</v>
      </c>
      <c r="S13113" t="s">
        <v>73</v>
      </c>
      <c r="T13113" t="s">
        <v>92025</v>
      </c>
      <c r="U13113" t="s">
        <v>92026</v>
      </c>
      <c r="V13113" t="s">
        <v>92027</v>
      </c>
      <c r="W13113" t="s">
        <v>92028</v>
      </c>
      <c r="X13113" t="s">
        <v>78</v>
      </c>
      <c r="Y13113" t="s">
        <v>79</v>
      </c>
      <c r="Z13113" t="s">
        <v>80</v>
      </c>
      <c r="AB13113">
        <v>601</v>
      </c>
      <c r="AD13113" t="s">
        <v>81</v>
      </c>
      <c r="AE13113">
        <v>42</v>
      </c>
      <c r="AS13113" t="s">
        <v>83</v>
      </c>
      <c r="BE13113" t="s">
        <v>56254</v>
      </c>
      <c r="BF13113" t="s">
        <v>56255</v>
      </c>
      <c r="BH13113" s="1">
        <v>45074.208379629628</v>
      </c>
    </row>
    <row r="13114" spans="1:60">
      <c r="A13114" t="s">
        <v>92029</v>
      </c>
      <c r="B13114" t="s">
        <v>92030</v>
      </c>
      <c r="D13114" t="s">
        <v>92031</v>
      </c>
      <c r="E13114" t="s">
        <v>195</v>
      </c>
      <c r="F13114" t="s">
        <v>196</v>
      </c>
      <c r="G13114" t="s">
        <v>22124</v>
      </c>
      <c r="J13114" t="s">
        <v>95</v>
      </c>
      <c r="K13114" t="s">
        <v>441</v>
      </c>
      <c r="L13114" t="s">
        <v>225</v>
      </c>
      <c r="M13114" t="s">
        <v>226</v>
      </c>
      <c r="N13114" t="s">
        <v>656</v>
      </c>
      <c r="O13114" t="s">
        <v>72</v>
      </c>
      <c r="P13114" s="1">
        <v>30554</v>
      </c>
      <c r="Q13114" s="1">
        <v>30560</v>
      </c>
      <c r="R13114" s="1">
        <v>30560</v>
      </c>
      <c r="S13114" t="s">
        <v>73</v>
      </c>
      <c r="T13114" t="s">
        <v>92032</v>
      </c>
      <c r="U13114" t="s">
        <v>92033</v>
      </c>
      <c r="V13114" t="s">
        <v>92034</v>
      </c>
      <c r="W13114" t="s">
        <v>92035</v>
      </c>
      <c r="X13114" t="s">
        <v>78</v>
      </c>
      <c r="Y13114" t="s">
        <v>79</v>
      </c>
      <c r="Z13114" t="s">
        <v>80</v>
      </c>
      <c r="AB13114">
        <v>281</v>
      </c>
      <c r="AD13114" t="s">
        <v>81</v>
      </c>
      <c r="AE13114">
        <v>36</v>
      </c>
      <c r="BD13114" t="s">
        <v>83</v>
      </c>
      <c r="BE13114" t="s">
        <v>451</v>
      </c>
      <c r="BF13114" t="s">
        <v>452</v>
      </c>
      <c r="BH13114" s="1">
        <v>45074.208379629628</v>
      </c>
    </row>
    <row r="13115" spans="1:60">
      <c r="A13115" t="s">
        <v>92036</v>
      </c>
      <c r="B13115" t="s">
        <v>92037</v>
      </c>
      <c r="C13115" t="s">
        <v>1203</v>
      </c>
      <c r="D13115" t="s">
        <v>92038</v>
      </c>
      <c r="E13115" t="s">
        <v>110</v>
      </c>
      <c r="F13115" t="s">
        <v>65</v>
      </c>
      <c r="G13115" t="s">
        <v>54522</v>
      </c>
      <c r="H13115" t="s">
        <v>54523</v>
      </c>
      <c r="I13115" t="s">
        <v>54524</v>
      </c>
      <c r="J13115" t="s">
        <v>67</v>
      </c>
      <c r="K13115" t="s">
        <v>441</v>
      </c>
      <c r="L13115" t="s">
        <v>508</v>
      </c>
      <c r="M13115" t="s">
        <v>509</v>
      </c>
      <c r="N13115" t="s">
        <v>748</v>
      </c>
      <c r="O13115" t="s">
        <v>72</v>
      </c>
      <c r="P13115" s="1">
        <v>30554</v>
      </c>
      <c r="Q13115" s="1">
        <v>30583</v>
      </c>
      <c r="R13115" s="1">
        <v>30583</v>
      </c>
      <c r="S13115" t="s">
        <v>73</v>
      </c>
      <c r="T13115" t="s">
        <v>92039</v>
      </c>
      <c r="U13115" t="s">
        <v>92040</v>
      </c>
      <c r="V13115" t="s">
        <v>92041</v>
      </c>
      <c r="W13115" t="s">
        <v>92042</v>
      </c>
      <c r="X13115" t="s">
        <v>78</v>
      </c>
      <c r="Y13115" t="s">
        <v>79</v>
      </c>
      <c r="Z13115" t="s">
        <v>80</v>
      </c>
      <c r="AB13115">
        <v>3148</v>
      </c>
      <c r="AD13115" t="s">
        <v>81</v>
      </c>
      <c r="AE13115">
        <v>15</v>
      </c>
      <c r="AG13115">
        <v>101</v>
      </c>
      <c r="AH13115" t="s">
        <v>82</v>
      </c>
      <c r="AN13115" t="s">
        <v>83</v>
      </c>
      <c r="AO13115" t="s">
        <v>83</v>
      </c>
      <c r="AS13115" t="s">
        <v>83</v>
      </c>
      <c r="AW13115" t="s">
        <v>83</v>
      </c>
      <c r="AX13115" t="s">
        <v>83</v>
      </c>
      <c r="BD13115" t="s">
        <v>83</v>
      </c>
      <c r="BE13115" t="s">
        <v>48282</v>
      </c>
      <c r="BH13115" s="1">
        <v>45074.208379629628</v>
      </c>
    </row>
    <row r="13116" spans="1:60">
      <c r="A13116" t="s">
        <v>92043</v>
      </c>
      <c r="B13116" t="s">
        <v>92044</v>
      </c>
      <c r="C13116" t="s">
        <v>15042</v>
      </c>
      <c r="D13116" t="s">
        <v>92045</v>
      </c>
      <c r="E13116" t="s">
        <v>110</v>
      </c>
      <c r="F13116" t="s">
        <v>65</v>
      </c>
      <c r="G13116" t="s">
        <v>78390</v>
      </c>
      <c r="H13116" t="s">
        <v>78391</v>
      </c>
      <c r="I13116" t="s">
        <v>78392</v>
      </c>
      <c r="J13116" t="s">
        <v>67</v>
      </c>
      <c r="K13116" t="s">
        <v>441</v>
      </c>
      <c r="L13116" t="s">
        <v>69</v>
      </c>
      <c r="M13116" t="s">
        <v>70</v>
      </c>
      <c r="N13116" t="s">
        <v>656</v>
      </c>
      <c r="O13116" t="s">
        <v>72</v>
      </c>
      <c r="P13116" s="1">
        <v>30554</v>
      </c>
      <c r="Q13116" s="1">
        <v>30554</v>
      </c>
      <c r="R13116" s="1">
        <v>30554</v>
      </c>
      <c r="S13116" t="s">
        <v>73</v>
      </c>
      <c r="T13116" t="s">
        <v>92046</v>
      </c>
      <c r="U13116" t="s">
        <v>92047</v>
      </c>
      <c r="V13116" t="s">
        <v>92048</v>
      </c>
      <c r="W13116" t="s">
        <v>92049</v>
      </c>
      <c r="X13116" t="s">
        <v>78</v>
      </c>
      <c r="Y13116" t="s">
        <v>79</v>
      </c>
      <c r="Z13116" t="s">
        <v>80</v>
      </c>
      <c r="AB13116">
        <v>164</v>
      </c>
      <c r="AD13116" t="s">
        <v>81</v>
      </c>
      <c r="AE13116">
        <v>25</v>
      </c>
      <c r="AG13116">
        <v>73</v>
      </c>
      <c r="AH13116" t="s">
        <v>82</v>
      </c>
      <c r="BE13116" t="s">
        <v>56796</v>
      </c>
      <c r="BH13116" s="1">
        <v>45074.208379629628</v>
      </c>
    </row>
    <row r="13117" spans="1:60">
      <c r="A13117" t="s">
        <v>92050</v>
      </c>
      <c r="B13117" t="s">
        <v>92051</v>
      </c>
      <c r="C13117" t="s">
        <v>62</v>
      </c>
      <c r="D13117" t="s">
        <v>92052</v>
      </c>
      <c r="E13117" t="s">
        <v>195</v>
      </c>
      <c r="F13117" t="s">
        <v>196</v>
      </c>
      <c r="G13117" t="s">
        <v>1647</v>
      </c>
      <c r="H13117" t="s">
        <v>1648</v>
      </c>
      <c r="I13117" t="s">
        <v>1649</v>
      </c>
      <c r="J13117" t="s">
        <v>95</v>
      </c>
      <c r="K13117" t="s">
        <v>441</v>
      </c>
      <c r="L13117" t="s">
        <v>96</v>
      </c>
      <c r="M13117" t="s">
        <v>97</v>
      </c>
      <c r="N13117" t="s">
        <v>155</v>
      </c>
      <c r="O13117" t="s">
        <v>172</v>
      </c>
      <c r="P13117" s="1">
        <v>30555</v>
      </c>
      <c r="Q13117" s="1">
        <v>30557</v>
      </c>
      <c r="R13117" s="1">
        <v>30557</v>
      </c>
      <c r="S13117" t="s">
        <v>73</v>
      </c>
      <c r="T13117" t="s">
        <v>92053</v>
      </c>
      <c r="U13117" t="s">
        <v>92054</v>
      </c>
      <c r="V13117" t="s">
        <v>92055</v>
      </c>
      <c r="W13117" t="s">
        <v>92056</v>
      </c>
      <c r="X13117" t="s">
        <v>78</v>
      </c>
      <c r="Y13117" t="s">
        <v>79</v>
      </c>
      <c r="Z13117" t="s">
        <v>80</v>
      </c>
      <c r="AB13117">
        <v>336</v>
      </c>
      <c r="AD13117" t="s">
        <v>81</v>
      </c>
      <c r="AE13117">
        <v>36</v>
      </c>
      <c r="AQ13117" t="s">
        <v>83</v>
      </c>
      <c r="AS13117" t="s">
        <v>83</v>
      </c>
      <c r="AY13117" t="s">
        <v>83</v>
      </c>
      <c r="BE13117" t="s">
        <v>22547</v>
      </c>
      <c r="BF13117" t="s">
        <v>22548</v>
      </c>
      <c r="BH13117" s="1">
        <v>45074.208379629628</v>
      </c>
    </row>
    <row r="13118" spans="1:60">
      <c r="A13118" t="s">
        <v>92057</v>
      </c>
      <c r="B13118" t="s">
        <v>92058</v>
      </c>
      <c r="C13118" t="s">
        <v>1333</v>
      </c>
      <c r="D13118" t="s">
        <v>92059</v>
      </c>
      <c r="E13118" t="s">
        <v>150</v>
      </c>
      <c r="F13118" t="s">
        <v>151</v>
      </c>
      <c r="G13118" t="s">
        <v>32850</v>
      </c>
      <c r="H13118" t="s">
        <v>32851</v>
      </c>
      <c r="I13118" t="s">
        <v>32852</v>
      </c>
      <c r="J13118" t="s">
        <v>95</v>
      </c>
      <c r="K13118" t="s">
        <v>441</v>
      </c>
      <c r="L13118" t="s">
        <v>96</v>
      </c>
      <c r="M13118" t="s">
        <v>97</v>
      </c>
      <c r="N13118" t="s">
        <v>171</v>
      </c>
      <c r="O13118" t="s">
        <v>72</v>
      </c>
      <c r="P13118" s="1">
        <v>30556</v>
      </c>
      <c r="Q13118" s="1">
        <v>30614</v>
      </c>
      <c r="R13118" s="1">
        <v>30614</v>
      </c>
      <c r="S13118" t="s">
        <v>73</v>
      </c>
      <c r="T13118" t="s">
        <v>92060</v>
      </c>
      <c r="U13118" t="s">
        <v>92061</v>
      </c>
      <c r="V13118" t="s">
        <v>92062</v>
      </c>
      <c r="W13118" t="s">
        <v>92063</v>
      </c>
      <c r="X13118" t="s">
        <v>78</v>
      </c>
      <c r="Y13118" t="s">
        <v>79</v>
      </c>
      <c r="Z13118" t="s">
        <v>80</v>
      </c>
      <c r="AB13118">
        <v>2710</v>
      </c>
      <c r="AD13118" t="s">
        <v>81</v>
      </c>
      <c r="AE13118">
        <v>61.9</v>
      </c>
      <c r="AS13118" t="s">
        <v>83</v>
      </c>
      <c r="BE13118" t="s">
        <v>76313</v>
      </c>
      <c r="BH13118" s="1">
        <v>45074.208379629628</v>
      </c>
    </row>
    <row r="13119" spans="1:60">
      <c r="A13119" t="s">
        <v>92064</v>
      </c>
      <c r="B13119" t="s">
        <v>92065</v>
      </c>
      <c r="C13119" t="s">
        <v>62</v>
      </c>
      <c r="D13119" t="s">
        <v>92066</v>
      </c>
      <c r="E13119" t="s">
        <v>150</v>
      </c>
      <c r="F13119" t="s">
        <v>151</v>
      </c>
      <c r="G13119" t="s">
        <v>152</v>
      </c>
      <c r="H13119" t="s">
        <v>153</v>
      </c>
      <c r="I13119" t="s">
        <v>154</v>
      </c>
      <c r="J13119" t="s">
        <v>95</v>
      </c>
      <c r="K13119" t="s">
        <v>441</v>
      </c>
      <c r="L13119" t="s">
        <v>139</v>
      </c>
      <c r="M13119" t="s">
        <v>140</v>
      </c>
      <c r="N13119" t="s">
        <v>141</v>
      </c>
      <c r="O13119" t="s">
        <v>99</v>
      </c>
      <c r="P13119" s="1">
        <v>30556</v>
      </c>
      <c r="Q13119" s="1">
        <v>30563</v>
      </c>
      <c r="R13119" s="1">
        <v>30563</v>
      </c>
      <c r="S13119" t="s">
        <v>73</v>
      </c>
      <c r="T13119" t="s">
        <v>92067</v>
      </c>
      <c r="U13119" t="s">
        <v>92068</v>
      </c>
      <c r="V13119" t="s">
        <v>92069</v>
      </c>
      <c r="W13119" t="s">
        <v>92070</v>
      </c>
      <c r="X13119" t="s">
        <v>78</v>
      </c>
      <c r="Y13119" t="s">
        <v>79</v>
      </c>
      <c r="Z13119" t="s">
        <v>80</v>
      </c>
      <c r="AB13119">
        <v>1192</v>
      </c>
      <c r="AD13119" t="s">
        <v>81</v>
      </c>
      <c r="AE13119">
        <v>140</v>
      </c>
      <c r="AS13119" t="s">
        <v>83</v>
      </c>
      <c r="BE13119" t="s">
        <v>23343</v>
      </c>
      <c r="BF13119" t="s">
        <v>23344</v>
      </c>
      <c r="BH13119" s="1">
        <v>45074.208379629628</v>
      </c>
    </row>
    <row r="13120" spans="1:60">
      <c r="A13120" t="s">
        <v>92071</v>
      </c>
      <c r="B13120" t="s">
        <v>92072</v>
      </c>
      <c r="C13120" t="s">
        <v>504</v>
      </c>
      <c r="D13120" t="s">
        <v>92073</v>
      </c>
      <c r="E13120" t="s">
        <v>64</v>
      </c>
      <c r="F13120" t="s">
        <v>209</v>
      </c>
      <c r="G13120" t="s">
        <v>11871</v>
      </c>
      <c r="H13120" t="s">
        <v>49665</v>
      </c>
      <c r="I13120" t="s">
        <v>49666</v>
      </c>
      <c r="J13120" t="s">
        <v>95</v>
      </c>
      <c r="K13120" t="s">
        <v>441</v>
      </c>
      <c r="L13120" t="s">
        <v>96</v>
      </c>
      <c r="M13120" t="s">
        <v>97</v>
      </c>
      <c r="N13120" t="s">
        <v>155</v>
      </c>
      <c r="O13120" t="s">
        <v>99</v>
      </c>
      <c r="P13120" s="1">
        <v>30556</v>
      </c>
      <c r="Q13120" s="1">
        <v>30560</v>
      </c>
      <c r="R13120" s="1">
        <v>30560</v>
      </c>
      <c r="S13120" t="s">
        <v>73</v>
      </c>
      <c r="T13120" t="s">
        <v>92074</v>
      </c>
      <c r="U13120" t="s">
        <v>92075</v>
      </c>
      <c r="V13120" t="s">
        <v>92076</v>
      </c>
      <c r="W13120" t="s">
        <v>92077</v>
      </c>
      <c r="X13120" t="s">
        <v>78</v>
      </c>
      <c r="Y13120" t="s">
        <v>79</v>
      </c>
      <c r="Z13120" t="s">
        <v>80</v>
      </c>
      <c r="AB13120">
        <v>1359</v>
      </c>
      <c r="AD13120" t="s">
        <v>81</v>
      </c>
      <c r="AE13120">
        <v>14</v>
      </c>
      <c r="AS13120" t="s">
        <v>83</v>
      </c>
      <c r="BE13120" t="s">
        <v>105</v>
      </c>
      <c r="BF13120" t="s">
        <v>106</v>
      </c>
      <c r="BH13120" s="1">
        <v>45074.208379629628</v>
      </c>
    </row>
    <row r="13121" spans="1:60">
      <c r="A13121" t="s">
        <v>92078</v>
      </c>
      <c r="B13121" t="s">
        <v>92079</v>
      </c>
      <c r="C13121" t="s">
        <v>236</v>
      </c>
      <c r="D13121" t="s">
        <v>92080</v>
      </c>
      <c r="E13121" t="s">
        <v>238</v>
      </c>
      <c r="F13121" t="s">
        <v>239</v>
      </c>
      <c r="G13121" t="s">
        <v>1714</v>
      </c>
      <c r="H13121" t="s">
        <v>1715</v>
      </c>
      <c r="I13121" t="s">
        <v>1716</v>
      </c>
      <c r="J13121" t="s">
        <v>95</v>
      </c>
      <c r="K13121" t="s">
        <v>441</v>
      </c>
      <c r="L13121" t="s">
        <v>96</v>
      </c>
      <c r="M13121" t="s">
        <v>97</v>
      </c>
      <c r="N13121" t="s">
        <v>155</v>
      </c>
      <c r="O13121" t="s">
        <v>99</v>
      </c>
      <c r="P13121" s="1">
        <v>31060</v>
      </c>
      <c r="Q13121" s="1">
        <v>31063</v>
      </c>
      <c r="R13121" s="1">
        <v>31063</v>
      </c>
      <c r="S13121" t="s">
        <v>73</v>
      </c>
      <c r="T13121" t="s">
        <v>92081</v>
      </c>
      <c r="U13121" t="s">
        <v>92082</v>
      </c>
      <c r="V13121" t="s">
        <v>92083</v>
      </c>
      <c r="W13121" t="s">
        <v>92084</v>
      </c>
      <c r="X13121" t="s">
        <v>78</v>
      </c>
      <c r="Y13121" t="s">
        <v>79</v>
      </c>
      <c r="Z13121" t="s">
        <v>80</v>
      </c>
      <c r="AB13121">
        <v>579</v>
      </c>
      <c r="AD13121" t="s">
        <v>81</v>
      </c>
      <c r="AE13121">
        <v>74.099990000000005</v>
      </c>
      <c r="AS13121" t="s">
        <v>83</v>
      </c>
      <c r="BE13121" t="s">
        <v>39252</v>
      </c>
      <c r="BF13121" t="s">
        <v>39253</v>
      </c>
      <c r="BH13121" s="1">
        <v>45074.208379629628</v>
      </c>
    </row>
    <row r="13122" spans="1:60">
      <c r="A13122" t="s">
        <v>92085</v>
      </c>
      <c r="B13122" t="s">
        <v>92086</v>
      </c>
      <c r="C13122" t="s">
        <v>1203</v>
      </c>
      <c r="D13122" t="s">
        <v>92087</v>
      </c>
      <c r="E13122" t="s">
        <v>110</v>
      </c>
      <c r="F13122" t="s">
        <v>65</v>
      </c>
      <c r="G13122" t="s">
        <v>1205</v>
      </c>
      <c r="H13122" t="s">
        <v>1206</v>
      </c>
      <c r="I13122" t="s">
        <v>1207</v>
      </c>
      <c r="J13122" t="s">
        <v>67</v>
      </c>
      <c r="K13122" t="s">
        <v>441</v>
      </c>
      <c r="L13122" t="s">
        <v>96</v>
      </c>
      <c r="M13122" t="s">
        <v>97</v>
      </c>
      <c r="N13122" t="s">
        <v>155</v>
      </c>
      <c r="O13122" t="s">
        <v>1208</v>
      </c>
      <c r="P13122" s="1">
        <v>31061</v>
      </c>
      <c r="Q13122" s="1">
        <v>31318</v>
      </c>
      <c r="R13122" s="1">
        <v>31318</v>
      </c>
      <c r="S13122" t="s">
        <v>73</v>
      </c>
      <c r="T13122" t="s">
        <v>92088</v>
      </c>
      <c r="U13122" t="s">
        <v>92089</v>
      </c>
      <c r="V13122" t="s">
        <v>92090</v>
      </c>
      <c r="W13122" t="s">
        <v>92091</v>
      </c>
      <c r="X13122" t="s">
        <v>78</v>
      </c>
      <c r="Y13122" t="s">
        <v>79</v>
      </c>
      <c r="Z13122" t="s">
        <v>104</v>
      </c>
      <c r="AB13122">
        <v>2437</v>
      </c>
      <c r="AD13122" t="s">
        <v>81</v>
      </c>
      <c r="AE13122">
        <v>53</v>
      </c>
      <c r="AG13122">
        <v>108</v>
      </c>
      <c r="AH13122" t="s">
        <v>82</v>
      </c>
      <c r="AO13122" t="s">
        <v>83</v>
      </c>
      <c r="AS13122" t="s">
        <v>83</v>
      </c>
      <c r="BE13122" t="s">
        <v>81973</v>
      </c>
      <c r="BH13122" s="1">
        <v>45074.208379629628</v>
      </c>
    </row>
    <row r="13123" spans="1:60">
      <c r="A13123" t="s">
        <v>92092</v>
      </c>
      <c r="B13123" t="s">
        <v>92093</v>
      </c>
      <c r="C13123" t="s">
        <v>88</v>
      </c>
      <c r="D13123" t="s">
        <v>92094</v>
      </c>
      <c r="E13123" t="s">
        <v>90</v>
      </c>
      <c r="F13123" t="s">
        <v>91</v>
      </c>
      <c r="G13123" t="s">
        <v>92</v>
      </c>
      <c r="H13123" t="s">
        <v>93</v>
      </c>
      <c r="I13123" t="s">
        <v>94</v>
      </c>
      <c r="J13123" t="s">
        <v>95</v>
      </c>
      <c r="K13123" t="s">
        <v>441</v>
      </c>
      <c r="L13123" t="s">
        <v>96</v>
      </c>
      <c r="M13123" t="s">
        <v>97</v>
      </c>
      <c r="N13123" t="s">
        <v>155</v>
      </c>
      <c r="O13123" t="s">
        <v>99</v>
      </c>
      <c r="P13123" s="1">
        <v>31172</v>
      </c>
      <c r="Q13123" s="1">
        <v>31201</v>
      </c>
      <c r="R13123" s="1">
        <v>31201</v>
      </c>
      <c r="S13123" t="s">
        <v>73</v>
      </c>
      <c r="T13123" t="s">
        <v>92095</v>
      </c>
      <c r="U13123" t="s">
        <v>92096</v>
      </c>
      <c r="V13123" t="s">
        <v>92097</v>
      </c>
      <c r="W13123" t="s">
        <v>92098</v>
      </c>
      <c r="X13123" t="s">
        <v>78</v>
      </c>
      <c r="Y13123" t="s">
        <v>79</v>
      </c>
      <c r="Z13123" t="s">
        <v>80</v>
      </c>
      <c r="AD13123" t="s">
        <v>81</v>
      </c>
      <c r="AE13123">
        <v>111</v>
      </c>
      <c r="AS13123" t="s">
        <v>83</v>
      </c>
      <c r="BE13123" t="s">
        <v>23145</v>
      </c>
      <c r="BF13123" t="s">
        <v>23146</v>
      </c>
      <c r="BH13123" s="1">
        <v>45074.208379629628</v>
      </c>
    </row>
    <row r="13124" spans="1:60">
      <c r="A13124" t="s">
        <v>92099</v>
      </c>
      <c r="B13124" t="s">
        <v>92100</v>
      </c>
      <c r="C13124" t="s">
        <v>1333</v>
      </c>
      <c r="D13124" t="s">
        <v>92101</v>
      </c>
      <c r="E13124" t="s">
        <v>150</v>
      </c>
      <c r="F13124" t="s">
        <v>151</v>
      </c>
      <c r="G13124" t="s">
        <v>240</v>
      </c>
      <c r="H13124" t="s">
        <v>241</v>
      </c>
      <c r="I13124" t="s">
        <v>1335</v>
      </c>
      <c r="J13124" t="s">
        <v>95</v>
      </c>
      <c r="K13124" t="s">
        <v>441</v>
      </c>
      <c r="L13124" t="s">
        <v>69</v>
      </c>
      <c r="M13124" t="s">
        <v>70</v>
      </c>
      <c r="N13124" t="s">
        <v>1474</v>
      </c>
      <c r="O13124" t="s">
        <v>99</v>
      </c>
      <c r="P13124" s="1">
        <v>31173</v>
      </c>
      <c r="Q13124" s="1">
        <v>31232</v>
      </c>
      <c r="R13124" s="1">
        <v>31232</v>
      </c>
      <c r="S13124" t="s">
        <v>73</v>
      </c>
      <c r="T13124" t="s">
        <v>92102</v>
      </c>
      <c r="U13124" t="s">
        <v>92103</v>
      </c>
      <c r="V13124" t="s">
        <v>92104</v>
      </c>
      <c r="W13124" t="s">
        <v>92105</v>
      </c>
      <c r="X13124" t="s">
        <v>78</v>
      </c>
      <c r="Y13124" t="s">
        <v>79</v>
      </c>
      <c r="Z13124" t="s">
        <v>80</v>
      </c>
      <c r="AB13124">
        <v>3304</v>
      </c>
      <c r="AD13124" t="s">
        <v>81</v>
      </c>
      <c r="AE13124">
        <v>95</v>
      </c>
      <c r="AO13124" t="s">
        <v>83</v>
      </c>
      <c r="AS13124" t="s">
        <v>83</v>
      </c>
      <c r="BE13124" t="s">
        <v>92106</v>
      </c>
      <c r="BF13124" t="s">
        <v>92107</v>
      </c>
      <c r="BH13124" s="1">
        <v>45074.208379629628</v>
      </c>
    </row>
    <row r="13125" spans="1:60">
      <c r="A13125" t="s">
        <v>92108</v>
      </c>
      <c r="B13125" t="s">
        <v>92109</v>
      </c>
      <c r="C13125" t="s">
        <v>62</v>
      </c>
      <c r="D13125" t="s">
        <v>92110</v>
      </c>
      <c r="E13125" t="s">
        <v>195</v>
      </c>
      <c r="F13125" t="s">
        <v>196</v>
      </c>
      <c r="G13125" t="s">
        <v>11851</v>
      </c>
      <c r="H13125" t="s">
        <v>11852</v>
      </c>
      <c r="I13125" t="s">
        <v>11853</v>
      </c>
      <c r="J13125" t="s">
        <v>67</v>
      </c>
      <c r="K13125" t="s">
        <v>441</v>
      </c>
      <c r="L13125" t="s">
        <v>508</v>
      </c>
      <c r="M13125" t="s">
        <v>509</v>
      </c>
      <c r="N13125" t="s">
        <v>184</v>
      </c>
      <c r="O13125" t="s">
        <v>72</v>
      </c>
      <c r="P13125" s="1">
        <v>31173</v>
      </c>
      <c r="Q13125" s="1">
        <v>31208</v>
      </c>
      <c r="R13125" s="1">
        <v>31208</v>
      </c>
      <c r="S13125" t="s">
        <v>73</v>
      </c>
      <c r="T13125" t="s">
        <v>92111</v>
      </c>
      <c r="U13125" t="s">
        <v>92112</v>
      </c>
      <c r="V13125" t="s">
        <v>92113</v>
      </c>
      <c r="W13125" t="s">
        <v>92114</v>
      </c>
      <c r="X13125" t="s">
        <v>78</v>
      </c>
      <c r="Y13125" t="s">
        <v>79</v>
      </c>
      <c r="Z13125" t="s">
        <v>80</v>
      </c>
      <c r="AB13125">
        <v>2727</v>
      </c>
      <c r="AD13125" t="s">
        <v>81</v>
      </c>
      <c r="AE13125">
        <v>24</v>
      </c>
      <c r="AG13125">
        <v>15</v>
      </c>
      <c r="AH13125" t="s">
        <v>82</v>
      </c>
      <c r="AN13125" t="s">
        <v>83</v>
      </c>
      <c r="AO13125" t="s">
        <v>83</v>
      </c>
      <c r="AS13125" t="s">
        <v>83</v>
      </c>
      <c r="AW13125" t="s">
        <v>83</v>
      </c>
      <c r="AX13125" t="s">
        <v>83</v>
      </c>
      <c r="BD13125" t="s">
        <v>83</v>
      </c>
      <c r="BE13125" t="s">
        <v>39298</v>
      </c>
      <c r="BF13125" t="s">
        <v>39299</v>
      </c>
      <c r="BH13125" s="1">
        <v>45074.208379629628</v>
      </c>
    </row>
    <row r="13126" spans="1:60">
      <c r="A13126" t="s">
        <v>92115</v>
      </c>
      <c r="B13126" t="s">
        <v>92116</v>
      </c>
      <c r="C13126" t="s">
        <v>236</v>
      </c>
      <c r="D13126" t="s">
        <v>92117</v>
      </c>
      <c r="E13126" t="s">
        <v>238</v>
      </c>
      <c r="F13126" t="s">
        <v>239</v>
      </c>
      <c r="G13126" t="s">
        <v>583</v>
      </c>
      <c r="H13126" t="s">
        <v>584</v>
      </c>
      <c r="I13126" t="s">
        <v>585</v>
      </c>
      <c r="J13126" t="s">
        <v>95</v>
      </c>
      <c r="K13126" t="s">
        <v>441</v>
      </c>
      <c r="L13126" t="s">
        <v>96</v>
      </c>
      <c r="M13126" t="s">
        <v>97</v>
      </c>
      <c r="N13126" t="s">
        <v>141</v>
      </c>
      <c r="O13126" t="s">
        <v>156</v>
      </c>
      <c r="P13126" s="1">
        <v>31173</v>
      </c>
      <c r="Q13126" s="1">
        <v>31176</v>
      </c>
      <c r="R13126" s="1">
        <v>31176</v>
      </c>
      <c r="S13126" t="s">
        <v>73</v>
      </c>
      <c r="T13126" t="s">
        <v>92118</v>
      </c>
      <c r="U13126" t="s">
        <v>92119</v>
      </c>
      <c r="V13126" t="s">
        <v>92120</v>
      </c>
      <c r="W13126" t="s">
        <v>92121</v>
      </c>
      <c r="X13126" t="s">
        <v>78</v>
      </c>
      <c r="Y13126" t="s">
        <v>79</v>
      </c>
      <c r="Z13126" t="s">
        <v>80</v>
      </c>
      <c r="AB13126">
        <v>545</v>
      </c>
      <c r="AD13126" t="s">
        <v>81</v>
      </c>
      <c r="AE13126">
        <v>33.299990000000001</v>
      </c>
      <c r="AS13126" t="s">
        <v>83</v>
      </c>
      <c r="BE13126" t="s">
        <v>35860</v>
      </c>
      <c r="BF13126" t="s">
        <v>35861</v>
      </c>
      <c r="BH13126" s="1">
        <v>45074.208379629628</v>
      </c>
    </row>
    <row r="13127" spans="1:60">
      <c r="A13127" t="s">
        <v>92122</v>
      </c>
      <c r="B13127" t="s">
        <v>92123</v>
      </c>
      <c r="C13127" t="s">
        <v>62</v>
      </c>
      <c r="D13127" t="s">
        <v>92124</v>
      </c>
      <c r="E13127" t="s">
        <v>195</v>
      </c>
      <c r="F13127" t="s">
        <v>196</v>
      </c>
      <c r="G13127" t="s">
        <v>1647</v>
      </c>
      <c r="H13127" t="s">
        <v>1648</v>
      </c>
      <c r="I13127" t="s">
        <v>1649</v>
      </c>
      <c r="J13127" t="s">
        <v>95</v>
      </c>
      <c r="K13127" t="s">
        <v>441</v>
      </c>
      <c r="L13127" t="s">
        <v>96</v>
      </c>
      <c r="M13127" t="s">
        <v>97</v>
      </c>
      <c r="N13127" t="s">
        <v>155</v>
      </c>
      <c r="O13127" t="s">
        <v>156</v>
      </c>
      <c r="P13127" s="1">
        <v>31173</v>
      </c>
      <c r="Q13127" s="1">
        <v>31175</v>
      </c>
      <c r="R13127" s="1">
        <v>31175</v>
      </c>
      <c r="S13127" t="s">
        <v>73</v>
      </c>
      <c r="T13127" t="s">
        <v>92125</v>
      </c>
      <c r="U13127" t="s">
        <v>92126</v>
      </c>
      <c r="V13127" t="s">
        <v>92127</v>
      </c>
      <c r="W13127" t="s">
        <v>92128</v>
      </c>
      <c r="X13127" t="s">
        <v>78</v>
      </c>
      <c r="Y13127" t="s">
        <v>79</v>
      </c>
      <c r="Z13127" t="s">
        <v>80</v>
      </c>
      <c r="AB13127">
        <v>266</v>
      </c>
      <c r="AD13127" t="s">
        <v>81</v>
      </c>
      <c r="AE13127">
        <v>58</v>
      </c>
      <c r="AS13127" t="s">
        <v>83</v>
      </c>
      <c r="BE13127" t="s">
        <v>22547</v>
      </c>
      <c r="BF13127" t="s">
        <v>22548</v>
      </c>
      <c r="BH13127" s="1">
        <v>45074.208379629628</v>
      </c>
    </row>
    <row r="13128" spans="1:60">
      <c r="A13128" t="s">
        <v>92129</v>
      </c>
      <c r="B13128" t="s">
        <v>92130</v>
      </c>
      <c r="D13128" t="s">
        <v>92131</v>
      </c>
      <c r="E13128" t="s">
        <v>90</v>
      </c>
      <c r="F13128" t="s">
        <v>239</v>
      </c>
      <c r="G13128" t="s">
        <v>22124</v>
      </c>
      <c r="J13128" t="s">
        <v>67</v>
      </c>
      <c r="K13128" t="s">
        <v>441</v>
      </c>
      <c r="L13128" t="s">
        <v>225</v>
      </c>
      <c r="M13128" t="s">
        <v>226</v>
      </c>
      <c r="N13128" t="s">
        <v>850</v>
      </c>
      <c r="O13128" t="s">
        <v>399</v>
      </c>
      <c r="P13128" s="1">
        <v>31174</v>
      </c>
      <c r="Q13128" s="1">
        <v>31218</v>
      </c>
      <c r="R13128" s="1">
        <v>31218</v>
      </c>
      <c r="S13128" t="s">
        <v>73</v>
      </c>
      <c r="T13128" t="s">
        <v>92132</v>
      </c>
      <c r="U13128" t="s">
        <v>92133</v>
      </c>
      <c r="V13128" t="s">
        <v>92134</v>
      </c>
      <c r="W13128" t="s">
        <v>92135</v>
      </c>
      <c r="X13128" t="s">
        <v>78</v>
      </c>
      <c r="Y13128" t="s">
        <v>79</v>
      </c>
      <c r="Z13128" t="s">
        <v>80</v>
      </c>
      <c r="AD13128" t="s">
        <v>81</v>
      </c>
      <c r="AE13128">
        <v>27</v>
      </c>
      <c r="AG13128">
        <v>13</v>
      </c>
      <c r="AH13128" t="s">
        <v>82</v>
      </c>
      <c r="AO13128" t="s">
        <v>83</v>
      </c>
      <c r="AS13128" t="s">
        <v>83</v>
      </c>
      <c r="AW13128" t="s">
        <v>83</v>
      </c>
      <c r="AX13128" t="s">
        <v>83</v>
      </c>
      <c r="BD13128" t="s">
        <v>83</v>
      </c>
      <c r="BE13128" t="s">
        <v>11859</v>
      </c>
      <c r="BF13128" t="s">
        <v>11860</v>
      </c>
      <c r="BH13128" s="1">
        <v>45074.208379629628</v>
      </c>
    </row>
    <row r="13129" spans="1:60">
      <c r="A13129" t="s">
        <v>92136</v>
      </c>
      <c r="B13129" t="s">
        <v>92137</v>
      </c>
      <c r="C13129" t="s">
        <v>88</v>
      </c>
      <c r="D13129" t="s">
        <v>92138</v>
      </c>
      <c r="E13129" t="s">
        <v>90</v>
      </c>
      <c r="F13129" t="s">
        <v>91</v>
      </c>
      <c r="G13129" t="s">
        <v>92</v>
      </c>
      <c r="H13129" t="s">
        <v>93</v>
      </c>
      <c r="I13129" t="s">
        <v>94</v>
      </c>
      <c r="J13129" t="s">
        <v>95</v>
      </c>
      <c r="K13129" t="s">
        <v>441</v>
      </c>
      <c r="L13129" t="s">
        <v>69</v>
      </c>
      <c r="M13129" t="s">
        <v>70</v>
      </c>
      <c r="N13129" t="s">
        <v>850</v>
      </c>
      <c r="O13129" t="s">
        <v>399</v>
      </c>
      <c r="P13129" s="1">
        <v>31174</v>
      </c>
      <c r="Q13129" s="1">
        <v>31213</v>
      </c>
      <c r="R13129" s="1">
        <v>31213</v>
      </c>
      <c r="S13129" t="s">
        <v>73</v>
      </c>
      <c r="T13129" t="s">
        <v>92139</v>
      </c>
      <c r="U13129" t="s">
        <v>92140</v>
      </c>
      <c r="V13129" t="s">
        <v>92141</v>
      </c>
      <c r="W13129" t="s">
        <v>92142</v>
      </c>
      <c r="X13129" t="s">
        <v>78</v>
      </c>
      <c r="Y13129" t="s">
        <v>79</v>
      </c>
      <c r="Z13129" t="s">
        <v>80</v>
      </c>
      <c r="AD13129" t="s">
        <v>81</v>
      </c>
      <c r="AE13129">
        <v>117</v>
      </c>
      <c r="AN13129" t="s">
        <v>83</v>
      </c>
      <c r="AO13129" t="s">
        <v>83</v>
      </c>
      <c r="AS13129" t="s">
        <v>83</v>
      </c>
      <c r="BD13129" t="s">
        <v>83</v>
      </c>
      <c r="BE13129" t="s">
        <v>75430</v>
      </c>
      <c r="BH13129" s="1">
        <v>45074.208379629628</v>
      </c>
    </row>
    <row r="13130" spans="1:60">
      <c r="A13130" t="s">
        <v>92143</v>
      </c>
      <c r="B13130" t="s">
        <v>92144</v>
      </c>
      <c r="C13130" t="s">
        <v>1203</v>
      </c>
      <c r="D13130" t="s">
        <v>92145</v>
      </c>
      <c r="E13130" t="s">
        <v>110</v>
      </c>
      <c r="F13130" t="s">
        <v>65</v>
      </c>
      <c r="G13130" t="s">
        <v>1205</v>
      </c>
      <c r="H13130" t="s">
        <v>1206</v>
      </c>
      <c r="I13130" t="s">
        <v>1207</v>
      </c>
      <c r="J13130" t="s">
        <v>67</v>
      </c>
      <c r="K13130" t="s">
        <v>441</v>
      </c>
      <c r="L13130" t="s">
        <v>96</v>
      </c>
      <c r="M13130" t="s">
        <v>97</v>
      </c>
      <c r="N13130" t="s">
        <v>155</v>
      </c>
      <c r="O13130" t="s">
        <v>99</v>
      </c>
      <c r="P13130" s="1">
        <v>31174</v>
      </c>
      <c r="Q13130" s="1">
        <v>31399</v>
      </c>
      <c r="R13130" s="1">
        <v>31399</v>
      </c>
      <c r="S13130" t="s">
        <v>73</v>
      </c>
      <c r="T13130" t="s">
        <v>92146</v>
      </c>
      <c r="U13130" t="s">
        <v>92147</v>
      </c>
      <c r="V13130" t="s">
        <v>92148</v>
      </c>
      <c r="W13130" t="s">
        <v>92149</v>
      </c>
      <c r="X13130" t="s">
        <v>78</v>
      </c>
      <c r="Y13130" t="s">
        <v>79</v>
      </c>
      <c r="Z13130" t="s">
        <v>104</v>
      </c>
      <c r="AB13130">
        <v>2311</v>
      </c>
      <c r="AD13130" t="s">
        <v>81</v>
      </c>
      <c r="AE13130">
        <v>53</v>
      </c>
      <c r="AG13130">
        <v>108</v>
      </c>
      <c r="AH13130" t="s">
        <v>82</v>
      </c>
      <c r="AO13130" t="s">
        <v>83</v>
      </c>
      <c r="AS13130" t="s">
        <v>83</v>
      </c>
      <c r="BE13130" t="s">
        <v>81973</v>
      </c>
      <c r="BH13130" s="1">
        <v>45074.208379629628</v>
      </c>
    </row>
    <row r="13131" spans="1:60">
      <c r="A13131" t="s">
        <v>92150</v>
      </c>
      <c r="B13131" t="s">
        <v>92151</v>
      </c>
      <c r="C13131" t="s">
        <v>62</v>
      </c>
      <c r="D13131" t="s">
        <v>92152</v>
      </c>
      <c r="E13131" t="s">
        <v>110</v>
      </c>
      <c r="F13131" t="s">
        <v>65</v>
      </c>
      <c r="G13131" t="s">
        <v>28402</v>
      </c>
      <c r="H13131" t="s">
        <v>4314</v>
      </c>
      <c r="I13131" t="s">
        <v>49978</v>
      </c>
      <c r="J13131" t="s">
        <v>67</v>
      </c>
      <c r="K13131" t="s">
        <v>441</v>
      </c>
      <c r="L13131" t="s">
        <v>69</v>
      </c>
      <c r="M13131" t="s">
        <v>70</v>
      </c>
      <c r="N13131" t="s">
        <v>748</v>
      </c>
      <c r="O13131" t="s">
        <v>72</v>
      </c>
      <c r="P13131" s="1">
        <v>31174</v>
      </c>
      <c r="Q13131" s="1">
        <v>31215</v>
      </c>
      <c r="R13131" s="1">
        <v>31215</v>
      </c>
      <c r="S13131" t="s">
        <v>73</v>
      </c>
      <c r="T13131" t="s">
        <v>92153</v>
      </c>
      <c r="U13131" t="s">
        <v>92154</v>
      </c>
      <c r="V13131" t="s">
        <v>92155</v>
      </c>
      <c r="W13131" t="s">
        <v>92156</v>
      </c>
      <c r="X13131" t="s">
        <v>78</v>
      </c>
      <c r="Y13131" t="s">
        <v>79</v>
      </c>
      <c r="Z13131" t="s">
        <v>104</v>
      </c>
      <c r="AB13131">
        <v>3414</v>
      </c>
      <c r="AD13131" t="s">
        <v>81</v>
      </c>
      <c r="AE13131">
        <v>25</v>
      </c>
      <c r="AG13131">
        <v>113</v>
      </c>
      <c r="AH13131" t="s">
        <v>82</v>
      </c>
      <c r="AN13131" t="s">
        <v>83</v>
      </c>
      <c r="AO13131" t="s">
        <v>83</v>
      </c>
      <c r="AS13131" t="s">
        <v>83</v>
      </c>
      <c r="AW13131" t="s">
        <v>83</v>
      </c>
      <c r="AX13131" t="s">
        <v>83</v>
      </c>
      <c r="BE13131" t="s">
        <v>1637</v>
      </c>
      <c r="BF13131" t="s">
        <v>1638</v>
      </c>
      <c r="BH13131" s="1">
        <v>45074.208379629628</v>
      </c>
    </row>
    <row r="13132" spans="1:60">
      <c r="A13132" t="s">
        <v>92157</v>
      </c>
      <c r="B13132" t="s">
        <v>92158</v>
      </c>
      <c r="C13132" t="s">
        <v>504</v>
      </c>
      <c r="D13132" t="s">
        <v>92159</v>
      </c>
      <c r="E13132" t="s">
        <v>64</v>
      </c>
      <c r="F13132" t="s">
        <v>209</v>
      </c>
      <c r="G13132" t="s">
        <v>8895</v>
      </c>
      <c r="H13132" t="s">
        <v>8896</v>
      </c>
      <c r="I13132" t="s">
        <v>8897</v>
      </c>
      <c r="J13132" t="s">
        <v>95</v>
      </c>
      <c r="K13132" t="s">
        <v>441</v>
      </c>
      <c r="L13132" t="s">
        <v>96</v>
      </c>
      <c r="M13132" t="s">
        <v>97</v>
      </c>
      <c r="N13132" t="s">
        <v>141</v>
      </c>
      <c r="O13132" t="s">
        <v>99</v>
      </c>
      <c r="P13132" s="1">
        <v>31174</v>
      </c>
      <c r="Q13132" s="1">
        <v>31179</v>
      </c>
      <c r="R13132" s="1">
        <v>31179</v>
      </c>
      <c r="S13132" t="s">
        <v>73</v>
      </c>
      <c r="T13132" t="s">
        <v>92160</v>
      </c>
      <c r="U13132" t="s">
        <v>92161</v>
      </c>
      <c r="V13132" t="s">
        <v>92162</v>
      </c>
      <c r="W13132" t="s">
        <v>92163</v>
      </c>
      <c r="X13132" t="s">
        <v>78</v>
      </c>
      <c r="Y13132" t="s">
        <v>79</v>
      </c>
      <c r="Z13132" t="s">
        <v>80</v>
      </c>
      <c r="AB13132">
        <v>1576</v>
      </c>
      <c r="AD13132" t="s">
        <v>81</v>
      </c>
      <c r="AE13132">
        <v>7</v>
      </c>
      <c r="AS13132" t="s">
        <v>83</v>
      </c>
      <c r="BE13132" t="s">
        <v>105</v>
      </c>
      <c r="BF13132" t="s">
        <v>106</v>
      </c>
      <c r="BH13132" s="1">
        <v>45074.208379629628</v>
      </c>
    </row>
    <row r="13133" spans="1:60">
      <c r="A13133" t="s">
        <v>92164</v>
      </c>
      <c r="B13133" t="s">
        <v>92165</v>
      </c>
      <c r="C13133" t="s">
        <v>62</v>
      </c>
      <c r="D13133" t="s">
        <v>92166</v>
      </c>
      <c r="E13133" t="s">
        <v>150</v>
      </c>
      <c r="F13133" t="s">
        <v>151</v>
      </c>
      <c r="G13133" t="s">
        <v>1561</v>
      </c>
      <c r="H13133" t="s">
        <v>1562</v>
      </c>
      <c r="I13133" t="s">
        <v>1563</v>
      </c>
      <c r="J13133" t="s">
        <v>95</v>
      </c>
      <c r="K13133" t="s">
        <v>441</v>
      </c>
      <c r="L13133" t="s">
        <v>96</v>
      </c>
      <c r="M13133" t="s">
        <v>97</v>
      </c>
      <c r="N13133" t="s">
        <v>155</v>
      </c>
      <c r="O13133" t="s">
        <v>156</v>
      </c>
      <c r="P13133" s="1">
        <v>31175</v>
      </c>
      <c r="Q13133" s="1">
        <v>31190</v>
      </c>
      <c r="R13133" s="1">
        <v>31190</v>
      </c>
      <c r="S13133" t="s">
        <v>73</v>
      </c>
      <c r="T13133" t="s">
        <v>92167</v>
      </c>
      <c r="U13133" t="s">
        <v>92168</v>
      </c>
      <c r="V13133" t="s">
        <v>92169</v>
      </c>
      <c r="W13133" t="s">
        <v>92170</v>
      </c>
      <c r="X13133" t="s">
        <v>78</v>
      </c>
      <c r="Y13133" t="s">
        <v>79</v>
      </c>
      <c r="Z13133" t="s">
        <v>80</v>
      </c>
      <c r="AB13133">
        <v>1456</v>
      </c>
      <c r="AD13133" t="s">
        <v>81</v>
      </c>
      <c r="AE13133">
        <v>110.3</v>
      </c>
      <c r="AS13133" t="s">
        <v>83</v>
      </c>
      <c r="BE13133" t="s">
        <v>77021</v>
      </c>
      <c r="BH13133" s="1">
        <v>45074.208379629628</v>
      </c>
    </row>
    <row r="13134" spans="1:60">
      <c r="A13134" t="s">
        <v>92171</v>
      </c>
      <c r="B13134" t="s">
        <v>92172</v>
      </c>
      <c r="D13134" t="s">
        <v>92173</v>
      </c>
      <c r="E13134" t="s">
        <v>919</v>
      </c>
      <c r="F13134" t="s">
        <v>1588</v>
      </c>
      <c r="G13134" t="s">
        <v>22124</v>
      </c>
      <c r="J13134" t="s">
        <v>67</v>
      </c>
      <c r="K13134" t="s">
        <v>441</v>
      </c>
      <c r="L13134" t="s">
        <v>225</v>
      </c>
      <c r="M13134" t="s">
        <v>226</v>
      </c>
      <c r="N13134" t="s">
        <v>656</v>
      </c>
      <c r="O13134" t="s">
        <v>72</v>
      </c>
      <c r="P13134" s="1">
        <v>31176</v>
      </c>
      <c r="Q13134" s="1">
        <v>31178</v>
      </c>
      <c r="R13134" s="1">
        <v>31178</v>
      </c>
      <c r="S13134" t="s">
        <v>73</v>
      </c>
      <c r="T13134" t="s">
        <v>92174</v>
      </c>
      <c r="U13134" t="s">
        <v>92175</v>
      </c>
      <c r="V13134" t="s">
        <v>92176</v>
      </c>
      <c r="W13134" t="s">
        <v>92177</v>
      </c>
      <c r="X13134" t="s">
        <v>78</v>
      </c>
      <c r="Y13134" t="s">
        <v>79</v>
      </c>
      <c r="Z13134" t="s">
        <v>80</v>
      </c>
      <c r="AB13134">
        <v>166</v>
      </c>
      <c r="AD13134" t="s">
        <v>81</v>
      </c>
      <c r="AE13134">
        <v>23</v>
      </c>
      <c r="AG13134">
        <v>32</v>
      </c>
      <c r="AH13134" t="s">
        <v>82</v>
      </c>
      <c r="BE13134" t="s">
        <v>56891</v>
      </c>
      <c r="BH13134" s="1">
        <v>45074.208379629628</v>
      </c>
    </row>
    <row r="13135" spans="1:60">
      <c r="A13135" t="s">
        <v>92178</v>
      </c>
      <c r="B13135" t="s">
        <v>92179</v>
      </c>
      <c r="C13135" t="s">
        <v>62</v>
      </c>
      <c r="D13135" t="s">
        <v>92180</v>
      </c>
      <c r="E13135" t="s">
        <v>195</v>
      </c>
      <c r="F13135" t="s">
        <v>196</v>
      </c>
      <c r="G13135" t="s">
        <v>1647</v>
      </c>
      <c r="H13135" t="s">
        <v>1648</v>
      </c>
      <c r="I13135" t="s">
        <v>1649</v>
      </c>
      <c r="J13135" t="s">
        <v>95</v>
      </c>
      <c r="K13135" t="s">
        <v>441</v>
      </c>
      <c r="L13135" t="s">
        <v>96</v>
      </c>
      <c r="M13135" t="s">
        <v>97</v>
      </c>
      <c r="N13135" t="s">
        <v>155</v>
      </c>
      <c r="O13135" t="s">
        <v>185</v>
      </c>
      <c r="P13135" s="1">
        <v>31176</v>
      </c>
      <c r="Q13135" s="1">
        <v>31177</v>
      </c>
      <c r="R13135" s="1">
        <v>31177</v>
      </c>
      <c r="S13135" t="s">
        <v>73</v>
      </c>
      <c r="T13135" t="s">
        <v>92181</v>
      </c>
      <c r="U13135" t="s">
        <v>92182</v>
      </c>
      <c r="V13135" t="s">
        <v>92183</v>
      </c>
      <c r="W13135" t="s">
        <v>92184</v>
      </c>
      <c r="X13135" t="s">
        <v>78</v>
      </c>
      <c r="Y13135" t="s">
        <v>79</v>
      </c>
      <c r="Z13135" t="s">
        <v>80</v>
      </c>
      <c r="AB13135">
        <v>275</v>
      </c>
      <c r="AD13135" t="s">
        <v>81</v>
      </c>
      <c r="AE13135">
        <v>41</v>
      </c>
      <c r="AS13135" t="s">
        <v>83</v>
      </c>
      <c r="BE13135" t="s">
        <v>22547</v>
      </c>
      <c r="BF13135" t="s">
        <v>22548</v>
      </c>
      <c r="BH13135" s="1">
        <v>45074.208379629628</v>
      </c>
    </row>
    <row r="13136" spans="1:60">
      <c r="A13136" t="s">
        <v>92185</v>
      </c>
      <c r="B13136" t="s">
        <v>92186</v>
      </c>
      <c r="C13136" t="s">
        <v>62</v>
      </c>
      <c r="D13136" t="s">
        <v>92187</v>
      </c>
      <c r="E13136" t="s">
        <v>195</v>
      </c>
      <c r="F13136" t="s">
        <v>196</v>
      </c>
      <c r="G13136" t="s">
        <v>1077</v>
      </c>
      <c r="H13136" t="s">
        <v>1078</v>
      </c>
      <c r="I13136" t="s">
        <v>1079</v>
      </c>
      <c r="J13136" t="s">
        <v>95</v>
      </c>
      <c r="K13136" t="s">
        <v>441</v>
      </c>
      <c r="L13136" t="s">
        <v>96</v>
      </c>
      <c r="M13136" t="s">
        <v>97</v>
      </c>
      <c r="N13136" t="s">
        <v>155</v>
      </c>
      <c r="O13136" t="s">
        <v>99</v>
      </c>
      <c r="P13136" s="1">
        <v>31176</v>
      </c>
      <c r="Q13136" s="1">
        <v>31185</v>
      </c>
      <c r="R13136" s="1">
        <v>31185</v>
      </c>
      <c r="S13136" t="s">
        <v>73</v>
      </c>
      <c r="T13136" t="s">
        <v>92188</v>
      </c>
      <c r="U13136" t="s">
        <v>92189</v>
      </c>
      <c r="V13136" t="s">
        <v>92190</v>
      </c>
      <c r="W13136" t="s">
        <v>92191</v>
      </c>
      <c r="X13136" t="s">
        <v>78</v>
      </c>
      <c r="Y13136" t="s">
        <v>79</v>
      </c>
      <c r="Z13136" t="s">
        <v>80</v>
      </c>
      <c r="AB13136">
        <v>705</v>
      </c>
      <c r="AD13136" t="s">
        <v>81</v>
      </c>
      <c r="AE13136">
        <v>79</v>
      </c>
      <c r="AS13136" t="s">
        <v>83</v>
      </c>
      <c r="BE13136" t="s">
        <v>247</v>
      </c>
      <c r="BF13136" t="s">
        <v>248</v>
      </c>
      <c r="BH13136" s="1">
        <v>45074.208379629628</v>
      </c>
    </row>
    <row r="13137" spans="1:60">
      <c r="A13137" t="s">
        <v>92192</v>
      </c>
      <c r="B13137" t="s">
        <v>92193</v>
      </c>
      <c r="C13137" t="s">
        <v>236</v>
      </c>
      <c r="D13137" t="s">
        <v>92194</v>
      </c>
      <c r="E13137" t="s">
        <v>238</v>
      </c>
      <c r="F13137" t="s">
        <v>239</v>
      </c>
      <c r="G13137" t="s">
        <v>1714</v>
      </c>
      <c r="H13137" t="s">
        <v>1715</v>
      </c>
      <c r="I13137" t="s">
        <v>1716</v>
      </c>
      <c r="J13137" t="s">
        <v>95</v>
      </c>
      <c r="K13137" t="s">
        <v>441</v>
      </c>
      <c r="L13137" t="s">
        <v>96</v>
      </c>
      <c r="M13137" t="s">
        <v>97</v>
      </c>
      <c r="N13137" t="s">
        <v>155</v>
      </c>
      <c r="O13137" t="s">
        <v>156</v>
      </c>
      <c r="P13137" s="1">
        <v>31176</v>
      </c>
      <c r="Q13137" s="1">
        <v>31179</v>
      </c>
      <c r="R13137" s="1">
        <v>31179</v>
      </c>
      <c r="S13137" t="s">
        <v>73</v>
      </c>
      <c r="T13137" t="s">
        <v>92195</v>
      </c>
      <c r="U13137" t="s">
        <v>92196</v>
      </c>
      <c r="V13137" t="s">
        <v>92197</v>
      </c>
      <c r="W13137" t="s">
        <v>92198</v>
      </c>
      <c r="X13137" t="s">
        <v>78</v>
      </c>
      <c r="Y13137" t="s">
        <v>79</v>
      </c>
      <c r="Z13137" t="s">
        <v>80</v>
      </c>
      <c r="AB13137">
        <v>545</v>
      </c>
      <c r="AD13137" t="s">
        <v>81</v>
      </c>
      <c r="AE13137">
        <v>58.2</v>
      </c>
      <c r="AS13137" t="s">
        <v>83</v>
      </c>
      <c r="BE13137" t="s">
        <v>39252</v>
      </c>
      <c r="BF13137" t="s">
        <v>39253</v>
      </c>
      <c r="BH13137" s="1">
        <v>45074.208379629628</v>
      </c>
    </row>
    <row r="13138" spans="1:60">
      <c r="A13138" t="s">
        <v>92199</v>
      </c>
      <c r="B13138" t="s">
        <v>92200</v>
      </c>
      <c r="C13138" t="s">
        <v>62</v>
      </c>
      <c r="D13138" t="s">
        <v>92201</v>
      </c>
      <c r="E13138" t="s">
        <v>150</v>
      </c>
      <c r="F13138" t="s">
        <v>151</v>
      </c>
      <c r="G13138" t="s">
        <v>8588</v>
      </c>
      <c r="H13138" t="s">
        <v>8589</v>
      </c>
      <c r="I13138" t="s">
        <v>8590</v>
      </c>
      <c r="J13138" t="s">
        <v>95</v>
      </c>
      <c r="K13138" t="s">
        <v>441</v>
      </c>
      <c r="L13138" t="s">
        <v>96</v>
      </c>
      <c r="M13138" t="s">
        <v>97</v>
      </c>
      <c r="N13138" t="s">
        <v>155</v>
      </c>
      <c r="O13138" t="s">
        <v>99</v>
      </c>
      <c r="P13138" s="1">
        <v>31177</v>
      </c>
      <c r="Q13138" s="1">
        <v>31182</v>
      </c>
      <c r="R13138" s="1">
        <v>31182</v>
      </c>
      <c r="S13138" t="s">
        <v>73</v>
      </c>
      <c r="T13138" t="s">
        <v>92202</v>
      </c>
      <c r="U13138" t="s">
        <v>92203</v>
      </c>
      <c r="V13138" t="s">
        <v>92204</v>
      </c>
      <c r="W13138" t="s">
        <v>92205</v>
      </c>
      <c r="X13138" t="s">
        <v>78</v>
      </c>
      <c r="Y13138" t="s">
        <v>79</v>
      </c>
      <c r="Z13138" t="s">
        <v>80</v>
      </c>
      <c r="AB13138">
        <v>660</v>
      </c>
      <c r="AD13138" t="s">
        <v>81</v>
      </c>
      <c r="AE13138">
        <v>110.3</v>
      </c>
      <c r="AS13138" t="s">
        <v>83</v>
      </c>
      <c r="BE13138" t="s">
        <v>89948</v>
      </c>
      <c r="BF13138" t="s">
        <v>89949</v>
      </c>
      <c r="BH13138" s="1">
        <v>45074.208379629628</v>
      </c>
    </row>
    <row r="13139" spans="1:60">
      <c r="A13139" t="s">
        <v>92206</v>
      </c>
      <c r="B13139" t="s">
        <v>92207</v>
      </c>
      <c r="C13139" t="s">
        <v>1203</v>
      </c>
      <c r="D13139" t="s">
        <v>92208</v>
      </c>
      <c r="E13139" t="s">
        <v>110</v>
      </c>
      <c r="F13139" t="s">
        <v>65</v>
      </c>
      <c r="G13139" t="s">
        <v>1205</v>
      </c>
      <c r="H13139" t="s">
        <v>1206</v>
      </c>
      <c r="I13139" t="s">
        <v>1207</v>
      </c>
      <c r="J13139" t="s">
        <v>67</v>
      </c>
      <c r="K13139" t="s">
        <v>441</v>
      </c>
      <c r="L13139" t="s">
        <v>96</v>
      </c>
      <c r="M13139" t="s">
        <v>97</v>
      </c>
      <c r="N13139" t="s">
        <v>155</v>
      </c>
      <c r="O13139" t="s">
        <v>72</v>
      </c>
      <c r="P13139" s="1">
        <v>31178</v>
      </c>
      <c r="Q13139" s="1">
        <v>31269</v>
      </c>
      <c r="R13139" s="1">
        <v>31269</v>
      </c>
      <c r="S13139" t="s">
        <v>73</v>
      </c>
      <c r="T13139" t="s">
        <v>92209</v>
      </c>
      <c r="U13139" t="s">
        <v>92210</v>
      </c>
      <c r="V13139" t="s">
        <v>92211</v>
      </c>
      <c r="W13139" t="s">
        <v>92212</v>
      </c>
      <c r="X13139" t="s">
        <v>78</v>
      </c>
      <c r="Y13139" t="s">
        <v>79</v>
      </c>
      <c r="Z13139" t="s">
        <v>104</v>
      </c>
      <c r="AB13139">
        <v>3611</v>
      </c>
      <c r="AD13139" t="s">
        <v>81</v>
      </c>
      <c r="AE13139">
        <v>53</v>
      </c>
      <c r="AG13139">
        <v>108</v>
      </c>
      <c r="AH13139" t="s">
        <v>82</v>
      </c>
      <c r="AO13139" t="s">
        <v>83</v>
      </c>
      <c r="AQ13139" t="s">
        <v>83</v>
      </c>
      <c r="AS13139" t="s">
        <v>83</v>
      </c>
      <c r="AY13139" t="s">
        <v>83</v>
      </c>
      <c r="BE13139" t="s">
        <v>1213</v>
      </c>
      <c r="BF13139" t="s">
        <v>1214</v>
      </c>
      <c r="BH13139" s="1">
        <v>45074.208379629628</v>
      </c>
    </row>
    <row r="13140" spans="1:60">
      <c r="A13140" t="s">
        <v>92213</v>
      </c>
      <c r="B13140" t="s">
        <v>92214</v>
      </c>
      <c r="C13140" t="s">
        <v>62</v>
      </c>
      <c r="D13140" t="s">
        <v>92215</v>
      </c>
      <c r="E13140" t="s">
        <v>195</v>
      </c>
      <c r="F13140" t="s">
        <v>196</v>
      </c>
      <c r="G13140" t="s">
        <v>1647</v>
      </c>
      <c r="H13140" t="s">
        <v>1648</v>
      </c>
      <c r="I13140" t="s">
        <v>1649</v>
      </c>
      <c r="J13140" t="s">
        <v>95</v>
      </c>
      <c r="K13140" t="s">
        <v>441</v>
      </c>
      <c r="L13140" t="s">
        <v>96</v>
      </c>
      <c r="M13140" t="s">
        <v>97</v>
      </c>
      <c r="N13140" t="s">
        <v>155</v>
      </c>
      <c r="O13140" t="s">
        <v>172</v>
      </c>
      <c r="P13140" s="1">
        <v>30734</v>
      </c>
      <c r="Q13140" s="1">
        <v>30735</v>
      </c>
      <c r="R13140" s="1">
        <v>30735</v>
      </c>
      <c r="S13140" t="s">
        <v>73</v>
      </c>
      <c r="T13140" t="s">
        <v>92216</v>
      </c>
      <c r="U13140" t="s">
        <v>92217</v>
      </c>
      <c r="V13140" t="s">
        <v>92218</v>
      </c>
      <c r="W13140" t="s">
        <v>92219</v>
      </c>
      <c r="X13140" t="s">
        <v>78</v>
      </c>
      <c r="Y13140" t="s">
        <v>79</v>
      </c>
      <c r="Z13140" t="s">
        <v>80</v>
      </c>
      <c r="AB13140">
        <v>283</v>
      </c>
      <c r="AD13140" t="s">
        <v>81</v>
      </c>
      <c r="AE13140">
        <v>39</v>
      </c>
      <c r="AN13140" t="s">
        <v>83</v>
      </c>
      <c r="AQ13140" t="s">
        <v>83</v>
      </c>
      <c r="AS13140" t="s">
        <v>83</v>
      </c>
      <c r="BE13140" t="s">
        <v>22547</v>
      </c>
      <c r="BF13140" t="s">
        <v>22548</v>
      </c>
      <c r="BH13140" s="1">
        <v>45074.208379629628</v>
      </c>
    </row>
    <row r="13141" spans="1:60">
      <c r="A13141" t="s">
        <v>92220</v>
      </c>
      <c r="B13141" t="s">
        <v>92221</v>
      </c>
      <c r="C13141" t="s">
        <v>62</v>
      </c>
      <c r="D13141" t="s">
        <v>92222</v>
      </c>
      <c r="E13141" t="s">
        <v>195</v>
      </c>
      <c r="F13141" t="s">
        <v>196</v>
      </c>
      <c r="G13141" t="s">
        <v>238</v>
      </c>
      <c r="H13141" t="s">
        <v>2024</v>
      </c>
      <c r="I13141" t="s">
        <v>2025</v>
      </c>
      <c r="J13141" t="s">
        <v>95</v>
      </c>
      <c r="K13141" t="s">
        <v>441</v>
      </c>
      <c r="L13141" t="s">
        <v>96</v>
      </c>
      <c r="M13141" t="s">
        <v>97</v>
      </c>
      <c r="N13141" t="s">
        <v>155</v>
      </c>
      <c r="O13141" t="s">
        <v>156</v>
      </c>
      <c r="P13141" s="1">
        <v>30734</v>
      </c>
      <c r="Q13141" s="1">
        <v>30746</v>
      </c>
      <c r="R13141" s="1">
        <v>30746</v>
      </c>
      <c r="S13141" t="s">
        <v>73</v>
      </c>
      <c r="T13141" t="s">
        <v>92223</v>
      </c>
      <c r="U13141" t="s">
        <v>92224</v>
      </c>
      <c r="V13141" t="s">
        <v>92225</v>
      </c>
      <c r="W13141" t="s">
        <v>92226</v>
      </c>
      <c r="X13141" t="s">
        <v>78</v>
      </c>
      <c r="Y13141" t="s">
        <v>79</v>
      </c>
      <c r="Z13141" t="s">
        <v>80</v>
      </c>
      <c r="AB13141">
        <v>1605</v>
      </c>
      <c r="AD13141" t="s">
        <v>81</v>
      </c>
      <c r="AE13141">
        <v>108</v>
      </c>
      <c r="AS13141" t="s">
        <v>83</v>
      </c>
      <c r="BE13141" t="s">
        <v>451</v>
      </c>
      <c r="BF13141" t="s">
        <v>452</v>
      </c>
      <c r="BH13141" s="1">
        <v>45074.208379629628</v>
      </c>
    </row>
    <row r="13142" spans="1:60">
      <c r="A13142" t="s">
        <v>92227</v>
      </c>
      <c r="B13142" t="s">
        <v>92228</v>
      </c>
      <c r="C13142" t="s">
        <v>62</v>
      </c>
      <c r="D13142" t="s">
        <v>92229</v>
      </c>
      <c r="E13142" t="s">
        <v>195</v>
      </c>
      <c r="F13142" t="s">
        <v>196</v>
      </c>
      <c r="G13142" t="s">
        <v>1647</v>
      </c>
      <c r="H13142" t="s">
        <v>1648</v>
      </c>
      <c r="I13142" t="s">
        <v>1649</v>
      </c>
      <c r="J13142" t="s">
        <v>95</v>
      </c>
      <c r="K13142" t="s">
        <v>441</v>
      </c>
      <c r="L13142" t="s">
        <v>96</v>
      </c>
      <c r="M13142" t="s">
        <v>97</v>
      </c>
      <c r="N13142" t="s">
        <v>155</v>
      </c>
      <c r="O13142" t="s">
        <v>156</v>
      </c>
      <c r="P13142" s="1">
        <v>30736</v>
      </c>
      <c r="Q13142" s="1">
        <v>30737</v>
      </c>
      <c r="R13142" s="1">
        <v>30737</v>
      </c>
      <c r="S13142" t="s">
        <v>73</v>
      </c>
      <c r="T13142" t="s">
        <v>92230</v>
      </c>
      <c r="U13142" t="s">
        <v>92231</v>
      </c>
      <c r="V13142" t="s">
        <v>92232</v>
      </c>
      <c r="W13142" t="s">
        <v>92233</v>
      </c>
      <c r="X13142" t="s">
        <v>78</v>
      </c>
      <c r="Y13142" t="s">
        <v>79</v>
      </c>
      <c r="Z13142" t="s">
        <v>80</v>
      </c>
      <c r="AB13142">
        <v>282</v>
      </c>
      <c r="AD13142" t="s">
        <v>81</v>
      </c>
      <c r="AE13142">
        <v>27</v>
      </c>
      <c r="AN13142" t="s">
        <v>83</v>
      </c>
      <c r="AS13142" t="s">
        <v>83</v>
      </c>
      <c r="BE13142" t="s">
        <v>22547</v>
      </c>
      <c r="BF13142" t="s">
        <v>22548</v>
      </c>
      <c r="BH13142" s="1">
        <v>45074.208379629628</v>
      </c>
    </row>
    <row r="13143" spans="1:60">
      <c r="A13143" t="s">
        <v>92234</v>
      </c>
      <c r="B13143" t="s">
        <v>92235</v>
      </c>
      <c r="C13143" t="s">
        <v>62</v>
      </c>
      <c r="D13143" t="s">
        <v>92236</v>
      </c>
      <c r="E13143" t="s">
        <v>195</v>
      </c>
      <c r="F13143" t="s">
        <v>196</v>
      </c>
      <c r="G13143" t="s">
        <v>664</v>
      </c>
      <c r="H13143" t="s">
        <v>665</v>
      </c>
      <c r="I13143" t="s">
        <v>666</v>
      </c>
      <c r="J13143" t="s">
        <v>95</v>
      </c>
      <c r="K13143" t="s">
        <v>441</v>
      </c>
      <c r="L13143" t="s">
        <v>96</v>
      </c>
      <c r="M13143" t="s">
        <v>97</v>
      </c>
      <c r="N13143" t="s">
        <v>155</v>
      </c>
      <c r="O13143" t="s">
        <v>172</v>
      </c>
      <c r="P13143" s="1">
        <v>30736</v>
      </c>
      <c r="Q13143" s="1">
        <v>30739</v>
      </c>
      <c r="R13143" s="1">
        <v>30739</v>
      </c>
      <c r="S13143" t="s">
        <v>73</v>
      </c>
      <c r="T13143" t="s">
        <v>92237</v>
      </c>
      <c r="U13143" t="s">
        <v>92238</v>
      </c>
      <c r="V13143" t="s">
        <v>92239</v>
      </c>
      <c r="W13143" t="s">
        <v>92240</v>
      </c>
      <c r="X13143" t="s">
        <v>78</v>
      </c>
      <c r="Y13143" t="s">
        <v>79</v>
      </c>
      <c r="Z13143" t="s">
        <v>80</v>
      </c>
      <c r="AB13143">
        <v>497</v>
      </c>
      <c r="AD13143" t="s">
        <v>81</v>
      </c>
      <c r="AE13143">
        <v>20</v>
      </c>
      <c r="AS13143" t="s">
        <v>83</v>
      </c>
      <c r="BE13143" t="s">
        <v>56254</v>
      </c>
      <c r="BF13143" t="s">
        <v>56255</v>
      </c>
      <c r="BH13143" s="1">
        <v>45074.208379629628</v>
      </c>
    </row>
    <row r="13144" spans="1:60">
      <c r="A13144" t="s">
        <v>92241</v>
      </c>
      <c r="B13144" t="s">
        <v>92242</v>
      </c>
      <c r="C13144" t="s">
        <v>62</v>
      </c>
      <c r="D13144" t="s">
        <v>92243</v>
      </c>
      <c r="E13144" t="s">
        <v>150</v>
      </c>
      <c r="F13144" t="s">
        <v>151</v>
      </c>
      <c r="G13144" t="s">
        <v>152</v>
      </c>
      <c r="H13144" t="s">
        <v>153</v>
      </c>
      <c r="I13144" t="s">
        <v>154</v>
      </c>
      <c r="J13144" t="s">
        <v>95</v>
      </c>
      <c r="K13144" t="s">
        <v>441</v>
      </c>
      <c r="L13144" t="s">
        <v>96</v>
      </c>
      <c r="M13144" t="s">
        <v>97</v>
      </c>
      <c r="N13144" t="s">
        <v>155</v>
      </c>
      <c r="O13144" t="s">
        <v>156</v>
      </c>
      <c r="P13144" s="1">
        <v>30736</v>
      </c>
      <c r="Q13144" s="1">
        <v>30756</v>
      </c>
      <c r="R13144" s="1">
        <v>30756</v>
      </c>
      <c r="S13144" t="s">
        <v>73</v>
      </c>
      <c r="T13144" t="s">
        <v>92244</v>
      </c>
      <c r="U13144" t="s">
        <v>92245</v>
      </c>
      <c r="V13144" t="s">
        <v>92246</v>
      </c>
      <c r="W13144" t="s">
        <v>92247</v>
      </c>
      <c r="X13144" t="s">
        <v>78</v>
      </c>
      <c r="Y13144" t="s">
        <v>79</v>
      </c>
      <c r="Z13144" t="s">
        <v>80</v>
      </c>
      <c r="AA13144">
        <v>0</v>
      </c>
      <c r="AB13144">
        <v>1905</v>
      </c>
      <c r="AC13144">
        <v>0</v>
      </c>
      <c r="AD13144" t="s">
        <v>81</v>
      </c>
      <c r="AE13144">
        <v>130</v>
      </c>
      <c r="AF13144">
        <v>0</v>
      </c>
      <c r="AG13144">
        <v>0</v>
      </c>
      <c r="AH13144" t="s">
        <v>82</v>
      </c>
      <c r="AS13144" t="s">
        <v>83</v>
      </c>
      <c r="BE13144" t="s">
        <v>70569</v>
      </c>
      <c r="BG13144" t="s">
        <v>120</v>
      </c>
      <c r="BH13144" s="1">
        <v>45074.208379629628</v>
      </c>
    </row>
    <row r="13145" spans="1:60">
      <c r="A13145" t="s">
        <v>92248</v>
      </c>
      <c r="B13145" t="s">
        <v>92249</v>
      </c>
      <c r="C13145" t="s">
        <v>62</v>
      </c>
      <c r="D13145" t="s">
        <v>92250</v>
      </c>
      <c r="E13145" t="s">
        <v>150</v>
      </c>
      <c r="F13145" t="s">
        <v>151</v>
      </c>
      <c r="G13145" t="s">
        <v>152</v>
      </c>
      <c r="H13145" t="s">
        <v>153</v>
      </c>
      <c r="I13145" t="s">
        <v>154</v>
      </c>
      <c r="J13145" t="s">
        <v>95</v>
      </c>
      <c r="K13145" t="s">
        <v>441</v>
      </c>
      <c r="L13145" t="s">
        <v>96</v>
      </c>
      <c r="M13145" t="s">
        <v>97</v>
      </c>
      <c r="N13145" t="s">
        <v>155</v>
      </c>
      <c r="O13145" t="s">
        <v>156</v>
      </c>
      <c r="P13145" s="1">
        <v>30736</v>
      </c>
      <c r="Q13145" s="1">
        <v>30761</v>
      </c>
      <c r="R13145" s="1">
        <v>30761</v>
      </c>
      <c r="S13145" t="s">
        <v>73</v>
      </c>
      <c r="T13145" t="s">
        <v>92251</v>
      </c>
      <c r="U13145" t="s">
        <v>92252</v>
      </c>
      <c r="V13145" t="s">
        <v>92253</v>
      </c>
      <c r="W13145" t="s">
        <v>92254</v>
      </c>
      <c r="X13145" t="s">
        <v>78</v>
      </c>
      <c r="Y13145" t="s">
        <v>79</v>
      </c>
      <c r="Z13145" t="s">
        <v>80</v>
      </c>
      <c r="AA13145">
        <v>0</v>
      </c>
      <c r="AB13145">
        <v>1890</v>
      </c>
      <c r="AC13145">
        <v>0</v>
      </c>
      <c r="AD13145" t="s">
        <v>81</v>
      </c>
      <c r="AE13145">
        <v>133</v>
      </c>
      <c r="AF13145">
        <v>0</v>
      </c>
      <c r="AG13145">
        <v>0</v>
      </c>
      <c r="AH13145" t="s">
        <v>82</v>
      </c>
      <c r="AS13145" t="s">
        <v>83</v>
      </c>
      <c r="BE13145" t="s">
        <v>67972</v>
      </c>
      <c r="BG13145" t="s">
        <v>120</v>
      </c>
      <c r="BH13145" s="1">
        <v>45074.208379629628</v>
      </c>
    </row>
    <row r="13146" spans="1:60">
      <c r="A13146" t="s">
        <v>92255</v>
      </c>
      <c r="B13146" t="s">
        <v>92256</v>
      </c>
      <c r="C13146" t="s">
        <v>62</v>
      </c>
      <c r="D13146" t="s">
        <v>92257</v>
      </c>
      <c r="E13146" t="s">
        <v>150</v>
      </c>
      <c r="F13146" t="s">
        <v>151</v>
      </c>
      <c r="G13146" t="s">
        <v>152</v>
      </c>
      <c r="H13146" t="s">
        <v>153</v>
      </c>
      <c r="I13146" t="s">
        <v>154</v>
      </c>
      <c r="J13146" t="s">
        <v>95</v>
      </c>
      <c r="K13146" t="s">
        <v>441</v>
      </c>
      <c r="L13146" t="s">
        <v>96</v>
      </c>
      <c r="M13146" t="s">
        <v>97</v>
      </c>
      <c r="N13146" t="s">
        <v>155</v>
      </c>
      <c r="O13146" t="s">
        <v>156</v>
      </c>
      <c r="P13146" s="1">
        <v>30737</v>
      </c>
      <c r="Q13146" s="1">
        <v>30762</v>
      </c>
      <c r="R13146" s="1">
        <v>30762</v>
      </c>
      <c r="S13146" t="s">
        <v>73</v>
      </c>
      <c r="T13146" t="s">
        <v>92258</v>
      </c>
      <c r="U13146" t="s">
        <v>92259</v>
      </c>
      <c r="V13146" t="s">
        <v>92260</v>
      </c>
      <c r="W13146" t="s">
        <v>92261</v>
      </c>
      <c r="X13146" t="s">
        <v>78</v>
      </c>
      <c r="Y13146" t="s">
        <v>79</v>
      </c>
      <c r="Z13146" t="s">
        <v>80</v>
      </c>
      <c r="AA13146">
        <v>0</v>
      </c>
      <c r="AB13146">
        <v>1910</v>
      </c>
      <c r="AC13146">
        <v>1910</v>
      </c>
      <c r="AD13146" t="s">
        <v>81</v>
      </c>
      <c r="AE13146">
        <v>128.03</v>
      </c>
      <c r="AF13146">
        <v>121.03</v>
      </c>
      <c r="AG13146">
        <v>0</v>
      </c>
      <c r="AH13146" t="s">
        <v>82</v>
      </c>
      <c r="AS13146" t="s">
        <v>83</v>
      </c>
      <c r="BB13146" t="s">
        <v>83</v>
      </c>
      <c r="BE13146" t="s">
        <v>68537</v>
      </c>
      <c r="BG13146" t="s">
        <v>120</v>
      </c>
      <c r="BH13146" s="1">
        <v>45074.208379629628</v>
      </c>
    </row>
    <row r="13147" spans="1:60">
      <c r="A13147" t="s">
        <v>92262</v>
      </c>
      <c r="B13147" t="s">
        <v>92263</v>
      </c>
      <c r="C13147" t="s">
        <v>1291</v>
      </c>
      <c r="D13147" t="s">
        <v>92264</v>
      </c>
      <c r="E13147" t="s">
        <v>195</v>
      </c>
      <c r="F13147" t="s">
        <v>196</v>
      </c>
      <c r="G13147" t="s">
        <v>1293</v>
      </c>
      <c r="H13147" t="s">
        <v>1294</v>
      </c>
      <c r="I13147" t="s">
        <v>1295</v>
      </c>
      <c r="J13147" t="s">
        <v>67</v>
      </c>
      <c r="K13147" t="s">
        <v>441</v>
      </c>
      <c r="L13147" t="s">
        <v>69</v>
      </c>
      <c r="M13147" t="s">
        <v>70</v>
      </c>
      <c r="N13147" t="s">
        <v>748</v>
      </c>
      <c r="O13147" t="s">
        <v>72</v>
      </c>
      <c r="P13147" s="1">
        <v>30737</v>
      </c>
      <c r="Q13147" s="1">
        <v>30753</v>
      </c>
      <c r="R13147" s="1">
        <v>30753</v>
      </c>
      <c r="S13147" t="s">
        <v>73</v>
      </c>
      <c r="T13147" t="s">
        <v>92265</v>
      </c>
      <c r="U13147" t="s">
        <v>92266</v>
      </c>
      <c r="V13147" t="s">
        <v>92267</v>
      </c>
      <c r="W13147" t="s">
        <v>92268</v>
      </c>
      <c r="X13147" t="s">
        <v>78</v>
      </c>
      <c r="Y13147" t="s">
        <v>79</v>
      </c>
      <c r="Z13147" t="s">
        <v>80</v>
      </c>
      <c r="AA13147">
        <v>0</v>
      </c>
      <c r="AB13147">
        <v>1410</v>
      </c>
      <c r="AC13147">
        <v>0</v>
      </c>
      <c r="AD13147" t="s">
        <v>81</v>
      </c>
      <c r="AE13147">
        <v>23</v>
      </c>
      <c r="AF13147">
        <v>0</v>
      </c>
      <c r="AG13147">
        <v>6</v>
      </c>
      <c r="AH13147" t="s">
        <v>82</v>
      </c>
      <c r="AN13147" t="s">
        <v>83</v>
      </c>
      <c r="AO13147" t="s">
        <v>83</v>
      </c>
      <c r="AS13147" t="s">
        <v>83</v>
      </c>
      <c r="BE13147" t="s">
        <v>48576</v>
      </c>
      <c r="BF13147" t="s">
        <v>48577</v>
      </c>
      <c r="BG13147" t="s">
        <v>120</v>
      </c>
      <c r="BH13147" s="1">
        <v>45074.208379629628</v>
      </c>
    </row>
    <row r="13148" spans="1:60">
      <c r="A13148" t="s">
        <v>92269</v>
      </c>
      <c r="B13148" t="s">
        <v>92270</v>
      </c>
      <c r="C13148" t="s">
        <v>62</v>
      </c>
      <c r="D13148" t="s">
        <v>92271</v>
      </c>
      <c r="E13148" t="s">
        <v>150</v>
      </c>
      <c r="F13148" t="s">
        <v>151</v>
      </c>
      <c r="G13148" t="s">
        <v>150</v>
      </c>
      <c r="H13148" t="s">
        <v>445</v>
      </c>
      <c r="I13148" t="s">
        <v>446</v>
      </c>
      <c r="J13148" t="s">
        <v>95</v>
      </c>
      <c r="K13148" t="s">
        <v>441</v>
      </c>
      <c r="L13148" t="s">
        <v>96</v>
      </c>
      <c r="M13148" t="s">
        <v>97</v>
      </c>
      <c r="N13148" t="s">
        <v>155</v>
      </c>
      <c r="O13148" t="s">
        <v>156</v>
      </c>
      <c r="P13148" s="1">
        <v>30738</v>
      </c>
      <c r="Q13148" s="1">
        <v>30743</v>
      </c>
      <c r="R13148" s="1">
        <v>30743</v>
      </c>
      <c r="S13148" t="s">
        <v>73</v>
      </c>
      <c r="T13148" t="s">
        <v>92272</v>
      </c>
      <c r="U13148" t="s">
        <v>92273</v>
      </c>
      <c r="V13148" t="s">
        <v>92274</v>
      </c>
      <c r="W13148" t="s">
        <v>92275</v>
      </c>
      <c r="X13148" t="s">
        <v>78</v>
      </c>
      <c r="Y13148" t="s">
        <v>79</v>
      </c>
      <c r="Z13148" t="s">
        <v>80</v>
      </c>
      <c r="AA13148">
        <v>0</v>
      </c>
      <c r="AB13148">
        <v>733</v>
      </c>
      <c r="AC13148">
        <v>733</v>
      </c>
      <c r="AD13148" t="s">
        <v>81</v>
      </c>
      <c r="AE13148">
        <v>176.27</v>
      </c>
      <c r="AF13148">
        <v>172.27</v>
      </c>
      <c r="AG13148">
        <v>0</v>
      </c>
      <c r="AH13148" t="s">
        <v>82</v>
      </c>
      <c r="AS13148" t="s">
        <v>83</v>
      </c>
      <c r="BB13148" t="s">
        <v>83</v>
      </c>
      <c r="BE13148" t="s">
        <v>30317</v>
      </c>
      <c r="BF13148" t="s">
        <v>30318</v>
      </c>
      <c r="BG13148" t="s">
        <v>120</v>
      </c>
      <c r="BH13148" s="1">
        <v>45074.208379629628</v>
      </c>
    </row>
    <row r="13149" spans="1:60">
      <c r="A13149" t="s">
        <v>92276</v>
      </c>
      <c r="B13149" t="s">
        <v>92277</v>
      </c>
      <c r="C13149" t="s">
        <v>62</v>
      </c>
      <c r="D13149" t="s">
        <v>92278</v>
      </c>
      <c r="E13149" t="s">
        <v>919</v>
      </c>
      <c r="F13149" t="s">
        <v>1588</v>
      </c>
      <c r="G13149" t="s">
        <v>1589</v>
      </c>
      <c r="H13149" t="s">
        <v>1590</v>
      </c>
      <c r="I13149" t="s">
        <v>1591</v>
      </c>
      <c r="J13149" t="s">
        <v>67</v>
      </c>
      <c r="K13149" t="s">
        <v>441</v>
      </c>
      <c r="L13149" t="s">
        <v>96</v>
      </c>
      <c r="M13149" t="s">
        <v>97</v>
      </c>
      <c r="N13149" t="s">
        <v>155</v>
      </c>
      <c r="O13149" t="s">
        <v>99</v>
      </c>
      <c r="P13149" s="1">
        <v>30738</v>
      </c>
      <c r="Q13149" s="1">
        <v>30758</v>
      </c>
      <c r="R13149" s="1">
        <v>30758</v>
      </c>
      <c r="S13149" t="s">
        <v>73</v>
      </c>
      <c r="T13149" t="s">
        <v>82037</v>
      </c>
      <c r="U13149" t="s">
        <v>92279</v>
      </c>
      <c r="V13149" t="s">
        <v>82039</v>
      </c>
      <c r="W13149" t="s">
        <v>92280</v>
      </c>
      <c r="X13149" t="s">
        <v>78</v>
      </c>
      <c r="Y13149" t="s">
        <v>79</v>
      </c>
      <c r="Z13149" t="s">
        <v>104</v>
      </c>
      <c r="AB13149">
        <v>2374</v>
      </c>
      <c r="AD13149" t="s">
        <v>81</v>
      </c>
      <c r="AE13149">
        <v>31</v>
      </c>
      <c r="AG13149">
        <v>47</v>
      </c>
      <c r="AH13149" t="s">
        <v>82</v>
      </c>
      <c r="AS13149" t="s">
        <v>83</v>
      </c>
      <c r="BE13149" t="s">
        <v>72944</v>
      </c>
      <c r="BH13149" s="1">
        <v>45074.208379629628</v>
      </c>
    </row>
    <row r="13150" spans="1:60">
      <c r="A13150" t="s">
        <v>92281</v>
      </c>
      <c r="B13150" t="s">
        <v>92282</v>
      </c>
      <c r="C13150" t="s">
        <v>62</v>
      </c>
      <c r="D13150" t="s">
        <v>92283</v>
      </c>
      <c r="E13150" t="s">
        <v>195</v>
      </c>
      <c r="F13150" t="s">
        <v>196</v>
      </c>
      <c r="G13150" t="s">
        <v>1647</v>
      </c>
      <c r="H13150" t="s">
        <v>1648</v>
      </c>
      <c r="I13150" t="s">
        <v>1649</v>
      </c>
      <c r="J13150" t="s">
        <v>95</v>
      </c>
      <c r="K13150" t="s">
        <v>441</v>
      </c>
      <c r="L13150" t="s">
        <v>96</v>
      </c>
      <c r="M13150" t="s">
        <v>97</v>
      </c>
      <c r="N13150" t="s">
        <v>155</v>
      </c>
      <c r="O13150" t="s">
        <v>156</v>
      </c>
      <c r="P13150" s="1">
        <v>30738</v>
      </c>
      <c r="Q13150" s="1">
        <v>30739</v>
      </c>
      <c r="R13150" s="1">
        <v>30739</v>
      </c>
      <c r="S13150" t="s">
        <v>73</v>
      </c>
      <c r="T13150" t="s">
        <v>92284</v>
      </c>
      <c r="U13150" t="s">
        <v>92285</v>
      </c>
      <c r="V13150" t="s">
        <v>92286</v>
      </c>
      <c r="W13150" t="s">
        <v>92287</v>
      </c>
      <c r="X13150" t="s">
        <v>78</v>
      </c>
      <c r="Y13150" t="s">
        <v>79</v>
      </c>
      <c r="Z13150" t="s">
        <v>80</v>
      </c>
      <c r="AB13150">
        <v>281</v>
      </c>
      <c r="AD13150" t="s">
        <v>81</v>
      </c>
      <c r="AE13150">
        <v>18</v>
      </c>
      <c r="AN13150" t="s">
        <v>83</v>
      </c>
      <c r="AS13150" t="s">
        <v>83</v>
      </c>
      <c r="BE13150" t="s">
        <v>22547</v>
      </c>
      <c r="BF13150" t="s">
        <v>22548</v>
      </c>
      <c r="BH13150" s="1">
        <v>45074.208379629628</v>
      </c>
    </row>
    <row r="13151" spans="1:60">
      <c r="A13151" t="s">
        <v>92288</v>
      </c>
      <c r="B13151" t="s">
        <v>92289</v>
      </c>
      <c r="C13151" t="s">
        <v>88</v>
      </c>
      <c r="D13151" t="s">
        <v>92290</v>
      </c>
      <c r="E13151" t="s">
        <v>90</v>
      </c>
      <c r="F13151" t="s">
        <v>91</v>
      </c>
      <c r="G13151" t="s">
        <v>92</v>
      </c>
      <c r="H13151" t="s">
        <v>93</v>
      </c>
      <c r="I13151" t="s">
        <v>94</v>
      </c>
      <c r="J13151" t="s">
        <v>95</v>
      </c>
      <c r="K13151" t="s">
        <v>441</v>
      </c>
      <c r="L13151" t="s">
        <v>69</v>
      </c>
      <c r="M13151" t="s">
        <v>70</v>
      </c>
      <c r="N13151" t="s">
        <v>850</v>
      </c>
      <c r="O13151" t="s">
        <v>399</v>
      </c>
      <c r="P13151" s="1">
        <v>30738</v>
      </c>
      <c r="Q13151" s="1">
        <v>30841</v>
      </c>
      <c r="R13151" s="1">
        <v>30841</v>
      </c>
      <c r="S13151" t="s">
        <v>73</v>
      </c>
      <c r="T13151" t="s">
        <v>92291</v>
      </c>
      <c r="U13151" t="s">
        <v>92292</v>
      </c>
      <c r="V13151" t="s">
        <v>92293</v>
      </c>
      <c r="W13151" t="s">
        <v>92294</v>
      </c>
      <c r="X13151" t="s">
        <v>78</v>
      </c>
      <c r="Y13151" t="s">
        <v>79</v>
      </c>
      <c r="Z13151" t="s">
        <v>104</v>
      </c>
      <c r="AD13151" t="s">
        <v>81</v>
      </c>
      <c r="AE13151">
        <v>21</v>
      </c>
      <c r="AN13151" t="s">
        <v>83</v>
      </c>
      <c r="AO13151" t="s">
        <v>83</v>
      </c>
      <c r="AS13151" t="s">
        <v>83</v>
      </c>
      <c r="BD13151" t="s">
        <v>83</v>
      </c>
      <c r="BE13151" t="s">
        <v>15111</v>
      </c>
      <c r="BF13151" t="s">
        <v>15112</v>
      </c>
      <c r="BH13151" s="1">
        <v>45074.208379629628</v>
      </c>
    </row>
    <row r="13152" spans="1:60">
      <c r="A13152" t="s">
        <v>92295</v>
      </c>
      <c r="B13152" t="s">
        <v>92296</v>
      </c>
      <c r="C13152" t="s">
        <v>1203</v>
      </c>
      <c r="D13152" t="s">
        <v>92297</v>
      </c>
      <c r="E13152" t="s">
        <v>110</v>
      </c>
      <c r="F13152" t="s">
        <v>65</v>
      </c>
      <c r="G13152" t="s">
        <v>1630</v>
      </c>
      <c r="H13152" t="s">
        <v>1631</v>
      </c>
      <c r="I13152" t="s">
        <v>1632</v>
      </c>
      <c r="J13152" t="s">
        <v>67</v>
      </c>
      <c r="K13152" t="s">
        <v>441</v>
      </c>
      <c r="L13152" t="s">
        <v>96</v>
      </c>
      <c r="M13152" t="s">
        <v>97</v>
      </c>
      <c r="N13152" t="s">
        <v>155</v>
      </c>
      <c r="O13152" t="s">
        <v>156</v>
      </c>
      <c r="P13152" s="1">
        <v>30739</v>
      </c>
      <c r="Q13152" s="1">
        <v>30778</v>
      </c>
      <c r="R13152" s="1">
        <v>30778</v>
      </c>
      <c r="S13152" t="s">
        <v>73</v>
      </c>
      <c r="T13152" t="s">
        <v>92298</v>
      </c>
      <c r="U13152" t="s">
        <v>92299</v>
      </c>
      <c r="V13152" t="s">
        <v>92300</v>
      </c>
      <c r="W13152" t="s">
        <v>92301</v>
      </c>
      <c r="X13152" t="s">
        <v>78</v>
      </c>
      <c r="Y13152" t="s">
        <v>79</v>
      </c>
      <c r="Z13152" t="s">
        <v>104</v>
      </c>
      <c r="AB13152">
        <v>2809</v>
      </c>
      <c r="AD13152" t="s">
        <v>81</v>
      </c>
      <c r="AE13152">
        <v>45</v>
      </c>
      <c r="AG13152">
        <v>114</v>
      </c>
      <c r="AH13152" t="s">
        <v>82</v>
      </c>
      <c r="AO13152" t="s">
        <v>83</v>
      </c>
      <c r="AS13152" t="s">
        <v>83</v>
      </c>
      <c r="BE13152" t="s">
        <v>73467</v>
      </c>
      <c r="BH13152" s="1">
        <v>45074.208379629628</v>
      </c>
    </row>
    <row r="13153" spans="1:60">
      <c r="A13153" t="s">
        <v>92302</v>
      </c>
      <c r="B13153" t="s">
        <v>92303</v>
      </c>
      <c r="C13153" t="s">
        <v>62</v>
      </c>
      <c r="D13153" t="s">
        <v>92304</v>
      </c>
      <c r="E13153" t="s">
        <v>195</v>
      </c>
      <c r="F13153" t="s">
        <v>196</v>
      </c>
      <c r="G13153" t="s">
        <v>664</v>
      </c>
      <c r="H13153" t="s">
        <v>665</v>
      </c>
      <c r="I13153" t="s">
        <v>666</v>
      </c>
      <c r="J13153" t="s">
        <v>95</v>
      </c>
      <c r="K13153" t="s">
        <v>441</v>
      </c>
      <c r="L13153" t="s">
        <v>96</v>
      </c>
      <c r="M13153" t="s">
        <v>97</v>
      </c>
      <c r="N13153" t="s">
        <v>155</v>
      </c>
      <c r="O13153" t="s">
        <v>156</v>
      </c>
      <c r="P13153" s="1">
        <v>30739</v>
      </c>
      <c r="Q13153" s="1">
        <v>30742</v>
      </c>
      <c r="R13153" s="1">
        <v>30742</v>
      </c>
      <c r="S13153" t="s">
        <v>73</v>
      </c>
      <c r="T13153" t="s">
        <v>92305</v>
      </c>
      <c r="U13153" t="s">
        <v>92306</v>
      </c>
      <c r="V13153" t="s">
        <v>92307</v>
      </c>
      <c r="W13153" t="s">
        <v>92308</v>
      </c>
      <c r="X13153" t="s">
        <v>78</v>
      </c>
      <c r="Y13153" t="s">
        <v>79</v>
      </c>
      <c r="Z13153" t="s">
        <v>80</v>
      </c>
      <c r="AB13153">
        <v>496</v>
      </c>
      <c r="AD13153" t="s">
        <v>81</v>
      </c>
      <c r="AE13153">
        <v>25</v>
      </c>
      <c r="AQ13153" t="s">
        <v>83</v>
      </c>
      <c r="AS13153" t="s">
        <v>83</v>
      </c>
      <c r="BE13153" t="s">
        <v>247</v>
      </c>
      <c r="BF13153" t="s">
        <v>248</v>
      </c>
      <c r="BH13153" s="1">
        <v>45074.208379629628</v>
      </c>
    </row>
    <row r="13154" spans="1:60">
      <c r="A13154" t="s">
        <v>92309</v>
      </c>
      <c r="B13154" t="s">
        <v>92310</v>
      </c>
      <c r="C13154" t="s">
        <v>88</v>
      </c>
      <c r="D13154" t="s">
        <v>92311</v>
      </c>
      <c r="E13154" t="s">
        <v>90</v>
      </c>
      <c r="F13154" t="s">
        <v>91</v>
      </c>
      <c r="G13154" t="s">
        <v>92</v>
      </c>
      <c r="H13154" t="s">
        <v>93</v>
      </c>
      <c r="I13154" t="s">
        <v>94</v>
      </c>
      <c r="J13154" t="s">
        <v>95</v>
      </c>
      <c r="K13154" t="s">
        <v>441</v>
      </c>
      <c r="L13154" t="s">
        <v>96</v>
      </c>
      <c r="M13154" t="s">
        <v>97</v>
      </c>
      <c r="N13154" t="s">
        <v>155</v>
      </c>
      <c r="O13154" t="s">
        <v>156</v>
      </c>
      <c r="P13154" s="1">
        <v>30739</v>
      </c>
      <c r="Q13154" s="1">
        <v>30759</v>
      </c>
      <c r="R13154" s="1">
        <v>30759</v>
      </c>
      <c r="S13154" t="s">
        <v>73</v>
      </c>
      <c r="T13154" t="s">
        <v>92312</v>
      </c>
      <c r="U13154" t="s">
        <v>92313</v>
      </c>
      <c r="V13154" t="s">
        <v>92314</v>
      </c>
      <c r="W13154" t="s">
        <v>92315</v>
      </c>
      <c r="X13154" t="s">
        <v>78</v>
      </c>
      <c r="Y13154" t="s">
        <v>79</v>
      </c>
      <c r="Z13154" t="s">
        <v>80</v>
      </c>
      <c r="AD13154" t="s">
        <v>81</v>
      </c>
      <c r="AE13154">
        <v>69.19999</v>
      </c>
      <c r="AS13154" t="s">
        <v>83</v>
      </c>
      <c r="BE13154" t="s">
        <v>24388</v>
      </c>
      <c r="BF13154" t="s">
        <v>24389</v>
      </c>
      <c r="BH13154" s="1">
        <v>45074.208379629628</v>
      </c>
    </row>
    <row r="13155" spans="1:60">
      <c r="A13155" t="s">
        <v>92316</v>
      </c>
      <c r="B13155" t="s">
        <v>92317</v>
      </c>
      <c r="C13155" t="s">
        <v>236</v>
      </c>
      <c r="D13155" t="s">
        <v>92318</v>
      </c>
      <c r="E13155" t="s">
        <v>238</v>
      </c>
      <c r="F13155" t="s">
        <v>239</v>
      </c>
      <c r="G13155" t="s">
        <v>335</v>
      </c>
      <c r="H13155" t="s">
        <v>336</v>
      </c>
      <c r="I13155" t="s">
        <v>337</v>
      </c>
      <c r="J13155" t="s">
        <v>95</v>
      </c>
      <c r="K13155" t="s">
        <v>441</v>
      </c>
      <c r="L13155" t="s">
        <v>127</v>
      </c>
      <c r="M13155" t="s">
        <v>128</v>
      </c>
      <c r="N13155" t="s">
        <v>155</v>
      </c>
      <c r="O13155" t="s">
        <v>156</v>
      </c>
      <c r="P13155" s="1">
        <v>30740</v>
      </c>
      <c r="Q13155" s="1">
        <v>30746</v>
      </c>
      <c r="R13155" s="1">
        <v>30746</v>
      </c>
      <c r="S13155" t="s">
        <v>73</v>
      </c>
      <c r="T13155" t="s">
        <v>92319</v>
      </c>
      <c r="U13155" t="s">
        <v>92320</v>
      </c>
      <c r="V13155" t="s">
        <v>92321</v>
      </c>
      <c r="W13155" t="s">
        <v>92322</v>
      </c>
      <c r="X13155" t="s">
        <v>78</v>
      </c>
      <c r="Y13155" t="s">
        <v>79</v>
      </c>
      <c r="Z13155" t="s">
        <v>80</v>
      </c>
      <c r="AB13155">
        <v>820</v>
      </c>
      <c r="AD13155" t="s">
        <v>81</v>
      </c>
      <c r="AE13155">
        <v>10</v>
      </c>
      <c r="AS13155" t="s">
        <v>83</v>
      </c>
      <c r="BE13155" t="s">
        <v>23155</v>
      </c>
      <c r="BF13155" t="s">
        <v>23156</v>
      </c>
      <c r="BH13155" s="1">
        <v>45074.208379629628</v>
      </c>
    </row>
    <row r="13156" spans="1:60">
      <c r="A13156" t="s">
        <v>92323</v>
      </c>
      <c r="B13156" t="s">
        <v>92324</v>
      </c>
      <c r="C13156" t="s">
        <v>62</v>
      </c>
      <c r="D13156" t="s">
        <v>92325</v>
      </c>
      <c r="E13156" t="s">
        <v>195</v>
      </c>
      <c r="F13156" t="s">
        <v>196</v>
      </c>
      <c r="G13156" t="s">
        <v>1647</v>
      </c>
      <c r="H13156" t="s">
        <v>1648</v>
      </c>
      <c r="I13156" t="s">
        <v>1649</v>
      </c>
      <c r="J13156" t="s">
        <v>95</v>
      </c>
      <c r="K13156" t="s">
        <v>441</v>
      </c>
      <c r="L13156" t="s">
        <v>96</v>
      </c>
      <c r="M13156" t="s">
        <v>97</v>
      </c>
      <c r="N13156" t="s">
        <v>155</v>
      </c>
      <c r="O13156" t="s">
        <v>172</v>
      </c>
      <c r="P13156" s="1">
        <v>30740</v>
      </c>
      <c r="Q13156" s="1">
        <v>30741</v>
      </c>
      <c r="R13156" s="1">
        <v>30741</v>
      </c>
      <c r="S13156" t="s">
        <v>73</v>
      </c>
      <c r="T13156" t="s">
        <v>92326</v>
      </c>
      <c r="U13156" t="s">
        <v>92327</v>
      </c>
      <c r="V13156" t="s">
        <v>92328</v>
      </c>
      <c r="W13156" t="s">
        <v>92329</v>
      </c>
      <c r="X13156" t="s">
        <v>78</v>
      </c>
      <c r="Y13156" t="s">
        <v>79</v>
      </c>
      <c r="Z13156" t="s">
        <v>80</v>
      </c>
      <c r="AB13156">
        <v>300</v>
      </c>
      <c r="AD13156" t="s">
        <v>81</v>
      </c>
      <c r="AE13156">
        <v>14</v>
      </c>
      <c r="AN13156" t="s">
        <v>83</v>
      </c>
      <c r="AS13156" t="s">
        <v>83</v>
      </c>
      <c r="BE13156" t="s">
        <v>22547</v>
      </c>
      <c r="BF13156" t="s">
        <v>22548</v>
      </c>
      <c r="BH13156" s="1">
        <v>45074.208379629628</v>
      </c>
    </row>
    <row r="13157" spans="1:60">
      <c r="A13157" t="s">
        <v>92330</v>
      </c>
      <c r="B13157" t="s">
        <v>92331</v>
      </c>
      <c r="C13157" t="s">
        <v>62</v>
      </c>
      <c r="D13157" t="s">
        <v>92332</v>
      </c>
      <c r="E13157" t="s">
        <v>195</v>
      </c>
      <c r="F13157" t="s">
        <v>196</v>
      </c>
      <c r="G13157" t="s">
        <v>664</v>
      </c>
      <c r="H13157" t="s">
        <v>665</v>
      </c>
      <c r="I13157" t="s">
        <v>666</v>
      </c>
      <c r="J13157" t="s">
        <v>95</v>
      </c>
      <c r="K13157" t="s">
        <v>441</v>
      </c>
      <c r="L13157" t="s">
        <v>96</v>
      </c>
      <c r="M13157" t="s">
        <v>97</v>
      </c>
      <c r="N13157" t="s">
        <v>155</v>
      </c>
      <c r="O13157" t="s">
        <v>172</v>
      </c>
      <c r="P13157" s="1">
        <v>30740</v>
      </c>
      <c r="Q13157" s="1">
        <v>30743</v>
      </c>
      <c r="R13157" s="1">
        <v>30743</v>
      </c>
      <c r="S13157" t="s">
        <v>73</v>
      </c>
      <c r="T13157" t="s">
        <v>92333</v>
      </c>
      <c r="U13157" t="s">
        <v>92334</v>
      </c>
      <c r="V13157" t="s">
        <v>92335</v>
      </c>
      <c r="W13157" t="s">
        <v>92336</v>
      </c>
      <c r="X13157" t="s">
        <v>78</v>
      </c>
      <c r="Y13157" t="s">
        <v>79</v>
      </c>
      <c r="Z13157" t="s">
        <v>80</v>
      </c>
      <c r="AB13157">
        <v>480</v>
      </c>
      <c r="AD13157" t="s">
        <v>81</v>
      </c>
      <c r="AE13157">
        <v>41</v>
      </c>
      <c r="AS13157" t="s">
        <v>83</v>
      </c>
      <c r="BE13157" t="s">
        <v>56254</v>
      </c>
      <c r="BF13157" t="s">
        <v>56255</v>
      </c>
      <c r="BH13157" s="1">
        <v>45074.208379629628</v>
      </c>
    </row>
    <row r="13158" spans="1:60">
      <c r="A13158" t="s">
        <v>92337</v>
      </c>
      <c r="B13158" t="s">
        <v>92338</v>
      </c>
      <c r="D13158" t="s">
        <v>92339</v>
      </c>
      <c r="E13158" t="s">
        <v>195</v>
      </c>
      <c r="F13158" t="s">
        <v>196</v>
      </c>
      <c r="G13158" t="s">
        <v>22124</v>
      </c>
      <c r="J13158" t="s">
        <v>67</v>
      </c>
      <c r="K13158" t="s">
        <v>441</v>
      </c>
      <c r="L13158" t="s">
        <v>225</v>
      </c>
      <c r="M13158" t="s">
        <v>226</v>
      </c>
      <c r="N13158" t="s">
        <v>15344</v>
      </c>
      <c r="O13158" t="s">
        <v>5344</v>
      </c>
      <c r="P13158" s="1">
        <v>30740</v>
      </c>
      <c r="Q13158" s="1">
        <v>30809</v>
      </c>
      <c r="R13158" s="1">
        <v>30809</v>
      </c>
      <c r="S13158" t="s">
        <v>73</v>
      </c>
      <c r="T13158" t="s">
        <v>92340</v>
      </c>
      <c r="U13158" t="s">
        <v>92341</v>
      </c>
      <c r="V13158" t="s">
        <v>92342</v>
      </c>
      <c r="W13158" t="s">
        <v>92343</v>
      </c>
      <c r="X13158" t="s">
        <v>78</v>
      </c>
      <c r="Y13158" t="s">
        <v>79</v>
      </c>
      <c r="Z13158" t="s">
        <v>80</v>
      </c>
      <c r="AB13158">
        <v>2763</v>
      </c>
      <c r="AD13158" t="s">
        <v>81</v>
      </c>
      <c r="AE13158">
        <v>22</v>
      </c>
      <c r="AG13158">
        <v>29</v>
      </c>
      <c r="AH13158" t="s">
        <v>82</v>
      </c>
      <c r="AN13158" t="s">
        <v>83</v>
      </c>
      <c r="AO13158" t="s">
        <v>83</v>
      </c>
      <c r="AS13158" t="s">
        <v>83</v>
      </c>
      <c r="AW13158" t="s">
        <v>83</v>
      </c>
      <c r="AX13158" t="s">
        <v>83</v>
      </c>
      <c r="BD13158" t="s">
        <v>83</v>
      </c>
      <c r="BE13158" t="s">
        <v>39298</v>
      </c>
      <c r="BF13158" t="s">
        <v>39299</v>
      </c>
      <c r="BH13158" s="1">
        <v>45074.208379629628</v>
      </c>
    </row>
    <row r="13159" spans="1:60">
      <c r="A13159" t="s">
        <v>92344</v>
      </c>
      <c r="B13159" t="s">
        <v>92345</v>
      </c>
      <c r="C13159" t="s">
        <v>62</v>
      </c>
      <c r="D13159" t="s">
        <v>92346</v>
      </c>
      <c r="E13159" t="s">
        <v>195</v>
      </c>
      <c r="F13159" t="s">
        <v>196</v>
      </c>
      <c r="G13159" t="s">
        <v>1647</v>
      </c>
      <c r="H13159" t="s">
        <v>1648</v>
      </c>
      <c r="I13159" t="s">
        <v>1649</v>
      </c>
      <c r="J13159" t="s">
        <v>95</v>
      </c>
      <c r="K13159" t="s">
        <v>441</v>
      </c>
      <c r="L13159" t="s">
        <v>96</v>
      </c>
      <c r="M13159" t="s">
        <v>97</v>
      </c>
      <c r="N13159" t="s">
        <v>850</v>
      </c>
      <c r="O13159" t="s">
        <v>72</v>
      </c>
      <c r="P13159" s="1">
        <v>30534</v>
      </c>
      <c r="Q13159" s="1">
        <v>30537</v>
      </c>
      <c r="R13159" s="1">
        <v>30537</v>
      </c>
      <c r="S13159" t="s">
        <v>73</v>
      </c>
      <c r="T13159" t="s">
        <v>92347</v>
      </c>
      <c r="U13159" t="s">
        <v>92348</v>
      </c>
      <c r="V13159" t="s">
        <v>92349</v>
      </c>
      <c r="W13159" t="s">
        <v>92350</v>
      </c>
      <c r="X13159" t="s">
        <v>78</v>
      </c>
      <c r="Y13159" t="s">
        <v>79</v>
      </c>
      <c r="Z13159" t="s">
        <v>80</v>
      </c>
      <c r="AB13159">
        <v>365</v>
      </c>
      <c r="AD13159" t="s">
        <v>81</v>
      </c>
      <c r="AE13159">
        <v>66</v>
      </c>
      <c r="AS13159" t="s">
        <v>83</v>
      </c>
      <c r="BE13159" t="s">
        <v>22547</v>
      </c>
      <c r="BF13159" t="s">
        <v>22548</v>
      </c>
      <c r="BH13159" s="1">
        <v>45074.208379629628</v>
      </c>
    </row>
    <row r="13160" spans="1:60">
      <c r="A13160" t="s">
        <v>92351</v>
      </c>
      <c r="B13160" t="s">
        <v>92352</v>
      </c>
      <c r="C13160" t="s">
        <v>179</v>
      </c>
      <c r="D13160" t="s">
        <v>92353</v>
      </c>
      <c r="E13160" t="s">
        <v>150</v>
      </c>
      <c r="F13160" t="s">
        <v>151</v>
      </c>
      <c r="G13160" t="s">
        <v>22265</v>
      </c>
      <c r="H13160" t="s">
        <v>22266</v>
      </c>
      <c r="I13160" t="s">
        <v>22267</v>
      </c>
      <c r="J13160" t="s">
        <v>67</v>
      </c>
      <c r="K13160" t="s">
        <v>441</v>
      </c>
      <c r="L13160" t="s">
        <v>96</v>
      </c>
      <c r="M13160" t="s">
        <v>97</v>
      </c>
      <c r="N13160" t="s">
        <v>155</v>
      </c>
      <c r="O13160" t="s">
        <v>99</v>
      </c>
      <c r="P13160" s="1">
        <v>30535</v>
      </c>
      <c r="Q13160" s="1">
        <v>30588</v>
      </c>
      <c r="R13160" s="1">
        <v>30588</v>
      </c>
      <c r="S13160" t="s">
        <v>73</v>
      </c>
      <c r="T13160" t="s">
        <v>92354</v>
      </c>
      <c r="U13160" t="s">
        <v>92355</v>
      </c>
      <c r="V13160" t="s">
        <v>92356</v>
      </c>
      <c r="W13160" t="s">
        <v>92357</v>
      </c>
      <c r="X13160" t="s">
        <v>78</v>
      </c>
      <c r="Y13160" t="s">
        <v>79</v>
      </c>
      <c r="Z13160" t="s">
        <v>104</v>
      </c>
      <c r="AB13160">
        <v>1900</v>
      </c>
      <c r="AD13160" t="s">
        <v>81</v>
      </c>
      <c r="AE13160">
        <v>15</v>
      </c>
      <c r="AS13160" t="s">
        <v>83</v>
      </c>
      <c r="BE13160" t="s">
        <v>23828</v>
      </c>
      <c r="BF13160" t="s">
        <v>23829</v>
      </c>
      <c r="BH13160" s="1">
        <v>45074.208379629628</v>
      </c>
    </row>
    <row r="13161" spans="1:60">
      <c r="A13161" t="s">
        <v>92358</v>
      </c>
      <c r="B13161" t="s">
        <v>92359</v>
      </c>
      <c r="C13161" t="s">
        <v>236</v>
      </c>
      <c r="D13161" t="s">
        <v>92360</v>
      </c>
      <c r="E13161" t="s">
        <v>238</v>
      </c>
      <c r="F13161" t="s">
        <v>239</v>
      </c>
      <c r="G13161" t="s">
        <v>335</v>
      </c>
      <c r="H13161" t="s">
        <v>336</v>
      </c>
      <c r="I13161" t="s">
        <v>337</v>
      </c>
      <c r="J13161" t="s">
        <v>95</v>
      </c>
      <c r="K13161" t="s">
        <v>441</v>
      </c>
      <c r="L13161" t="s">
        <v>225</v>
      </c>
      <c r="M13161" t="s">
        <v>226</v>
      </c>
      <c r="N13161" t="s">
        <v>850</v>
      </c>
      <c r="O13161" t="s">
        <v>227</v>
      </c>
      <c r="P13161" s="1">
        <v>30535</v>
      </c>
      <c r="Q13161" s="1">
        <v>30557</v>
      </c>
      <c r="R13161" s="1">
        <v>30557</v>
      </c>
      <c r="S13161" t="s">
        <v>73</v>
      </c>
      <c r="T13161" t="s">
        <v>92361</v>
      </c>
      <c r="U13161" t="s">
        <v>92362</v>
      </c>
      <c r="V13161" t="s">
        <v>92363</v>
      </c>
      <c r="W13161" t="s">
        <v>92364</v>
      </c>
      <c r="X13161" t="s">
        <v>78</v>
      </c>
      <c r="Y13161" t="s">
        <v>79</v>
      </c>
      <c r="Z13161" t="s">
        <v>80</v>
      </c>
      <c r="AB13161">
        <v>1668</v>
      </c>
      <c r="AD13161" t="s">
        <v>81</v>
      </c>
      <c r="AE13161">
        <v>65</v>
      </c>
      <c r="AN13161" t="s">
        <v>83</v>
      </c>
      <c r="AO13161" t="s">
        <v>83</v>
      </c>
      <c r="AS13161" t="s">
        <v>83</v>
      </c>
      <c r="AW13161" t="s">
        <v>83</v>
      </c>
      <c r="AX13161" t="s">
        <v>83</v>
      </c>
      <c r="BD13161" t="s">
        <v>83</v>
      </c>
      <c r="BE13161" t="s">
        <v>75430</v>
      </c>
      <c r="BH13161" s="1">
        <v>45074.208379629628</v>
      </c>
    </row>
    <row r="13162" spans="1:60">
      <c r="A13162" t="s">
        <v>92365</v>
      </c>
      <c r="B13162" t="s">
        <v>92366</v>
      </c>
      <c r="C13162" t="s">
        <v>62</v>
      </c>
      <c r="D13162" t="s">
        <v>92367</v>
      </c>
      <c r="E13162" t="s">
        <v>150</v>
      </c>
      <c r="F13162" t="s">
        <v>151</v>
      </c>
      <c r="G13162" t="s">
        <v>152</v>
      </c>
      <c r="H13162" t="s">
        <v>153</v>
      </c>
      <c r="I13162" t="s">
        <v>154</v>
      </c>
      <c r="J13162" t="s">
        <v>95</v>
      </c>
      <c r="K13162" t="s">
        <v>441</v>
      </c>
      <c r="L13162" t="s">
        <v>139</v>
      </c>
      <c r="M13162" t="s">
        <v>140</v>
      </c>
      <c r="N13162" t="s">
        <v>141</v>
      </c>
      <c r="O13162" t="s">
        <v>156</v>
      </c>
      <c r="P13162" s="1">
        <v>30535</v>
      </c>
      <c r="Q13162" s="1">
        <v>30545</v>
      </c>
      <c r="R13162" s="1">
        <v>30545</v>
      </c>
      <c r="S13162" t="s">
        <v>73</v>
      </c>
      <c r="T13162" t="s">
        <v>92368</v>
      </c>
      <c r="U13162" t="s">
        <v>92369</v>
      </c>
      <c r="V13162" t="s">
        <v>92370</v>
      </c>
      <c r="W13162" t="s">
        <v>92371</v>
      </c>
      <c r="X13162" t="s">
        <v>78</v>
      </c>
      <c r="Y13162" t="s">
        <v>79</v>
      </c>
      <c r="Z13162" t="s">
        <v>80</v>
      </c>
      <c r="AB13162">
        <v>1088</v>
      </c>
      <c r="AD13162" t="s">
        <v>81</v>
      </c>
      <c r="AE13162">
        <v>112</v>
      </c>
      <c r="AS13162" t="s">
        <v>83</v>
      </c>
      <c r="BE13162" t="s">
        <v>50919</v>
      </c>
      <c r="BF13162" t="s">
        <v>50920</v>
      </c>
      <c r="BH13162" s="1">
        <v>45074.208379629628</v>
      </c>
    </row>
    <row r="13163" spans="1:60">
      <c r="A13163" t="s">
        <v>92372</v>
      </c>
      <c r="B13163" t="s">
        <v>92373</v>
      </c>
      <c r="C13163" t="s">
        <v>62</v>
      </c>
      <c r="D13163" t="s">
        <v>92374</v>
      </c>
      <c r="E13163" t="s">
        <v>195</v>
      </c>
      <c r="F13163" t="s">
        <v>196</v>
      </c>
      <c r="G13163" t="s">
        <v>1647</v>
      </c>
      <c r="H13163" t="s">
        <v>1648</v>
      </c>
      <c r="I13163" t="s">
        <v>1649</v>
      </c>
      <c r="J13163" t="s">
        <v>95</v>
      </c>
      <c r="K13163" t="s">
        <v>441</v>
      </c>
      <c r="L13163" t="s">
        <v>96</v>
      </c>
      <c r="M13163" t="s">
        <v>97</v>
      </c>
      <c r="N13163" t="s">
        <v>155</v>
      </c>
      <c r="O13163" t="s">
        <v>156</v>
      </c>
      <c r="P13163" s="1">
        <v>30641</v>
      </c>
      <c r="Q13163" s="1">
        <v>30642</v>
      </c>
      <c r="R13163" s="1">
        <v>30642</v>
      </c>
      <c r="S13163" t="s">
        <v>73</v>
      </c>
      <c r="T13163" t="s">
        <v>92375</v>
      </c>
      <c r="U13163" t="s">
        <v>92376</v>
      </c>
      <c r="V13163" t="s">
        <v>92377</v>
      </c>
      <c r="W13163" t="s">
        <v>92378</v>
      </c>
      <c r="X13163" t="s">
        <v>78</v>
      </c>
      <c r="Y13163" t="s">
        <v>79</v>
      </c>
      <c r="Z13163" t="s">
        <v>80</v>
      </c>
      <c r="AB13163">
        <v>300</v>
      </c>
      <c r="AD13163" t="s">
        <v>81</v>
      </c>
      <c r="AE13163">
        <v>35</v>
      </c>
      <c r="AS13163" t="s">
        <v>83</v>
      </c>
      <c r="AY13163" t="s">
        <v>83</v>
      </c>
      <c r="BB13163" t="s">
        <v>83</v>
      </c>
      <c r="BE13163" t="s">
        <v>22547</v>
      </c>
      <c r="BF13163" t="s">
        <v>22548</v>
      </c>
      <c r="BH13163" s="1">
        <v>45074.208379629628</v>
      </c>
    </row>
    <row r="13164" spans="1:60">
      <c r="A13164" t="s">
        <v>92379</v>
      </c>
      <c r="B13164" t="s">
        <v>92380</v>
      </c>
      <c r="C13164" t="s">
        <v>62</v>
      </c>
      <c r="D13164" t="s">
        <v>92381</v>
      </c>
      <c r="E13164" t="s">
        <v>195</v>
      </c>
      <c r="F13164" t="s">
        <v>196</v>
      </c>
      <c r="G13164" t="s">
        <v>300</v>
      </c>
      <c r="H13164" t="s">
        <v>301</v>
      </c>
      <c r="I13164" t="s">
        <v>302</v>
      </c>
      <c r="J13164" t="s">
        <v>95</v>
      </c>
      <c r="K13164" t="s">
        <v>441</v>
      </c>
      <c r="L13164" t="s">
        <v>96</v>
      </c>
      <c r="M13164" t="s">
        <v>97</v>
      </c>
      <c r="N13164" t="s">
        <v>155</v>
      </c>
      <c r="O13164" t="s">
        <v>99</v>
      </c>
      <c r="P13164" s="1">
        <v>30642</v>
      </c>
      <c r="Q13164" s="1">
        <v>30646</v>
      </c>
      <c r="R13164" s="1">
        <v>30646</v>
      </c>
      <c r="S13164" t="s">
        <v>73</v>
      </c>
      <c r="T13164" t="s">
        <v>92382</v>
      </c>
      <c r="U13164" t="s">
        <v>92383</v>
      </c>
      <c r="V13164" t="s">
        <v>92384</v>
      </c>
      <c r="W13164" t="s">
        <v>92385</v>
      </c>
      <c r="X13164" t="s">
        <v>78</v>
      </c>
      <c r="Y13164" t="s">
        <v>79</v>
      </c>
      <c r="Z13164" t="s">
        <v>80</v>
      </c>
      <c r="AB13164">
        <v>383</v>
      </c>
      <c r="AD13164" t="s">
        <v>81</v>
      </c>
      <c r="AE13164">
        <v>22</v>
      </c>
      <c r="AS13164" t="s">
        <v>83</v>
      </c>
      <c r="BE13164" t="s">
        <v>56254</v>
      </c>
      <c r="BF13164" t="s">
        <v>56255</v>
      </c>
      <c r="BH13164" s="1">
        <v>45074.208379629628</v>
      </c>
    </row>
    <row r="13165" spans="1:60">
      <c r="A13165" t="s">
        <v>92386</v>
      </c>
      <c r="B13165" t="s">
        <v>92387</v>
      </c>
      <c r="C13165" t="s">
        <v>236</v>
      </c>
      <c r="D13165" t="s">
        <v>92388</v>
      </c>
      <c r="E13165" t="s">
        <v>238</v>
      </c>
      <c r="F13165" t="s">
        <v>239</v>
      </c>
      <c r="G13165" t="s">
        <v>1542</v>
      </c>
      <c r="H13165" t="s">
        <v>1543</v>
      </c>
      <c r="I13165" t="s">
        <v>1544</v>
      </c>
      <c r="J13165" t="s">
        <v>95</v>
      </c>
      <c r="K13165" t="s">
        <v>441</v>
      </c>
      <c r="L13165" t="s">
        <v>127</v>
      </c>
      <c r="M13165" t="s">
        <v>128</v>
      </c>
      <c r="N13165" t="s">
        <v>155</v>
      </c>
      <c r="O13165" t="s">
        <v>156</v>
      </c>
      <c r="P13165" s="1">
        <v>30642</v>
      </c>
      <c r="Q13165" s="1">
        <v>30646</v>
      </c>
      <c r="R13165" s="1">
        <v>30646</v>
      </c>
      <c r="S13165" t="s">
        <v>73</v>
      </c>
      <c r="T13165" t="s">
        <v>92389</v>
      </c>
      <c r="U13165" t="s">
        <v>92390</v>
      </c>
      <c r="V13165" t="s">
        <v>92391</v>
      </c>
      <c r="W13165" t="s">
        <v>92392</v>
      </c>
      <c r="X13165" t="s">
        <v>78</v>
      </c>
      <c r="Y13165" t="s">
        <v>79</v>
      </c>
      <c r="Z13165" t="s">
        <v>80</v>
      </c>
      <c r="AB13165">
        <v>420</v>
      </c>
      <c r="AD13165" t="s">
        <v>81</v>
      </c>
      <c r="AE13165">
        <v>97.099990000000005</v>
      </c>
      <c r="AS13165" t="s">
        <v>83</v>
      </c>
      <c r="BE13165" t="s">
        <v>39252</v>
      </c>
      <c r="BF13165" t="s">
        <v>39253</v>
      </c>
      <c r="BH13165" s="1">
        <v>45074.208379629628</v>
      </c>
    </row>
    <row r="13166" spans="1:60">
      <c r="A13166" t="s">
        <v>92393</v>
      </c>
      <c r="B13166" t="s">
        <v>92394</v>
      </c>
      <c r="C13166" t="s">
        <v>62</v>
      </c>
      <c r="D13166" t="s">
        <v>92395</v>
      </c>
      <c r="E13166" t="s">
        <v>195</v>
      </c>
      <c r="F13166" t="s">
        <v>196</v>
      </c>
      <c r="G13166" t="s">
        <v>664</v>
      </c>
      <c r="H13166" t="s">
        <v>665</v>
      </c>
      <c r="I13166" t="s">
        <v>666</v>
      </c>
      <c r="J13166" t="s">
        <v>95</v>
      </c>
      <c r="K13166" t="s">
        <v>441</v>
      </c>
      <c r="L13166" t="s">
        <v>96</v>
      </c>
      <c r="M13166" t="s">
        <v>97</v>
      </c>
      <c r="N13166" t="s">
        <v>850</v>
      </c>
      <c r="O13166" t="s">
        <v>72</v>
      </c>
      <c r="P13166" s="1">
        <v>30642</v>
      </c>
      <c r="Q13166" s="1">
        <v>30646</v>
      </c>
      <c r="R13166" s="1">
        <v>30646</v>
      </c>
      <c r="S13166" t="s">
        <v>73</v>
      </c>
      <c r="T13166" t="s">
        <v>92396</v>
      </c>
      <c r="U13166" t="s">
        <v>92397</v>
      </c>
      <c r="V13166" t="s">
        <v>92398</v>
      </c>
      <c r="W13166" t="s">
        <v>92399</v>
      </c>
      <c r="X13166" t="s">
        <v>78</v>
      </c>
      <c r="Y13166" t="s">
        <v>79</v>
      </c>
      <c r="Z13166" t="s">
        <v>80</v>
      </c>
      <c r="AB13166">
        <v>478</v>
      </c>
      <c r="AD13166" t="s">
        <v>81</v>
      </c>
      <c r="AE13166">
        <v>50</v>
      </c>
      <c r="AS13166" t="s">
        <v>83</v>
      </c>
      <c r="BE13166" t="s">
        <v>247</v>
      </c>
      <c r="BF13166" t="s">
        <v>248</v>
      </c>
      <c r="BH13166" s="1">
        <v>45074.208379629628</v>
      </c>
    </row>
    <row r="13167" spans="1:60">
      <c r="A13167" t="s">
        <v>92400</v>
      </c>
      <c r="B13167" t="s">
        <v>92401</v>
      </c>
      <c r="C13167" t="s">
        <v>504</v>
      </c>
      <c r="D13167" t="s">
        <v>92402</v>
      </c>
      <c r="E13167" t="s">
        <v>64</v>
      </c>
      <c r="F13167" t="s">
        <v>209</v>
      </c>
      <c r="G13167" t="s">
        <v>11871</v>
      </c>
      <c r="H13167" t="s">
        <v>49665</v>
      </c>
      <c r="I13167" t="s">
        <v>49666</v>
      </c>
      <c r="J13167" t="s">
        <v>95</v>
      </c>
      <c r="K13167" t="s">
        <v>441</v>
      </c>
      <c r="L13167" t="s">
        <v>96</v>
      </c>
      <c r="M13167" t="s">
        <v>97</v>
      </c>
      <c r="N13167" t="s">
        <v>155</v>
      </c>
      <c r="O13167" t="s">
        <v>99</v>
      </c>
      <c r="P13167" s="1">
        <v>30642</v>
      </c>
      <c r="Q13167" s="1">
        <v>30649</v>
      </c>
      <c r="R13167" s="1">
        <v>30649</v>
      </c>
      <c r="S13167" t="s">
        <v>73</v>
      </c>
      <c r="T13167" t="s">
        <v>92403</v>
      </c>
      <c r="U13167" t="s">
        <v>92404</v>
      </c>
      <c r="V13167" t="s">
        <v>92405</v>
      </c>
      <c r="W13167" t="s">
        <v>92406</v>
      </c>
      <c r="X13167" t="s">
        <v>78</v>
      </c>
      <c r="Y13167" t="s">
        <v>79</v>
      </c>
      <c r="Z13167" t="s">
        <v>80</v>
      </c>
      <c r="AB13167">
        <v>1310</v>
      </c>
      <c r="AD13167" t="s">
        <v>81</v>
      </c>
      <c r="AE13167">
        <v>16</v>
      </c>
      <c r="AS13167" t="s">
        <v>83</v>
      </c>
      <c r="BE13167" t="s">
        <v>105</v>
      </c>
      <c r="BF13167" t="s">
        <v>106</v>
      </c>
      <c r="BH13167" s="1">
        <v>45074.208379629628</v>
      </c>
    </row>
    <row r="13168" spans="1:60">
      <c r="A13168" t="s">
        <v>92407</v>
      </c>
      <c r="B13168" t="s">
        <v>92408</v>
      </c>
      <c r="C13168" t="s">
        <v>2491</v>
      </c>
      <c r="D13168" t="s">
        <v>92409</v>
      </c>
      <c r="E13168" t="s">
        <v>150</v>
      </c>
      <c r="F13168" t="s">
        <v>151</v>
      </c>
      <c r="G13168" t="s">
        <v>10726</v>
      </c>
      <c r="H13168" t="s">
        <v>10727</v>
      </c>
      <c r="I13168" t="s">
        <v>10728</v>
      </c>
      <c r="J13168" t="s">
        <v>95</v>
      </c>
      <c r="K13168" t="s">
        <v>441</v>
      </c>
      <c r="L13168" t="s">
        <v>96</v>
      </c>
      <c r="M13168" t="s">
        <v>97</v>
      </c>
      <c r="N13168" t="s">
        <v>129</v>
      </c>
      <c r="O13168" t="s">
        <v>72</v>
      </c>
      <c r="P13168" s="1">
        <v>30642</v>
      </c>
      <c r="Q13168" s="1">
        <v>30659</v>
      </c>
      <c r="R13168" s="1">
        <v>30659</v>
      </c>
      <c r="S13168" t="s">
        <v>73</v>
      </c>
      <c r="T13168" t="s">
        <v>92410</v>
      </c>
      <c r="U13168" t="s">
        <v>92411</v>
      </c>
      <c r="V13168" t="s">
        <v>92412</v>
      </c>
      <c r="W13168" t="s">
        <v>92413</v>
      </c>
      <c r="X13168" t="s">
        <v>78</v>
      </c>
      <c r="Y13168" t="s">
        <v>79</v>
      </c>
      <c r="Z13168" t="s">
        <v>80</v>
      </c>
      <c r="AA13168">
        <v>0</v>
      </c>
      <c r="AB13168">
        <v>1945</v>
      </c>
      <c r="AC13168">
        <v>0</v>
      </c>
      <c r="AD13168" t="s">
        <v>81</v>
      </c>
      <c r="AE13168">
        <v>60</v>
      </c>
      <c r="AF13168">
        <v>0</v>
      </c>
      <c r="AG13168">
        <v>0</v>
      </c>
      <c r="AH13168" t="s">
        <v>82</v>
      </c>
      <c r="AS13168" t="s">
        <v>83</v>
      </c>
      <c r="BE13168" t="s">
        <v>514</v>
      </c>
      <c r="BF13168" t="s">
        <v>515</v>
      </c>
      <c r="BG13168" t="s">
        <v>120</v>
      </c>
      <c r="BH13168" s="1">
        <v>45074.208379629628</v>
      </c>
    </row>
    <row r="13169" spans="1:60">
      <c r="A13169" t="s">
        <v>92414</v>
      </c>
      <c r="B13169" t="s">
        <v>92415</v>
      </c>
      <c r="C13169" t="s">
        <v>3077</v>
      </c>
      <c r="D13169" t="s">
        <v>92416</v>
      </c>
      <c r="E13169" t="s">
        <v>150</v>
      </c>
      <c r="F13169" t="s">
        <v>151</v>
      </c>
      <c r="G13169" t="s">
        <v>35051</v>
      </c>
      <c r="H13169" t="s">
        <v>35052</v>
      </c>
      <c r="I13169" t="s">
        <v>35053</v>
      </c>
      <c r="J13169" t="s">
        <v>95</v>
      </c>
      <c r="K13169" t="s">
        <v>441</v>
      </c>
      <c r="L13169" t="s">
        <v>96</v>
      </c>
      <c r="M13169" t="s">
        <v>97</v>
      </c>
      <c r="N13169" t="s">
        <v>155</v>
      </c>
      <c r="O13169" t="s">
        <v>99</v>
      </c>
      <c r="P13169" s="1">
        <v>30642</v>
      </c>
      <c r="Q13169" s="1">
        <v>30666</v>
      </c>
      <c r="R13169" s="1">
        <v>30666</v>
      </c>
      <c r="S13169" t="s">
        <v>73</v>
      </c>
      <c r="T13169" t="s">
        <v>92417</v>
      </c>
      <c r="U13169" t="s">
        <v>92418</v>
      </c>
      <c r="V13169" t="s">
        <v>92419</v>
      </c>
      <c r="W13169" t="s">
        <v>92420</v>
      </c>
      <c r="X13169" t="s">
        <v>78</v>
      </c>
      <c r="Y13169" t="s">
        <v>79</v>
      </c>
      <c r="Z13169" t="s">
        <v>80</v>
      </c>
      <c r="AB13169">
        <v>2503</v>
      </c>
      <c r="AD13169" t="s">
        <v>81</v>
      </c>
      <c r="AE13169">
        <v>92.5</v>
      </c>
      <c r="AS13169" t="s">
        <v>83</v>
      </c>
      <c r="BD13169" t="s">
        <v>83</v>
      </c>
      <c r="BE13169" t="s">
        <v>56440</v>
      </c>
      <c r="BF13169" t="s">
        <v>56441</v>
      </c>
      <c r="BH13169" s="1">
        <v>45074.208379629628</v>
      </c>
    </row>
    <row r="13170" spans="1:60">
      <c r="A13170" t="s">
        <v>92421</v>
      </c>
      <c r="B13170" t="s">
        <v>92422</v>
      </c>
      <c r="C13170" t="s">
        <v>236</v>
      </c>
      <c r="D13170" t="s">
        <v>92423</v>
      </c>
      <c r="E13170" t="s">
        <v>238</v>
      </c>
      <c r="F13170" t="s">
        <v>239</v>
      </c>
      <c r="G13170" t="s">
        <v>335</v>
      </c>
      <c r="H13170" t="s">
        <v>336</v>
      </c>
      <c r="I13170" t="s">
        <v>337</v>
      </c>
      <c r="J13170" t="s">
        <v>95</v>
      </c>
      <c r="K13170" t="s">
        <v>441</v>
      </c>
      <c r="L13170" t="s">
        <v>127</v>
      </c>
      <c r="M13170" t="s">
        <v>128</v>
      </c>
      <c r="N13170" t="s">
        <v>155</v>
      </c>
      <c r="O13170" t="s">
        <v>156</v>
      </c>
      <c r="P13170" s="1">
        <v>30643</v>
      </c>
      <c r="Q13170" s="1">
        <v>30662</v>
      </c>
      <c r="R13170" s="1">
        <v>30662</v>
      </c>
      <c r="S13170" t="s">
        <v>73</v>
      </c>
      <c r="T13170" t="s">
        <v>92424</v>
      </c>
      <c r="U13170" t="s">
        <v>92425</v>
      </c>
      <c r="V13170" t="s">
        <v>92426</v>
      </c>
      <c r="W13170" t="s">
        <v>92427</v>
      </c>
      <c r="X13170" t="s">
        <v>78</v>
      </c>
      <c r="Y13170" t="s">
        <v>79</v>
      </c>
      <c r="Z13170" t="s">
        <v>80</v>
      </c>
      <c r="AB13170">
        <v>820</v>
      </c>
      <c r="AD13170" t="s">
        <v>81</v>
      </c>
      <c r="AE13170">
        <v>8</v>
      </c>
      <c r="AS13170" t="s">
        <v>83</v>
      </c>
      <c r="BE13170" t="s">
        <v>57340</v>
      </c>
      <c r="BF13170" t="s">
        <v>57341</v>
      </c>
      <c r="BH13170" s="1">
        <v>45074.208379629628</v>
      </c>
    </row>
    <row r="13171" spans="1:60">
      <c r="A13171" t="s">
        <v>92428</v>
      </c>
      <c r="B13171" t="s">
        <v>92429</v>
      </c>
      <c r="C13171" t="s">
        <v>62</v>
      </c>
      <c r="D13171" t="s">
        <v>92430</v>
      </c>
      <c r="E13171" t="s">
        <v>195</v>
      </c>
      <c r="F13171" t="s">
        <v>196</v>
      </c>
      <c r="G13171" t="s">
        <v>1647</v>
      </c>
      <c r="H13171" t="s">
        <v>1648</v>
      </c>
      <c r="I13171" t="s">
        <v>1649</v>
      </c>
      <c r="J13171" t="s">
        <v>95</v>
      </c>
      <c r="K13171" t="s">
        <v>441</v>
      </c>
      <c r="L13171" t="s">
        <v>96</v>
      </c>
      <c r="M13171" t="s">
        <v>97</v>
      </c>
      <c r="N13171" t="s">
        <v>155</v>
      </c>
      <c r="O13171" t="s">
        <v>156</v>
      </c>
      <c r="P13171" s="1">
        <v>30643</v>
      </c>
      <c r="Q13171" s="1">
        <v>30646</v>
      </c>
      <c r="R13171" s="1">
        <v>30646</v>
      </c>
      <c r="S13171" t="s">
        <v>73</v>
      </c>
      <c r="T13171" t="s">
        <v>92431</v>
      </c>
      <c r="U13171" t="s">
        <v>92432</v>
      </c>
      <c r="V13171" t="s">
        <v>92433</v>
      </c>
      <c r="W13171" t="s">
        <v>92434</v>
      </c>
      <c r="X13171" t="s">
        <v>78</v>
      </c>
      <c r="Y13171" t="s">
        <v>79</v>
      </c>
      <c r="Z13171" t="s">
        <v>80</v>
      </c>
      <c r="AB13171">
        <v>351</v>
      </c>
      <c r="AD13171" t="s">
        <v>81</v>
      </c>
      <c r="AE13171">
        <v>71</v>
      </c>
      <c r="AS13171" t="s">
        <v>83</v>
      </c>
      <c r="BE13171" t="s">
        <v>22547</v>
      </c>
      <c r="BF13171" t="s">
        <v>22548</v>
      </c>
      <c r="BH13171" s="1">
        <v>45074.208379629628</v>
      </c>
    </row>
    <row r="13172" spans="1:60">
      <c r="A13172" t="s">
        <v>92435</v>
      </c>
      <c r="B13172" t="s">
        <v>92436</v>
      </c>
      <c r="D13172" t="s">
        <v>92437</v>
      </c>
      <c r="E13172" t="s">
        <v>150</v>
      </c>
      <c r="F13172" t="s">
        <v>14302</v>
      </c>
      <c r="G13172" t="s">
        <v>22124</v>
      </c>
      <c r="J13172" t="s">
        <v>95</v>
      </c>
      <c r="K13172" t="s">
        <v>441</v>
      </c>
      <c r="L13172" t="s">
        <v>225</v>
      </c>
      <c r="M13172" t="s">
        <v>226</v>
      </c>
      <c r="N13172" t="s">
        <v>850</v>
      </c>
      <c r="O13172" t="s">
        <v>72</v>
      </c>
      <c r="P13172" s="1">
        <v>30643</v>
      </c>
      <c r="Q13172" s="1">
        <v>30650</v>
      </c>
      <c r="R13172" s="1">
        <v>30650</v>
      </c>
      <c r="S13172" t="s">
        <v>73</v>
      </c>
      <c r="T13172" t="s">
        <v>92438</v>
      </c>
      <c r="U13172" t="s">
        <v>92439</v>
      </c>
      <c r="V13172" t="s">
        <v>92440</v>
      </c>
      <c r="W13172" t="s">
        <v>92441</v>
      </c>
      <c r="X13172" t="s">
        <v>78</v>
      </c>
      <c r="Y13172" t="s">
        <v>79</v>
      </c>
      <c r="Z13172" t="s">
        <v>80</v>
      </c>
      <c r="AB13172">
        <v>1700</v>
      </c>
      <c r="AD13172" t="s">
        <v>81</v>
      </c>
      <c r="AE13172">
        <v>11</v>
      </c>
      <c r="AN13172" t="s">
        <v>83</v>
      </c>
      <c r="AO13172" t="s">
        <v>83</v>
      </c>
      <c r="AS13172" t="s">
        <v>83</v>
      </c>
      <c r="BD13172" t="s">
        <v>83</v>
      </c>
      <c r="BE13172" t="s">
        <v>71788</v>
      </c>
      <c r="BH13172" s="1">
        <v>45074.208379629628</v>
      </c>
    </row>
    <row r="13173" spans="1:60">
      <c r="A13173" t="s">
        <v>92442</v>
      </c>
      <c r="B13173" t="s">
        <v>92443</v>
      </c>
      <c r="D13173" t="s">
        <v>92444</v>
      </c>
      <c r="E13173" t="s">
        <v>16510</v>
      </c>
      <c r="F13173" t="s">
        <v>16511</v>
      </c>
      <c r="H13173" t="s">
        <v>69696</v>
      </c>
      <c r="I13173" t="s">
        <v>69697</v>
      </c>
      <c r="J13173" t="s">
        <v>67</v>
      </c>
      <c r="K13173" t="s">
        <v>441</v>
      </c>
      <c r="L13173" t="s">
        <v>225</v>
      </c>
      <c r="M13173" t="s">
        <v>226</v>
      </c>
      <c r="N13173" t="s">
        <v>850</v>
      </c>
      <c r="O13173" t="s">
        <v>72</v>
      </c>
      <c r="P13173" s="1">
        <v>30644</v>
      </c>
      <c r="Q13173" s="1">
        <v>30802</v>
      </c>
      <c r="R13173" s="1">
        <v>30802</v>
      </c>
      <c r="S13173" t="s">
        <v>73</v>
      </c>
      <c r="T13173" t="s">
        <v>92445</v>
      </c>
      <c r="U13173" t="s">
        <v>92446</v>
      </c>
      <c r="V13173" t="s">
        <v>92447</v>
      </c>
      <c r="W13173" t="s">
        <v>92448</v>
      </c>
      <c r="X13173" t="s">
        <v>78</v>
      </c>
      <c r="Y13173" t="s">
        <v>79</v>
      </c>
      <c r="Z13173" t="s">
        <v>80</v>
      </c>
      <c r="AB13173">
        <v>4490</v>
      </c>
      <c r="AD13173" t="s">
        <v>81</v>
      </c>
      <c r="AE13173">
        <v>22</v>
      </c>
      <c r="AF13173">
        <v>0</v>
      </c>
      <c r="AG13173">
        <v>77</v>
      </c>
      <c r="AH13173" t="s">
        <v>82</v>
      </c>
      <c r="AN13173" t="s">
        <v>83</v>
      </c>
      <c r="AO13173" t="s">
        <v>83</v>
      </c>
      <c r="AS13173" t="s">
        <v>83</v>
      </c>
      <c r="AW13173" t="s">
        <v>83</v>
      </c>
      <c r="AX13173" t="s">
        <v>83</v>
      </c>
      <c r="BD13173" t="s">
        <v>83</v>
      </c>
      <c r="BE13173" t="s">
        <v>78523</v>
      </c>
      <c r="BH13173" s="1">
        <v>45074.208379629628</v>
      </c>
    </row>
    <row r="13174" spans="1:60">
      <c r="A13174" t="s">
        <v>92449</v>
      </c>
      <c r="B13174" t="s">
        <v>92450</v>
      </c>
      <c r="C13174" t="s">
        <v>62</v>
      </c>
      <c r="D13174" t="s">
        <v>92451</v>
      </c>
      <c r="E13174" t="s">
        <v>195</v>
      </c>
      <c r="F13174" t="s">
        <v>196</v>
      </c>
      <c r="G13174" t="s">
        <v>238</v>
      </c>
      <c r="H13174" t="s">
        <v>2024</v>
      </c>
      <c r="I13174" t="s">
        <v>2025</v>
      </c>
      <c r="J13174" t="s">
        <v>95</v>
      </c>
      <c r="K13174" t="s">
        <v>441</v>
      </c>
      <c r="L13174" t="s">
        <v>96</v>
      </c>
      <c r="M13174" t="s">
        <v>97</v>
      </c>
      <c r="N13174" t="s">
        <v>155</v>
      </c>
      <c r="O13174" t="s">
        <v>156</v>
      </c>
      <c r="P13174" s="1">
        <v>30644</v>
      </c>
      <c r="Q13174" s="1">
        <v>30658</v>
      </c>
      <c r="R13174" s="1">
        <v>30658</v>
      </c>
      <c r="S13174" t="s">
        <v>73</v>
      </c>
      <c r="T13174" t="s">
        <v>92452</v>
      </c>
      <c r="U13174" t="s">
        <v>92453</v>
      </c>
      <c r="V13174" t="s">
        <v>92454</v>
      </c>
      <c r="W13174" t="s">
        <v>92455</v>
      </c>
      <c r="X13174" t="s">
        <v>78</v>
      </c>
      <c r="Y13174" t="s">
        <v>79</v>
      </c>
      <c r="Z13174" t="s">
        <v>80</v>
      </c>
      <c r="AB13174">
        <v>1447</v>
      </c>
      <c r="AD13174" t="s">
        <v>81</v>
      </c>
      <c r="AE13174">
        <v>119</v>
      </c>
      <c r="AS13174" t="s">
        <v>83</v>
      </c>
      <c r="BE13174" t="s">
        <v>451</v>
      </c>
      <c r="BF13174" t="s">
        <v>452</v>
      </c>
      <c r="BH13174" s="1">
        <v>45074.208379629628</v>
      </c>
    </row>
    <row r="13175" spans="1:60">
      <c r="A13175" t="s">
        <v>92456</v>
      </c>
      <c r="B13175" t="s">
        <v>92457</v>
      </c>
      <c r="D13175" t="s">
        <v>92458</v>
      </c>
      <c r="E13175" t="s">
        <v>64</v>
      </c>
      <c r="F13175" t="s">
        <v>209</v>
      </c>
      <c r="G13175" t="s">
        <v>22124</v>
      </c>
      <c r="J13175" t="s">
        <v>95</v>
      </c>
      <c r="K13175" t="s">
        <v>441</v>
      </c>
      <c r="L13175" t="s">
        <v>225</v>
      </c>
      <c r="M13175" t="s">
        <v>226</v>
      </c>
      <c r="N13175" t="s">
        <v>184</v>
      </c>
      <c r="O13175" t="s">
        <v>227</v>
      </c>
      <c r="P13175" s="1">
        <v>30645</v>
      </c>
      <c r="Q13175" s="1">
        <v>30680</v>
      </c>
      <c r="R13175" s="1">
        <v>30680</v>
      </c>
      <c r="S13175" t="s">
        <v>73</v>
      </c>
      <c r="T13175" t="s">
        <v>92459</v>
      </c>
      <c r="U13175" t="s">
        <v>92460</v>
      </c>
      <c r="V13175" t="s">
        <v>92461</v>
      </c>
      <c r="W13175" t="s">
        <v>92462</v>
      </c>
      <c r="X13175" t="s">
        <v>78</v>
      </c>
      <c r="Y13175" t="s">
        <v>79</v>
      </c>
      <c r="Z13175" t="s">
        <v>80</v>
      </c>
      <c r="AB13175">
        <v>3200</v>
      </c>
      <c r="AD13175" t="s">
        <v>81</v>
      </c>
      <c r="AE13175">
        <v>10</v>
      </c>
      <c r="AN13175" t="s">
        <v>83</v>
      </c>
      <c r="AO13175" t="s">
        <v>83</v>
      </c>
      <c r="AS13175" t="s">
        <v>83</v>
      </c>
      <c r="BD13175" t="s">
        <v>83</v>
      </c>
      <c r="BE13175" t="s">
        <v>22423</v>
      </c>
      <c r="BF13175" t="s">
        <v>22424</v>
      </c>
      <c r="BH13175" s="1">
        <v>45074.208379629628</v>
      </c>
    </row>
    <row r="13176" spans="1:60">
      <c r="A13176" t="s">
        <v>92463</v>
      </c>
      <c r="B13176" t="s">
        <v>92464</v>
      </c>
      <c r="C13176" t="s">
        <v>236</v>
      </c>
      <c r="D13176" t="s">
        <v>92465</v>
      </c>
      <c r="E13176" t="s">
        <v>238</v>
      </c>
      <c r="F13176" t="s">
        <v>239</v>
      </c>
      <c r="G13176" t="s">
        <v>335</v>
      </c>
      <c r="H13176" t="s">
        <v>336</v>
      </c>
      <c r="I13176" t="s">
        <v>337</v>
      </c>
      <c r="J13176" t="s">
        <v>95</v>
      </c>
      <c r="K13176" t="s">
        <v>441</v>
      </c>
      <c r="L13176" t="s">
        <v>127</v>
      </c>
      <c r="M13176" t="s">
        <v>128</v>
      </c>
      <c r="N13176" t="s">
        <v>155</v>
      </c>
      <c r="O13176" t="s">
        <v>156</v>
      </c>
      <c r="P13176" s="1">
        <v>30646</v>
      </c>
      <c r="Q13176" s="1">
        <v>30659</v>
      </c>
      <c r="R13176" s="1">
        <v>30659</v>
      </c>
      <c r="S13176" t="s">
        <v>73</v>
      </c>
      <c r="T13176" t="s">
        <v>92466</v>
      </c>
      <c r="U13176" t="s">
        <v>92467</v>
      </c>
      <c r="V13176" t="s">
        <v>92468</v>
      </c>
      <c r="W13176" t="s">
        <v>92469</v>
      </c>
      <c r="X13176" t="s">
        <v>78</v>
      </c>
      <c r="Y13176" t="s">
        <v>79</v>
      </c>
      <c r="Z13176" t="s">
        <v>80</v>
      </c>
      <c r="AB13176">
        <v>907</v>
      </c>
      <c r="AD13176" t="s">
        <v>81</v>
      </c>
      <c r="AE13176">
        <v>75</v>
      </c>
      <c r="AS13176" t="s">
        <v>83</v>
      </c>
      <c r="BE13176" t="s">
        <v>35860</v>
      </c>
      <c r="BF13176" t="s">
        <v>35861</v>
      </c>
      <c r="BH13176" s="1">
        <v>45074.208379629628</v>
      </c>
    </row>
    <row r="13177" spans="1:60">
      <c r="A13177" t="s">
        <v>92470</v>
      </c>
      <c r="B13177" t="s">
        <v>92471</v>
      </c>
      <c r="C13177" t="s">
        <v>62</v>
      </c>
      <c r="D13177" t="s">
        <v>92472</v>
      </c>
      <c r="E13177" t="s">
        <v>919</v>
      </c>
      <c r="F13177" t="s">
        <v>1588</v>
      </c>
      <c r="G13177" t="s">
        <v>1589</v>
      </c>
      <c r="H13177" t="s">
        <v>1590</v>
      </c>
      <c r="I13177" t="s">
        <v>1591</v>
      </c>
      <c r="J13177" t="s">
        <v>67</v>
      </c>
      <c r="K13177" t="s">
        <v>441</v>
      </c>
      <c r="L13177" t="s">
        <v>96</v>
      </c>
      <c r="M13177" t="s">
        <v>97</v>
      </c>
      <c r="N13177" t="s">
        <v>155</v>
      </c>
      <c r="O13177" t="s">
        <v>99</v>
      </c>
      <c r="P13177" s="1">
        <v>30646</v>
      </c>
      <c r="Q13177" s="1">
        <v>30667</v>
      </c>
      <c r="R13177" s="1">
        <v>30667</v>
      </c>
      <c r="S13177" t="s">
        <v>73</v>
      </c>
      <c r="T13177" t="s">
        <v>89491</v>
      </c>
      <c r="U13177" t="s">
        <v>92473</v>
      </c>
      <c r="V13177" t="s">
        <v>89493</v>
      </c>
      <c r="W13177" t="s">
        <v>92474</v>
      </c>
      <c r="X13177" t="s">
        <v>78</v>
      </c>
      <c r="Y13177" t="s">
        <v>79</v>
      </c>
      <c r="Z13177" t="s">
        <v>104</v>
      </c>
      <c r="AB13177">
        <v>2415</v>
      </c>
      <c r="AD13177" t="s">
        <v>81</v>
      </c>
      <c r="AE13177">
        <v>31</v>
      </c>
      <c r="AG13177">
        <v>47</v>
      </c>
      <c r="AH13177" t="s">
        <v>82</v>
      </c>
      <c r="AS13177" t="s">
        <v>83</v>
      </c>
      <c r="AY13177" t="s">
        <v>83</v>
      </c>
      <c r="BB13177" t="s">
        <v>83</v>
      </c>
      <c r="BE13177" t="s">
        <v>72944</v>
      </c>
      <c r="BH13177" s="1">
        <v>45074.208379629628</v>
      </c>
    </row>
    <row r="13178" spans="1:60">
      <c r="A13178" t="s">
        <v>92475</v>
      </c>
      <c r="B13178" t="s">
        <v>92476</v>
      </c>
      <c r="C13178" t="s">
        <v>15042</v>
      </c>
      <c r="D13178" t="s">
        <v>92477</v>
      </c>
      <c r="E13178" t="s">
        <v>110</v>
      </c>
      <c r="F13178" t="s">
        <v>65</v>
      </c>
      <c r="G13178" t="s">
        <v>78390</v>
      </c>
      <c r="H13178" t="s">
        <v>78391</v>
      </c>
      <c r="I13178" t="s">
        <v>78392</v>
      </c>
      <c r="J13178" t="s">
        <v>67</v>
      </c>
      <c r="K13178" t="s">
        <v>441</v>
      </c>
      <c r="L13178" t="s">
        <v>69</v>
      </c>
      <c r="M13178" t="s">
        <v>70</v>
      </c>
      <c r="N13178" t="s">
        <v>409</v>
      </c>
      <c r="O13178" t="s">
        <v>72</v>
      </c>
      <c r="P13178" s="1">
        <v>30556</v>
      </c>
      <c r="Q13178" s="1">
        <v>30575</v>
      </c>
      <c r="R13178" s="1">
        <v>30575</v>
      </c>
      <c r="S13178" t="s">
        <v>73</v>
      </c>
      <c r="T13178" t="s">
        <v>92478</v>
      </c>
      <c r="U13178" t="s">
        <v>92479</v>
      </c>
      <c r="V13178" t="s">
        <v>92480</v>
      </c>
      <c r="W13178" t="s">
        <v>92481</v>
      </c>
      <c r="X13178" t="s">
        <v>78</v>
      </c>
      <c r="Y13178" t="s">
        <v>79</v>
      </c>
      <c r="Z13178" t="s">
        <v>80</v>
      </c>
      <c r="AB13178">
        <v>2925</v>
      </c>
      <c r="AD13178" t="s">
        <v>81</v>
      </c>
      <c r="AE13178">
        <v>25</v>
      </c>
      <c r="AG13178">
        <v>73</v>
      </c>
      <c r="AH13178" t="s">
        <v>82</v>
      </c>
      <c r="AN13178" t="s">
        <v>83</v>
      </c>
      <c r="AO13178" t="s">
        <v>83</v>
      </c>
      <c r="AS13178" t="s">
        <v>83</v>
      </c>
      <c r="AW13178" t="s">
        <v>83</v>
      </c>
      <c r="AX13178" t="s">
        <v>83</v>
      </c>
      <c r="BD13178" t="s">
        <v>83</v>
      </c>
      <c r="BE13178" t="s">
        <v>56796</v>
      </c>
      <c r="BH13178" s="1">
        <v>45074.208379629628</v>
      </c>
    </row>
    <row r="13179" spans="1:60">
      <c r="A13179" t="s">
        <v>92482</v>
      </c>
      <c r="B13179" t="s">
        <v>92483</v>
      </c>
      <c r="C13179" t="s">
        <v>236</v>
      </c>
      <c r="D13179" t="s">
        <v>92484</v>
      </c>
      <c r="E13179" t="s">
        <v>238</v>
      </c>
      <c r="F13179" t="s">
        <v>239</v>
      </c>
      <c r="G13179" t="s">
        <v>335</v>
      </c>
      <c r="H13179" t="s">
        <v>336</v>
      </c>
      <c r="I13179" t="s">
        <v>337</v>
      </c>
      <c r="J13179" t="s">
        <v>95</v>
      </c>
      <c r="K13179" t="s">
        <v>441</v>
      </c>
      <c r="L13179" t="s">
        <v>96</v>
      </c>
      <c r="M13179" t="s">
        <v>97</v>
      </c>
      <c r="N13179" t="s">
        <v>155</v>
      </c>
      <c r="O13179" t="s">
        <v>156</v>
      </c>
      <c r="P13179" s="1">
        <v>30557</v>
      </c>
      <c r="Q13179" s="1">
        <v>30564</v>
      </c>
      <c r="R13179" s="1">
        <v>30564</v>
      </c>
      <c r="S13179" t="s">
        <v>73</v>
      </c>
      <c r="T13179" t="s">
        <v>92485</v>
      </c>
      <c r="U13179" t="s">
        <v>92486</v>
      </c>
      <c r="V13179" t="s">
        <v>92487</v>
      </c>
      <c r="W13179" t="s">
        <v>92488</v>
      </c>
      <c r="X13179" t="s">
        <v>78</v>
      </c>
      <c r="Y13179" t="s">
        <v>79</v>
      </c>
      <c r="Z13179" t="s">
        <v>80</v>
      </c>
      <c r="AB13179">
        <v>790</v>
      </c>
      <c r="AD13179" t="s">
        <v>81</v>
      </c>
      <c r="AE13179">
        <v>14</v>
      </c>
      <c r="AS13179" t="s">
        <v>83</v>
      </c>
      <c r="BE13179" t="s">
        <v>35860</v>
      </c>
      <c r="BF13179" t="s">
        <v>35861</v>
      </c>
      <c r="BH13179" s="1">
        <v>45074.208379629628</v>
      </c>
    </row>
    <row r="13180" spans="1:60">
      <c r="A13180" t="s">
        <v>92489</v>
      </c>
      <c r="B13180" t="s">
        <v>92490</v>
      </c>
      <c r="C13180" t="s">
        <v>236</v>
      </c>
      <c r="D13180" t="s">
        <v>92491</v>
      </c>
      <c r="E13180" t="s">
        <v>238</v>
      </c>
      <c r="F13180" t="s">
        <v>239</v>
      </c>
      <c r="G13180" t="s">
        <v>335</v>
      </c>
      <c r="H13180" t="s">
        <v>336</v>
      </c>
      <c r="I13180" t="s">
        <v>337</v>
      </c>
      <c r="J13180" t="s">
        <v>95</v>
      </c>
      <c r="K13180" t="s">
        <v>441</v>
      </c>
      <c r="L13180" t="s">
        <v>127</v>
      </c>
      <c r="M13180" t="s">
        <v>128</v>
      </c>
      <c r="N13180" t="s">
        <v>155</v>
      </c>
      <c r="O13180" t="s">
        <v>99</v>
      </c>
      <c r="P13180" s="1">
        <v>30557</v>
      </c>
      <c r="Q13180" s="1">
        <v>30571</v>
      </c>
      <c r="R13180" s="1">
        <v>30571</v>
      </c>
      <c r="S13180" t="s">
        <v>73</v>
      </c>
      <c r="T13180" t="s">
        <v>92492</v>
      </c>
      <c r="U13180" t="s">
        <v>92493</v>
      </c>
      <c r="V13180" t="s">
        <v>92494</v>
      </c>
      <c r="W13180" t="s">
        <v>92495</v>
      </c>
      <c r="X13180" t="s">
        <v>78</v>
      </c>
      <c r="Y13180" t="s">
        <v>79</v>
      </c>
      <c r="Z13180" t="s">
        <v>80</v>
      </c>
      <c r="AB13180">
        <v>900</v>
      </c>
      <c r="AD13180" t="s">
        <v>81</v>
      </c>
      <c r="AE13180">
        <v>9</v>
      </c>
      <c r="AS13180" t="s">
        <v>83</v>
      </c>
      <c r="BE13180" t="s">
        <v>64596</v>
      </c>
      <c r="BF13180" t="s">
        <v>64597</v>
      </c>
      <c r="BH13180" s="1">
        <v>45074.208379629628</v>
      </c>
    </row>
    <row r="13181" spans="1:60">
      <c r="A13181" t="s">
        <v>92496</v>
      </c>
      <c r="B13181" t="s">
        <v>92497</v>
      </c>
      <c r="C13181" t="s">
        <v>3077</v>
      </c>
      <c r="D13181" t="s">
        <v>92498</v>
      </c>
      <c r="E13181" t="s">
        <v>150</v>
      </c>
      <c r="F13181" t="s">
        <v>151</v>
      </c>
      <c r="G13181" t="s">
        <v>431</v>
      </c>
      <c r="H13181" t="s">
        <v>24270</v>
      </c>
      <c r="I13181" t="s">
        <v>24271</v>
      </c>
      <c r="J13181" t="s">
        <v>95</v>
      </c>
      <c r="K13181" t="s">
        <v>441</v>
      </c>
      <c r="L13181" t="s">
        <v>69</v>
      </c>
      <c r="M13181" t="s">
        <v>70</v>
      </c>
      <c r="N13181" t="s">
        <v>409</v>
      </c>
      <c r="O13181" t="s">
        <v>99</v>
      </c>
      <c r="P13181" s="1">
        <v>30557</v>
      </c>
      <c r="Q13181" s="1">
        <v>30572</v>
      </c>
      <c r="R13181" s="1">
        <v>30572</v>
      </c>
      <c r="S13181" t="s">
        <v>73</v>
      </c>
      <c r="T13181" t="s">
        <v>92499</v>
      </c>
      <c r="U13181" t="s">
        <v>92500</v>
      </c>
      <c r="V13181" t="s">
        <v>92501</v>
      </c>
      <c r="W13181" t="s">
        <v>92502</v>
      </c>
      <c r="X13181" t="s">
        <v>78</v>
      </c>
      <c r="Y13181" t="s">
        <v>79</v>
      </c>
      <c r="Z13181" t="s">
        <v>80</v>
      </c>
      <c r="AB13181">
        <v>1376</v>
      </c>
      <c r="AD13181" t="s">
        <v>81</v>
      </c>
      <c r="AE13181">
        <v>28.899989999999999</v>
      </c>
      <c r="AO13181" t="s">
        <v>83</v>
      </c>
      <c r="AS13181" t="s">
        <v>83</v>
      </c>
      <c r="BE13181" t="s">
        <v>514</v>
      </c>
      <c r="BF13181" t="s">
        <v>515</v>
      </c>
      <c r="BH13181" s="1">
        <v>45074.208379629628</v>
      </c>
    </row>
    <row r="13182" spans="1:60">
      <c r="A13182" t="s">
        <v>92503</v>
      </c>
      <c r="B13182" t="s">
        <v>92504</v>
      </c>
      <c r="C13182" t="s">
        <v>62</v>
      </c>
      <c r="D13182" t="s">
        <v>92505</v>
      </c>
      <c r="E13182" t="s">
        <v>195</v>
      </c>
      <c r="F13182" t="s">
        <v>196</v>
      </c>
      <c r="G13182" t="s">
        <v>1647</v>
      </c>
      <c r="H13182" t="s">
        <v>1648</v>
      </c>
      <c r="I13182" t="s">
        <v>1649</v>
      </c>
      <c r="J13182" t="s">
        <v>95</v>
      </c>
      <c r="K13182" t="s">
        <v>441</v>
      </c>
      <c r="L13182" t="s">
        <v>96</v>
      </c>
      <c r="M13182" t="s">
        <v>97</v>
      </c>
      <c r="N13182" t="s">
        <v>155</v>
      </c>
      <c r="O13182" t="s">
        <v>172</v>
      </c>
      <c r="P13182" s="1">
        <v>30558</v>
      </c>
      <c r="Q13182" s="1">
        <v>30560</v>
      </c>
      <c r="R13182" s="1">
        <v>30560</v>
      </c>
      <c r="S13182" t="s">
        <v>73</v>
      </c>
      <c r="T13182" t="s">
        <v>92506</v>
      </c>
      <c r="U13182" t="s">
        <v>92507</v>
      </c>
      <c r="V13182" t="s">
        <v>92508</v>
      </c>
      <c r="W13182" t="s">
        <v>92509</v>
      </c>
      <c r="X13182" t="s">
        <v>78</v>
      </c>
      <c r="Y13182" t="s">
        <v>79</v>
      </c>
      <c r="Z13182" t="s">
        <v>80</v>
      </c>
      <c r="AB13182">
        <v>327</v>
      </c>
      <c r="AD13182" t="s">
        <v>81</v>
      </c>
      <c r="AE13182">
        <v>44</v>
      </c>
      <c r="AS13182" t="s">
        <v>83</v>
      </c>
      <c r="BE13182" t="s">
        <v>22547</v>
      </c>
      <c r="BF13182" t="s">
        <v>22548</v>
      </c>
      <c r="BH13182" s="1">
        <v>45074.208379629628</v>
      </c>
    </row>
    <row r="13183" spans="1:60">
      <c r="A13183" t="s">
        <v>92510</v>
      </c>
      <c r="B13183" t="s">
        <v>92511</v>
      </c>
      <c r="C13183" t="s">
        <v>62</v>
      </c>
      <c r="D13183" t="s">
        <v>92512</v>
      </c>
      <c r="E13183" t="s">
        <v>195</v>
      </c>
      <c r="F13183" t="s">
        <v>196</v>
      </c>
      <c r="J13183" t="s">
        <v>95</v>
      </c>
      <c r="K13183" t="s">
        <v>441</v>
      </c>
      <c r="L13183" t="s">
        <v>508</v>
      </c>
      <c r="M13183" t="s">
        <v>509</v>
      </c>
      <c r="N13183" t="s">
        <v>850</v>
      </c>
      <c r="O13183" t="s">
        <v>22383</v>
      </c>
      <c r="P13183" s="1">
        <v>30664</v>
      </c>
      <c r="Q13183" s="1">
        <v>30682</v>
      </c>
      <c r="R13183" s="1">
        <v>30682</v>
      </c>
      <c r="S13183" t="s">
        <v>73</v>
      </c>
      <c r="T13183" t="s">
        <v>92513</v>
      </c>
      <c r="U13183" t="s">
        <v>92514</v>
      </c>
      <c r="V13183" t="s">
        <v>92515</v>
      </c>
      <c r="W13183" t="s">
        <v>92516</v>
      </c>
      <c r="X13183" t="s">
        <v>78</v>
      </c>
      <c r="Y13183" t="s">
        <v>79</v>
      </c>
      <c r="Z13183" t="s">
        <v>80</v>
      </c>
      <c r="AA13183">
        <v>0</v>
      </c>
      <c r="AB13183">
        <v>1684</v>
      </c>
      <c r="AC13183">
        <v>0</v>
      </c>
      <c r="AD13183" t="s">
        <v>81</v>
      </c>
      <c r="AE13183">
        <v>84</v>
      </c>
      <c r="AF13183">
        <v>0</v>
      </c>
      <c r="AG13183">
        <v>0</v>
      </c>
      <c r="AH13183" t="s">
        <v>82</v>
      </c>
      <c r="AO13183" t="s">
        <v>83</v>
      </c>
      <c r="AS13183" t="s">
        <v>83</v>
      </c>
      <c r="BD13183" t="s">
        <v>83</v>
      </c>
      <c r="BE13183" t="s">
        <v>451</v>
      </c>
      <c r="BF13183" t="s">
        <v>452</v>
      </c>
      <c r="BG13183" t="s">
        <v>120</v>
      </c>
      <c r="BH13183" s="1">
        <v>45074.208379629628</v>
      </c>
    </row>
    <row r="13184" spans="1:60">
      <c r="A13184" t="s">
        <v>92517</v>
      </c>
      <c r="B13184" t="s">
        <v>92518</v>
      </c>
      <c r="C13184" t="s">
        <v>236</v>
      </c>
      <c r="D13184" t="s">
        <v>92519</v>
      </c>
      <c r="E13184" t="s">
        <v>238</v>
      </c>
      <c r="F13184" t="s">
        <v>239</v>
      </c>
      <c r="G13184" t="s">
        <v>335</v>
      </c>
      <c r="H13184" t="s">
        <v>336</v>
      </c>
      <c r="I13184" t="s">
        <v>337</v>
      </c>
      <c r="J13184" t="s">
        <v>95</v>
      </c>
      <c r="K13184" t="s">
        <v>441</v>
      </c>
      <c r="L13184" t="s">
        <v>127</v>
      </c>
      <c r="M13184" t="s">
        <v>128</v>
      </c>
      <c r="N13184" t="s">
        <v>2803</v>
      </c>
      <c r="O13184" t="s">
        <v>156</v>
      </c>
      <c r="P13184" s="1">
        <v>30665</v>
      </c>
      <c r="Q13184" s="1">
        <v>30670</v>
      </c>
      <c r="R13184" s="1">
        <v>30670</v>
      </c>
      <c r="S13184" t="s">
        <v>73</v>
      </c>
      <c r="T13184" t="s">
        <v>92520</v>
      </c>
      <c r="U13184" t="s">
        <v>92521</v>
      </c>
      <c r="V13184" t="s">
        <v>92522</v>
      </c>
      <c r="W13184" t="s">
        <v>92523</v>
      </c>
      <c r="X13184" t="s">
        <v>78</v>
      </c>
      <c r="Y13184" t="s">
        <v>79</v>
      </c>
      <c r="Z13184" t="s">
        <v>80</v>
      </c>
      <c r="AB13184">
        <v>820</v>
      </c>
      <c r="AD13184" t="s">
        <v>81</v>
      </c>
      <c r="AE13184">
        <v>9</v>
      </c>
      <c r="AS13184" t="s">
        <v>83</v>
      </c>
      <c r="BE13184" t="s">
        <v>57340</v>
      </c>
      <c r="BF13184" t="s">
        <v>57341</v>
      </c>
      <c r="BH13184" s="1">
        <v>45074.208379629628</v>
      </c>
    </row>
    <row r="13185" spans="1:60">
      <c r="A13185" t="s">
        <v>92524</v>
      </c>
      <c r="B13185" t="s">
        <v>92525</v>
      </c>
      <c r="C13185" t="s">
        <v>62</v>
      </c>
      <c r="D13185" t="s">
        <v>92526</v>
      </c>
      <c r="E13185" t="s">
        <v>195</v>
      </c>
      <c r="F13185" t="s">
        <v>196</v>
      </c>
      <c r="G13185" t="s">
        <v>1077</v>
      </c>
      <c r="H13185" t="s">
        <v>1078</v>
      </c>
      <c r="I13185" t="s">
        <v>1079</v>
      </c>
      <c r="J13185" t="s">
        <v>95</v>
      </c>
      <c r="K13185" t="s">
        <v>441</v>
      </c>
      <c r="L13185" t="s">
        <v>96</v>
      </c>
      <c r="M13185" t="s">
        <v>97</v>
      </c>
      <c r="N13185" t="s">
        <v>850</v>
      </c>
      <c r="O13185" t="s">
        <v>399</v>
      </c>
      <c r="P13185" s="1">
        <v>30665</v>
      </c>
      <c r="Q13185" s="1">
        <v>30670</v>
      </c>
      <c r="R13185" s="1">
        <v>30670</v>
      </c>
      <c r="S13185" t="s">
        <v>73</v>
      </c>
      <c r="T13185" t="s">
        <v>92527</v>
      </c>
      <c r="U13185" t="s">
        <v>92528</v>
      </c>
      <c r="V13185" t="s">
        <v>92529</v>
      </c>
      <c r="W13185" t="s">
        <v>92530</v>
      </c>
      <c r="X13185" t="s">
        <v>78</v>
      </c>
      <c r="Y13185" t="s">
        <v>79</v>
      </c>
      <c r="Z13185" t="s">
        <v>80</v>
      </c>
      <c r="AB13185">
        <v>684</v>
      </c>
      <c r="AD13185" t="s">
        <v>81</v>
      </c>
      <c r="AE13185">
        <v>78</v>
      </c>
      <c r="AS13185" t="s">
        <v>83</v>
      </c>
      <c r="BE13185" t="s">
        <v>316</v>
      </c>
      <c r="BF13185" t="s">
        <v>317</v>
      </c>
      <c r="BH13185" s="1">
        <v>45074.208379629628</v>
      </c>
    </row>
    <row r="13186" spans="1:60">
      <c r="A13186" t="s">
        <v>92531</v>
      </c>
      <c r="B13186" t="s">
        <v>92532</v>
      </c>
      <c r="C13186" t="s">
        <v>236</v>
      </c>
      <c r="D13186" t="s">
        <v>92533</v>
      </c>
      <c r="E13186" t="s">
        <v>238</v>
      </c>
      <c r="F13186" t="s">
        <v>239</v>
      </c>
      <c r="G13186" t="s">
        <v>44173</v>
      </c>
      <c r="H13186" t="s">
        <v>44174</v>
      </c>
      <c r="I13186" t="s">
        <v>44175</v>
      </c>
      <c r="J13186" t="s">
        <v>95</v>
      </c>
      <c r="K13186" t="s">
        <v>441</v>
      </c>
      <c r="L13186" t="s">
        <v>225</v>
      </c>
      <c r="M13186" t="s">
        <v>226</v>
      </c>
      <c r="N13186" t="s">
        <v>748</v>
      </c>
      <c r="O13186" t="s">
        <v>72</v>
      </c>
      <c r="P13186" s="1">
        <v>30665</v>
      </c>
      <c r="Q13186" s="1">
        <v>30696</v>
      </c>
      <c r="R13186" s="1">
        <v>30696</v>
      </c>
      <c r="S13186" t="s">
        <v>73</v>
      </c>
      <c r="T13186" t="s">
        <v>92534</v>
      </c>
      <c r="U13186" t="s">
        <v>92535</v>
      </c>
      <c r="V13186" t="s">
        <v>92536</v>
      </c>
      <c r="W13186" t="s">
        <v>92537</v>
      </c>
      <c r="X13186" t="s">
        <v>78</v>
      </c>
      <c r="Y13186" t="s">
        <v>79</v>
      </c>
      <c r="Z13186" t="s">
        <v>80</v>
      </c>
      <c r="AB13186">
        <v>2461</v>
      </c>
      <c r="AD13186" t="s">
        <v>81</v>
      </c>
      <c r="AE13186">
        <v>47</v>
      </c>
      <c r="AO13186" t="s">
        <v>83</v>
      </c>
      <c r="AS13186" t="s">
        <v>83</v>
      </c>
      <c r="BD13186" t="s">
        <v>83</v>
      </c>
      <c r="BE13186" t="s">
        <v>75430</v>
      </c>
      <c r="BH13186" s="1">
        <v>45074.208379629628</v>
      </c>
    </row>
    <row r="13187" spans="1:60">
      <c r="A13187" t="s">
        <v>92538</v>
      </c>
      <c r="B13187" t="s">
        <v>92539</v>
      </c>
      <c r="C13187" t="s">
        <v>62</v>
      </c>
      <c r="D13187" t="s">
        <v>92540</v>
      </c>
      <c r="E13187" t="s">
        <v>195</v>
      </c>
      <c r="F13187" t="s">
        <v>196</v>
      </c>
      <c r="G13187" t="s">
        <v>238</v>
      </c>
      <c r="H13187" t="s">
        <v>2024</v>
      </c>
      <c r="I13187" t="s">
        <v>2025</v>
      </c>
      <c r="J13187" t="s">
        <v>95</v>
      </c>
      <c r="K13187" t="s">
        <v>441</v>
      </c>
      <c r="L13187" t="s">
        <v>96</v>
      </c>
      <c r="M13187" t="s">
        <v>97</v>
      </c>
      <c r="N13187" t="s">
        <v>155</v>
      </c>
      <c r="O13187" t="s">
        <v>156</v>
      </c>
      <c r="P13187" s="1">
        <v>30665</v>
      </c>
      <c r="Q13187" s="1">
        <v>30682</v>
      </c>
      <c r="R13187" s="1">
        <v>30682</v>
      </c>
      <c r="S13187" t="s">
        <v>73</v>
      </c>
      <c r="T13187" t="s">
        <v>92541</v>
      </c>
      <c r="U13187" t="s">
        <v>92542</v>
      </c>
      <c r="V13187" t="s">
        <v>92543</v>
      </c>
      <c r="W13187" t="s">
        <v>92544</v>
      </c>
      <c r="X13187" t="s">
        <v>78</v>
      </c>
      <c r="Y13187" t="s">
        <v>79</v>
      </c>
      <c r="Z13187" t="s">
        <v>80</v>
      </c>
      <c r="AB13187">
        <v>1661</v>
      </c>
      <c r="AD13187" t="s">
        <v>81</v>
      </c>
      <c r="AE13187">
        <v>94</v>
      </c>
      <c r="AS13187" t="s">
        <v>83</v>
      </c>
      <c r="BE13187" t="s">
        <v>500</v>
      </c>
      <c r="BF13187" t="s">
        <v>501</v>
      </c>
      <c r="BH13187" s="1">
        <v>45074.208379629628</v>
      </c>
    </row>
    <row r="13188" spans="1:60">
      <c r="A13188" t="s">
        <v>92545</v>
      </c>
      <c r="B13188" t="s">
        <v>92546</v>
      </c>
      <c r="D13188" t="s">
        <v>92547</v>
      </c>
      <c r="E13188" t="s">
        <v>150</v>
      </c>
      <c r="F13188" t="s">
        <v>22568</v>
      </c>
      <c r="G13188" t="s">
        <v>22124</v>
      </c>
      <c r="J13188" t="s">
        <v>67</v>
      </c>
      <c r="K13188" t="s">
        <v>441</v>
      </c>
      <c r="L13188" t="s">
        <v>225</v>
      </c>
      <c r="M13188" t="s">
        <v>226</v>
      </c>
      <c r="N13188" t="s">
        <v>850</v>
      </c>
      <c r="O13188" t="s">
        <v>399</v>
      </c>
      <c r="P13188" s="1">
        <v>30666</v>
      </c>
      <c r="Q13188" s="1">
        <v>30678</v>
      </c>
      <c r="R13188" s="1">
        <v>30678</v>
      </c>
      <c r="S13188" t="s">
        <v>73</v>
      </c>
      <c r="T13188" t="s">
        <v>92548</v>
      </c>
      <c r="U13188" t="s">
        <v>92549</v>
      </c>
      <c r="V13188" t="s">
        <v>92550</v>
      </c>
      <c r="W13188" t="s">
        <v>92551</v>
      </c>
      <c r="X13188" t="s">
        <v>78</v>
      </c>
      <c r="Y13188" t="s">
        <v>79</v>
      </c>
      <c r="Z13188" t="s">
        <v>80</v>
      </c>
      <c r="AB13188">
        <v>944</v>
      </c>
      <c r="AD13188" t="s">
        <v>81</v>
      </c>
      <c r="AE13188">
        <v>23</v>
      </c>
      <c r="AG13188">
        <v>27</v>
      </c>
      <c r="AH13188" t="s">
        <v>82</v>
      </c>
      <c r="AN13188" t="s">
        <v>83</v>
      </c>
      <c r="AO13188" t="s">
        <v>83</v>
      </c>
      <c r="AS13188" t="s">
        <v>83</v>
      </c>
      <c r="BD13188" t="s">
        <v>83</v>
      </c>
      <c r="BE13188" t="s">
        <v>11859</v>
      </c>
      <c r="BF13188" t="s">
        <v>11860</v>
      </c>
      <c r="BH13188" s="1">
        <v>45074.208379629628</v>
      </c>
    </row>
    <row r="13189" spans="1:60">
      <c r="A13189" t="s">
        <v>92552</v>
      </c>
      <c r="B13189" t="s">
        <v>92553</v>
      </c>
      <c r="C13189" t="s">
        <v>179</v>
      </c>
      <c r="D13189" t="s">
        <v>92554</v>
      </c>
      <c r="E13189" t="s">
        <v>150</v>
      </c>
      <c r="F13189" t="s">
        <v>151</v>
      </c>
      <c r="G13189" t="s">
        <v>181</v>
      </c>
      <c r="H13189" t="s">
        <v>182</v>
      </c>
      <c r="I13189" t="s">
        <v>183</v>
      </c>
      <c r="J13189" t="s">
        <v>95</v>
      </c>
      <c r="K13189" t="s">
        <v>441</v>
      </c>
      <c r="L13189" t="s">
        <v>139</v>
      </c>
      <c r="M13189" t="s">
        <v>140</v>
      </c>
      <c r="N13189" t="s">
        <v>11277</v>
      </c>
      <c r="O13189" t="s">
        <v>172</v>
      </c>
      <c r="P13189" s="1">
        <v>30666</v>
      </c>
      <c r="Q13189" s="1">
        <v>30667</v>
      </c>
      <c r="R13189" s="1">
        <v>30667</v>
      </c>
      <c r="S13189" t="s">
        <v>73</v>
      </c>
      <c r="T13189" t="s">
        <v>92555</v>
      </c>
      <c r="U13189" t="s">
        <v>92556</v>
      </c>
      <c r="V13189" t="s">
        <v>92557</v>
      </c>
      <c r="W13189" t="s">
        <v>92558</v>
      </c>
      <c r="X13189" t="s">
        <v>78</v>
      </c>
      <c r="Y13189" t="s">
        <v>79</v>
      </c>
      <c r="Z13189" t="s">
        <v>80</v>
      </c>
      <c r="AB13189">
        <v>386</v>
      </c>
      <c r="AD13189" t="s">
        <v>81</v>
      </c>
      <c r="AE13189">
        <v>55.5</v>
      </c>
      <c r="AS13189" t="s">
        <v>83</v>
      </c>
      <c r="BE13189" t="s">
        <v>30317</v>
      </c>
      <c r="BF13189" t="s">
        <v>30318</v>
      </c>
      <c r="BH13189" s="1">
        <v>45074.208379629628</v>
      </c>
    </row>
    <row r="13190" spans="1:60">
      <c r="A13190" t="s">
        <v>92559</v>
      </c>
      <c r="B13190" t="s">
        <v>92560</v>
      </c>
      <c r="C13190" t="s">
        <v>62</v>
      </c>
      <c r="D13190" t="s">
        <v>92561</v>
      </c>
      <c r="E13190" t="s">
        <v>110</v>
      </c>
      <c r="F13190" t="s">
        <v>65</v>
      </c>
      <c r="G13190" t="s">
        <v>1450</v>
      </c>
      <c r="H13190" t="s">
        <v>1451</v>
      </c>
      <c r="I13190" t="s">
        <v>1452</v>
      </c>
      <c r="J13190" t="s">
        <v>67</v>
      </c>
      <c r="K13190" t="s">
        <v>441</v>
      </c>
      <c r="L13190" t="s">
        <v>225</v>
      </c>
      <c r="M13190" t="s">
        <v>226</v>
      </c>
      <c r="N13190" t="s">
        <v>1049</v>
      </c>
      <c r="O13190" t="s">
        <v>72</v>
      </c>
      <c r="P13190" s="1">
        <v>30666</v>
      </c>
      <c r="Q13190" s="1">
        <v>30690</v>
      </c>
      <c r="R13190" s="1">
        <v>30690</v>
      </c>
      <c r="S13190" t="s">
        <v>73</v>
      </c>
      <c r="T13190" t="s">
        <v>92562</v>
      </c>
      <c r="U13190" t="s">
        <v>92563</v>
      </c>
      <c r="V13190" t="s">
        <v>92564</v>
      </c>
      <c r="W13190" t="s">
        <v>92565</v>
      </c>
      <c r="X13190" t="s">
        <v>78</v>
      </c>
      <c r="Y13190" t="s">
        <v>79</v>
      </c>
      <c r="Z13190" t="s">
        <v>80</v>
      </c>
      <c r="AB13190">
        <v>3389</v>
      </c>
      <c r="AD13190" t="s">
        <v>81</v>
      </c>
      <c r="AE13190">
        <v>14</v>
      </c>
      <c r="AG13190">
        <v>111</v>
      </c>
      <c r="AH13190" t="s">
        <v>82</v>
      </c>
      <c r="AN13190" t="s">
        <v>83</v>
      </c>
      <c r="AO13190" t="s">
        <v>83</v>
      </c>
      <c r="AQ13190" t="s">
        <v>83</v>
      </c>
      <c r="AS13190" t="s">
        <v>83</v>
      </c>
      <c r="BD13190" t="s">
        <v>83</v>
      </c>
      <c r="BE13190" t="s">
        <v>59039</v>
      </c>
      <c r="BH13190" s="1">
        <v>45074.208379629628</v>
      </c>
    </row>
    <row r="13191" spans="1:60">
      <c r="A13191" t="s">
        <v>92566</v>
      </c>
      <c r="B13191" t="s">
        <v>92567</v>
      </c>
      <c r="C13191" t="s">
        <v>62</v>
      </c>
      <c r="D13191" t="s">
        <v>92568</v>
      </c>
      <c r="E13191" t="s">
        <v>195</v>
      </c>
      <c r="F13191" t="s">
        <v>196</v>
      </c>
      <c r="G13191" t="s">
        <v>1647</v>
      </c>
      <c r="H13191" t="s">
        <v>1648</v>
      </c>
      <c r="I13191" t="s">
        <v>1649</v>
      </c>
      <c r="J13191" t="s">
        <v>95</v>
      </c>
      <c r="K13191" t="s">
        <v>441</v>
      </c>
      <c r="L13191" t="s">
        <v>96</v>
      </c>
      <c r="M13191" t="s">
        <v>97</v>
      </c>
      <c r="N13191" t="s">
        <v>155</v>
      </c>
      <c r="O13191" t="s">
        <v>99</v>
      </c>
      <c r="P13191" s="1">
        <v>30666</v>
      </c>
      <c r="Q13191" s="1">
        <v>30667</v>
      </c>
      <c r="R13191" s="1">
        <v>30667</v>
      </c>
      <c r="S13191" t="s">
        <v>73</v>
      </c>
      <c r="T13191" t="s">
        <v>92569</v>
      </c>
      <c r="U13191" t="s">
        <v>92570</v>
      </c>
      <c r="V13191" t="s">
        <v>92571</v>
      </c>
      <c r="W13191" t="s">
        <v>92572</v>
      </c>
      <c r="X13191" t="s">
        <v>78</v>
      </c>
      <c r="Y13191" t="s">
        <v>79</v>
      </c>
      <c r="Z13191" t="s">
        <v>80</v>
      </c>
      <c r="AB13191">
        <v>308</v>
      </c>
      <c r="AD13191" t="s">
        <v>81</v>
      </c>
      <c r="AE13191">
        <v>59</v>
      </c>
      <c r="AN13191" t="s">
        <v>83</v>
      </c>
      <c r="AS13191" t="s">
        <v>83</v>
      </c>
      <c r="BE13191" t="s">
        <v>22547</v>
      </c>
      <c r="BF13191" t="s">
        <v>22548</v>
      </c>
      <c r="BH13191" s="1">
        <v>45074.208379629628</v>
      </c>
    </row>
    <row r="13192" spans="1:60">
      <c r="A13192" t="s">
        <v>92573</v>
      </c>
      <c r="B13192" t="s">
        <v>92574</v>
      </c>
      <c r="C13192" t="s">
        <v>1203</v>
      </c>
      <c r="D13192" t="s">
        <v>92575</v>
      </c>
      <c r="E13192" t="s">
        <v>110</v>
      </c>
      <c r="F13192" t="s">
        <v>65</v>
      </c>
      <c r="G13192" t="s">
        <v>54522</v>
      </c>
      <c r="H13192" t="s">
        <v>54523</v>
      </c>
      <c r="I13192" t="s">
        <v>54524</v>
      </c>
      <c r="J13192" t="s">
        <v>67</v>
      </c>
      <c r="K13192" t="s">
        <v>441</v>
      </c>
      <c r="L13192" t="s">
        <v>69</v>
      </c>
      <c r="M13192" t="s">
        <v>70</v>
      </c>
      <c r="N13192" t="s">
        <v>409</v>
      </c>
      <c r="O13192" t="s">
        <v>72</v>
      </c>
      <c r="P13192" s="1">
        <v>30667</v>
      </c>
      <c r="Q13192" s="1">
        <v>30696</v>
      </c>
      <c r="R13192" s="1">
        <v>30696</v>
      </c>
      <c r="S13192" t="s">
        <v>73</v>
      </c>
      <c r="T13192" t="s">
        <v>92576</v>
      </c>
      <c r="U13192" t="s">
        <v>92577</v>
      </c>
      <c r="V13192" t="s">
        <v>92578</v>
      </c>
      <c r="W13192" t="s">
        <v>92579</v>
      </c>
      <c r="X13192" t="s">
        <v>78</v>
      </c>
      <c r="Y13192" t="s">
        <v>79</v>
      </c>
      <c r="Z13192" t="s">
        <v>80</v>
      </c>
      <c r="AA13192">
        <v>0</v>
      </c>
      <c r="AB13192">
        <v>3250</v>
      </c>
      <c r="AC13192">
        <v>0</v>
      </c>
      <c r="AD13192" t="s">
        <v>81</v>
      </c>
      <c r="AE13192">
        <v>12</v>
      </c>
      <c r="AF13192">
        <v>0</v>
      </c>
      <c r="AG13192">
        <v>104</v>
      </c>
      <c r="AH13192" t="s">
        <v>82</v>
      </c>
      <c r="AN13192" t="s">
        <v>83</v>
      </c>
      <c r="AO13192" t="s">
        <v>83</v>
      </c>
      <c r="AS13192" t="s">
        <v>83</v>
      </c>
      <c r="BD13192" t="s">
        <v>83</v>
      </c>
      <c r="BE13192" t="s">
        <v>44624</v>
      </c>
      <c r="BG13192" t="s">
        <v>120</v>
      </c>
      <c r="BH13192" s="1">
        <v>45074.208379629628</v>
      </c>
    </row>
    <row r="13193" spans="1:60">
      <c r="A13193" t="s">
        <v>92580</v>
      </c>
      <c r="B13193" t="s">
        <v>92581</v>
      </c>
      <c r="C13193" t="s">
        <v>1291</v>
      </c>
      <c r="D13193" t="s">
        <v>92582</v>
      </c>
      <c r="E13193" t="s">
        <v>195</v>
      </c>
      <c r="F13193" t="s">
        <v>196</v>
      </c>
      <c r="G13193" t="s">
        <v>1293</v>
      </c>
      <c r="H13193" t="s">
        <v>1294</v>
      </c>
      <c r="I13193" t="s">
        <v>1295</v>
      </c>
      <c r="J13193" t="s">
        <v>95</v>
      </c>
      <c r="K13193" t="s">
        <v>441</v>
      </c>
      <c r="L13193" t="s">
        <v>96</v>
      </c>
      <c r="M13193" t="s">
        <v>97</v>
      </c>
      <c r="N13193" t="s">
        <v>155</v>
      </c>
      <c r="O13193" t="s">
        <v>17984</v>
      </c>
      <c r="P13193" s="1">
        <v>30667</v>
      </c>
      <c r="Q13193" s="1">
        <v>30692</v>
      </c>
      <c r="R13193" s="1">
        <v>30692</v>
      </c>
      <c r="S13193" t="s">
        <v>73</v>
      </c>
      <c r="T13193" t="s">
        <v>92583</v>
      </c>
      <c r="U13193" t="s">
        <v>92584</v>
      </c>
      <c r="V13193" t="s">
        <v>92585</v>
      </c>
      <c r="W13193" t="s">
        <v>92586</v>
      </c>
      <c r="X13193" t="s">
        <v>78</v>
      </c>
      <c r="Y13193" t="s">
        <v>79</v>
      </c>
      <c r="Z13193" t="s">
        <v>80</v>
      </c>
      <c r="AB13193">
        <v>1289</v>
      </c>
      <c r="AD13193" t="s">
        <v>81</v>
      </c>
      <c r="AE13193">
        <v>8</v>
      </c>
      <c r="AS13193" t="s">
        <v>83</v>
      </c>
      <c r="BE13193" t="s">
        <v>24064</v>
      </c>
      <c r="BF13193" t="s">
        <v>24065</v>
      </c>
      <c r="BH13193" s="1">
        <v>45074.208379629628</v>
      </c>
    </row>
    <row r="13194" spans="1:60">
      <c r="A13194" t="s">
        <v>92587</v>
      </c>
      <c r="B13194" t="s">
        <v>92588</v>
      </c>
      <c r="C13194" t="s">
        <v>504</v>
      </c>
      <c r="D13194" t="s">
        <v>92589</v>
      </c>
      <c r="E13194" t="s">
        <v>64</v>
      </c>
      <c r="F13194" t="s">
        <v>209</v>
      </c>
      <c r="G13194" t="s">
        <v>11929</v>
      </c>
      <c r="H13194" t="s">
        <v>8653</v>
      </c>
      <c r="I13194" t="s">
        <v>8654</v>
      </c>
      <c r="J13194" t="s">
        <v>95</v>
      </c>
      <c r="K13194" t="s">
        <v>441</v>
      </c>
      <c r="L13194" t="s">
        <v>508</v>
      </c>
      <c r="M13194" t="s">
        <v>509</v>
      </c>
      <c r="N13194" t="s">
        <v>7958</v>
      </c>
      <c r="O13194" t="s">
        <v>99</v>
      </c>
      <c r="P13194" s="1">
        <v>30667</v>
      </c>
      <c r="Q13194" s="1">
        <v>30673</v>
      </c>
      <c r="R13194" s="1">
        <v>30673</v>
      </c>
      <c r="S13194" t="s">
        <v>73</v>
      </c>
      <c r="T13194" t="s">
        <v>92590</v>
      </c>
      <c r="U13194" t="s">
        <v>92591</v>
      </c>
      <c r="V13194" t="s">
        <v>92592</v>
      </c>
      <c r="W13194" t="s">
        <v>92593</v>
      </c>
      <c r="X13194" t="s">
        <v>78</v>
      </c>
      <c r="Y13194" t="s">
        <v>79</v>
      </c>
      <c r="Z13194" t="s">
        <v>80</v>
      </c>
      <c r="AA13194">
        <v>0</v>
      </c>
      <c r="AB13194">
        <v>1494</v>
      </c>
      <c r="AC13194">
        <v>0</v>
      </c>
      <c r="AD13194" t="s">
        <v>81</v>
      </c>
      <c r="AE13194">
        <v>7</v>
      </c>
      <c r="AF13194">
        <v>0</v>
      </c>
      <c r="AG13194">
        <v>0</v>
      </c>
      <c r="AH13194" t="s">
        <v>82</v>
      </c>
      <c r="AN13194" t="s">
        <v>83</v>
      </c>
      <c r="AO13194" t="s">
        <v>83</v>
      </c>
      <c r="AS13194" t="s">
        <v>83</v>
      </c>
      <c r="BE13194" t="s">
        <v>105</v>
      </c>
      <c r="BF13194" t="s">
        <v>106</v>
      </c>
      <c r="BG13194" t="s">
        <v>120</v>
      </c>
      <c r="BH13194" s="1">
        <v>45074.208379629628</v>
      </c>
    </row>
    <row r="13195" spans="1:60">
      <c r="A13195" t="s">
        <v>92594</v>
      </c>
      <c r="B13195" t="s">
        <v>92595</v>
      </c>
      <c r="C13195" t="s">
        <v>62</v>
      </c>
      <c r="D13195" t="s">
        <v>92596</v>
      </c>
      <c r="E13195" t="s">
        <v>195</v>
      </c>
      <c r="F13195" t="s">
        <v>196</v>
      </c>
      <c r="G13195" t="s">
        <v>664</v>
      </c>
      <c r="H13195" t="s">
        <v>665</v>
      </c>
      <c r="I13195" t="s">
        <v>666</v>
      </c>
      <c r="J13195" t="s">
        <v>95</v>
      </c>
      <c r="K13195" t="s">
        <v>441</v>
      </c>
      <c r="L13195" t="s">
        <v>96</v>
      </c>
      <c r="M13195" t="s">
        <v>97</v>
      </c>
      <c r="N13195" t="s">
        <v>155</v>
      </c>
      <c r="O13195" t="s">
        <v>99</v>
      </c>
      <c r="P13195" s="1">
        <v>30668</v>
      </c>
      <c r="Q13195" s="1">
        <v>30668</v>
      </c>
      <c r="R13195" s="1">
        <v>30668</v>
      </c>
      <c r="S13195" t="s">
        <v>73</v>
      </c>
      <c r="T13195" t="s">
        <v>92597</v>
      </c>
      <c r="U13195" t="s">
        <v>92598</v>
      </c>
      <c r="V13195" t="s">
        <v>92599</v>
      </c>
      <c r="W13195" t="s">
        <v>92600</v>
      </c>
      <c r="X13195" t="s">
        <v>78</v>
      </c>
      <c r="Y13195" t="s">
        <v>79</v>
      </c>
      <c r="Z13195" t="s">
        <v>80</v>
      </c>
      <c r="AB13195">
        <v>452</v>
      </c>
      <c r="AD13195" t="s">
        <v>81</v>
      </c>
      <c r="AE13195">
        <v>32</v>
      </c>
      <c r="AS13195" t="s">
        <v>83</v>
      </c>
      <c r="BE13195" t="s">
        <v>247</v>
      </c>
      <c r="BF13195" t="s">
        <v>248</v>
      </c>
      <c r="BH13195" s="1">
        <v>45074.208379629628</v>
      </c>
    </row>
    <row r="13196" spans="1:60">
      <c r="A13196" t="s">
        <v>92601</v>
      </c>
      <c r="B13196" t="s">
        <v>92602</v>
      </c>
      <c r="C13196" t="s">
        <v>88</v>
      </c>
      <c r="D13196" t="s">
        <v>92603</v>
      </c>
      <c r="E13196" t="s">
        <v>90</v>
      </c>
      <c r="F13196" t="s">
        <v>91</v>
      </c>
      <c r="G13196" t="s">
        <v>817</v>
      </c>
      <c r="H13196" t="s">
        <v>818</v>
      </c>
      <c r="I13196" t="s">
        <v>819</v>
      </c>
      <c r="J13196" t="s">
        <v>95</v>
      </c>
      <c r="K13196" t="s">
        <v>441</v>
      </c>
      <c r="L13196" t="s">
        <v>96</v>
      </c>
      <c r="M13196" t="s">
        <v>97</v>
      </c>
      <c r="N13196" t="s">
        <v>155</v>
      </c>
      <c r="O13196" t="s">
        <v>172</v>
      </c>
      <c r="P13196" s="1">
        <v>30668</v>
      </c>
      <c r="Q13196" s="1">
        <v>30700</v>
      </c>
      <c r="R13196" s="1">
        <v>30700</v>
      </c>
      <c r="S13196" t="s">
        <v>73</v>
      </c>
      <c r="T13196" t="s">
        <v>92604</v>
      </c>
      <c r="U13196" t="s">
        <v>92605</v>
      </c>
      <c r="V13196" t="s">
        <v>92606</v>
      </c>
      <c r="W13196" t="s">
        <v>92607</v>
      </c>
      <c r="X13196" t="s">
        <v>78</v>
      </c>
      <c r="Y13196" t="s">
        <v>79</v>
      </c>
      <c r="Z13196" t="s">
        <v>80</v>
      </c>
      <c r="AD13196" t="s">
        <v>81</v>
      </c>
      <c r="AE13196">
        <v>27</v>
      </c>
      <c r="AS13196" t="s">
        <v>83</v>
      </c>
      <c r="BE13196" t="s">
        <v>24388</v>
      </c>
      <c r="BF13196" t="s">
        <v>24389</v>
      </c>
      <c r="BH13196" s="1">
        <v>45074.208379629628</v>
      </c>
    </row>
    <row r="13197" spans="1:60">
      <c r="A13197" t="s">
        <v>92608</v>
      </c>
      <c r="B13197" t="s">
        <v>92609</v>
      </c>
      <c r="C13197" t="s">
        <v>236</v>
      </c>
      <c r="D13197" t="s">
        <v>92610</v>
      </c>
      <c r="E13197" t="s">
        <v>238</v>
      </c>
      <c r="F13197" t="s">
        <v>239</v>
      </c>
      <c r="G13197" t="s">
        <v>583</v>
      </c>
      <c r="H13197" t="s">
        <v>584</v>
      </c>
      <c r="I13197" t="s">
        <v>585</v>
      </c>
      <c r="J13197" t="s">
        <v>95</v>
      </c>
      <c r="K13197" t="s">
        <v>441</v>
      </c>
      <c r="L13197" t="s">
        <v>96</v>
      </c>
      <c r="M13197" t="s">
        <v>97</v>
      </c>
      <c r="N13197" t="s">
        <v>850</v>
      </c>
      <c r="O13197" t="s">
        <v>399</v>
      </c>
      <c r="P13197" s="1">
        <v>31178</v>
      </c>
      <c r="Q13197" s="1">
        <v>31181</v>
      </c>
      <c r="R13197" s="1">
        <v>31181</v>
      </c>
      <c r="S13197" t="s">
        <v>73</v>
      </c>
      <c r="T13197" t="s">
        <v>92611</v>
      </c>
      <c r="U13197" t="s">
        <v>92612</v>
      </c>
      <c r="V13197" t="s">
        <v>92613</v>
      </c>
      <c r="W13197" t="s">
        <v>92614</v>
      </c>
      <c r="X13197" t="s">
        <v>78</v>
      </c>
      <c r="Y13197" t="s">
        <v>79</v>
      </c>
      <c r="Z13197" t="s">
        <v>80</v>
      </c>
      <c r="AB13197">
        <v>523</v>
      </c>
      <c r="AD13197" t="s">
        <v>81</v>
      </c>
      <c r="AE13197">
        <v>24</v>
      </c>
      <c r="AS13197" t="s">
        <v>83</v>
      </c>
      <c r="BE13197" t="s">
        <v>35860</v>
      </c>
      <c r="BF13197" t="s">
        <v>35861</v>
      </c>
      <c r="BH13197" s="1">
        <v>45074.208379629628</v>
      </c>
    </row>
    <row r="13198" spans="1:60">
      <c r="A13198" t="s">
        <v>92615</v>
      </c>
      <c r="B13198" t="s">
        <v>92616</v>
      </c>
      <c r="C13198" t="s">
        <v>62</v>
      </c>
      <c r="D13198" t="s">
        <v>92617</v>
      </c>
      <c r="E13198" t="s">
        <v>150</v>
      </c>
      <c r="F13198" t="s">
        <v>151</v>
      </c>
      <c r="G13198" t="s">
        <v>72172</v>
      </c>
      <c r="H13198" t="s">
        <v>72173</v>
      </c>
      <c r="I13198" t="s">
        <v>72174</v>
      </c>
      <c r="J13198" t="s">
        <v>95</v>
      </c>
      <c r="K13198" t="s">
        <v>441</v>
      </c>
      <c r="L13198" t="s">
        <v>96</v>
      </c>
      <c r="M13198" t="s">
        <v>97</v>
      </c>
      <c r="N13198" t="s">
        <v>155</v>
      </c>
      <c r="O13198" t="s">
        <v>156</v>
      </c>
      <c r="P13198" s="1">
        <v>31178</v>
      </c>
      <c r="Q13198" s="1">
        <v>31187</v>
      </c>
      <c r="R13198" s="1">
        <v>31187</v>
      </c>
      <c r="S13198" t="s">
        <v>73</v>
      </c>
      <c r="T13198" t="s">
        <v>92618</v>
      </c>
      <c r="U13198" t="s">
        <v>92619</v>
      </c>
      <c r="V13198" t="s">
        <v>92620</v>
      </c>
      <c r="W13198" t="s">
        <v>92621</v>
      </c>
      <c r="X13198" t="s">
        <v>78</v>
      </c>
      <c r="Y13198" t="s">
        <v>79</v>
      </c>
      <c r="Z13198" t="s">
        <v>80</v>
      </c>
      <c r="AB13198">
        <v>1436</v>
      </c>
      <c r="AD13198" t="s">
        <v>81</v>
      </c>
      <c r="AE13198">
        <v>146.5</v>
      </c>
      <c r="AS13198" t="s">
        <v>83</v>
      </c>
      <c r="BE13198" t="s">
        <v>23343</v>
      </c>
      <c r="BF13198" t="s">
        <v>23344</v>
      </c>
      <c r="BH13198" s="1">
        <v>45074.208379629628</v>
      </c>
    </row>
    <row r="13199" spans="1:60">
      <c r="A13199" t="s">
        <v>92622</v>
      </c>
      <c r="B13199" t="s">
        <v>92623</v>
      </c>
      <c r="C13199" t="s">
        <v>62</v>
      </c>
      <c r="D13199" t="s">
        <v>92624</v>
      </c>
      <c r="E13199" t="s">
        <v>238</v>
      </c>
      <c r="F13199" t="s">
        <v>239</v>
      </c>
      <c r="G13199" t="s">
        <v>40352</v>
      </c>
      <c r="H13199" t="s">
        <v>40353</v>
      </c>
      <c r="I13199" t="s">
        <v>40354</v>
      </c>
      <c r="J13199" t="s">
        <v>67</v>
      </c>
      <c r="K13199" t="s">
        <v>441</v>
      </c>
      <c r="L13199" t="s">
        <v>96</v>
      </c>
      <c r="M13199" t="s">
        <v>97</v>
      </c>
      <c r="N13199" t="s">
        <v>155</v>
      </c>
      <c r="O13199" t="s">
        <v>99</v>
      </c>
      <c r="P13199" s="1">
        <v>31179</v>
      </c>
      <c r="Q13199" s="1">
        <v>31230</v>
      </c>
      <c r="R13199" s="1">
        <v>31230</v>
      </c>
      <c r="S13199" t="s">
        <v>73</v>
      </c>
      <c r="T13199" t="s">
        <v>92625</v>
      </c>
      <c r="U13199" t="s">
        <v>92626</v>
      </c>
      <c r="V13199" t="s">
        <v>92627</v>
      </c>
      <c r="W13199" t="s">
        <v>92628</v>
      </c>
      <c r="X13199" t="s">
        <v>78</v>
      </c>
      <c r="Y13199" t="s">
        <v>79</v>
      </c>
      <c r="Z13199" t="s">
        <v>80</v>
      </c>
      <c r="AB13199">
        <v>2335</v>
      </c>
      <c r="AD13199" t="s">
        <v>81</v>
      </c>
      <c r="AE13199">
        <v>31</v>
      </c>
      <c r="AG13199">
        <v>26</v>
      </c>
      <c r="AH13199" t="s">
        <v>82</v>
      </c>
      <c r="AS13199" t="s">
        <v>83</v>
      </c>
      <c r="BE13199" t="s">
        <v>72944</v>
      </c>
      <c r="BH13199" s="1">
        <v>45074.208379629628</v>
      </c>
    </row>
    <row r="13200" spans="1:60">
      <c r="A13200" t="s">
        <v>92629</v>
      </c>
      <c r="B13200" t="s">
        <v>92630</v>
      </c>
      <c r="C13200" t="s">
        <v>62</v>
      </c>
      <c r="D13200" t="s">
        <v>92631</v>
      </c>
      <c r="E13200" t="s">
        <v>195</v>
      </c>
      <c r="F13200" t="s">
        <v>196</v>
      </c>
      <c r="G13200" t="s">
        <v>1647</v>
      </c>
      <c r="H13200" t="s">
        <v>1648</v>
      </c>
      <c r="I13200" t="s">
        <v>1649</v>
      </c>
      <c r="J13200" t="s">
        <v>95</v>
      </c>
      <c r="K13200" t="s">
        <v>441</v>
      </c>
      <c r="L13200" t="s">
        <v>96</v>
      </c>
      <c r="M13200" t="s">
        <v>97</v>
      </c>
      <c r="N13200" t="s">
        <v>155</v>
      </c>
      <c r="O13200" t="s">
        <v>156</v>
      </c>
      <c r="P13200" s="1">
        <v>31179</v>
      </c>
      <c r="Q13200" s="1">
        <v>31182</v>
      </c>
      <c r="R13200" s="1">
        <v>31182</v>
      </c>
      <c r="S13200" t="s">
        <v>73</v>
      </c>
      <c r="T13200" t="s">
        <v>92632</v>
      </c>
      <c r="U13200" t="s">
        <v>92633</v>
      </c>
      <c r="V13200" t="s">
        <v>92634</v>
      </c>
      <c r="W13200" t="s">
        <v>92635</v>
      </c>
      <c r="X13200" t="s">
        <v>78</v>
      </c>
      <c r="Y13200" t="s">
        <v>79</v>
      </c>
      <c r="Z13200" t="s">
        <v>80</v>
      </c>
      <c r="AB13200">
        <v>290</v>
      </c>
      <c r="AD13200" t="s">
        <v>81</v>
      </c>
      <c r="AE13200">
        <v>65</v>
      </c>
      <c r="AS13200" t="s">
        <v>83</v>
      </c>
      <c r="BE13200" t="s">
        <v>22547</v>
      </c>
      <c r="BF13200" t="s">
        <v>22548</v>
      </c>
      <c r="BH13200" s="1">
        <v>45074.208379629628</v>
      </c>
    </row>
    <row r="13201" spans="1:60">
      <c r="A13201" t="s">
        <v>92636</v>
      </c>
      <c r="B13201" t="s">
        <v>92637</v>
      </c>
      <c r="C13201" t="s">
        <v>62</v>
      </c>
      <c r="D13201" t="s">
        <v>92638</v>
      </c>
      <c r="E13201" t="s">
        <v>150</v>
      </c>
      <c r="F13201" t="s">
        <v>151</v>
      </c>
      <c r="G13201" t="s">
        <v>150</v>
      </c>
      <c r="H13201" t="s">
        <v>445</v>
      </c>
      <c r="I13201" t="s">
        <v>446</v>
      </c>
      <c r="J13201" t="s">
        <v>95</v>
      </c>
      <c r="K13201" t="s">
        <v>441</v>
      </c>
      <c r="L13201" t="s">
        <v>96</v>
      </c>
      <c r="M13201" t="s">
        <v>97</v>
      </c>
      <c r="N13201" t="s">
        <v>155</v>
      </c>
      <c r="O13201" t="s">
        <v>156</v>
      </c>
      <c r="P13201" s="1">
        <v>31180</v>
      </c>
      <c r="Q13201" s="1">
        <v>31183</v>
      </c>
      <c r="R13201" s="1">
        <v>31183</v>
      </c>
      <c r="S13201" t="s">
        <v>73</v>
      </c>
      <c r="T13201" t="s">
        <v>92639</v>
      </c>
      <c r="U13201" t="s">
        <v>92640</v>
      </c>
      <c r="V13201" t="s">
        <v>92641</v>
      </c>
      <c r="W13201" t="s">
        <v>92642</v>
      </c>
      <c r="X13201" t="s">
        <v>78</v>
      </c>
      <c r="Y13201" t="s">
        <v>79</v>
      </c>
      <c r="Z13201" t="s">
        <v>80</v>
      </c>
      <c r="AB13201">
        <v>791</v>
      </c>
      <c r="AD13201" t="s">
        <v>81</v>
      </c>
      <c r="AE13201">
        <v>236.5</v>
      </c>
      <c r="AS13201" t="s">
        <v>83</v>
      </c>
      <c r="BE13201" t="s">
        <v>30317</v>
      </c>
      <c r="BF13201" t="s">
        <v>30318</v>
      </c>
      <c r="BH13201" s="1">
        <v>45074.208379629628</v>
      </c>
    </row>
    <row r="13202" spans="1:60">
      <c r="A13202" t="s">
        <v>92643</v>
      </c>
      <c r="B13202" t="s">
        <v>92644</v>
      </c>
      <c r="C13202" t="s">
        <v>88</v>
      </c>
      <c r="D13202" t="s">
        <v>92645</v>
      </c>
      <c r="E13202" t="s">
        <v>90</v>
      </c>
      <c r="F13202" t="s">
        <v>91</v>
      </c>
      <c r="G13202" t="s">
        <v>817</v>
      </c>
      <c r="H13202" t="s">
        <v>818</v>
      </c>
      <c r="I13202" t="s">
        <v>819</v>
      </c>
      <c r="J13202" t="s">
        <v>95</v>
      </c>
      <c r="K13202" t="s">
        <v>441</v>
      </c>
      <c r="L13202" t="s">
        <v>96</v>
      </c>
      <c r="M13202" t="s">
        <v>97</v>
      </c>
      <c r="N13202" t="s">
        <v>171</v>
      </c>
      <c r="O13202" t="s">
        <v>156</v>
      </c>
      <c r="P13202" s="1">
        <v>31290</v>
      </c>
      <c r="Q13202" s="1">
        <v>31330</v>
      </c>
      <c r="R13202" s="1">
        <v>31330</v>
      </c>
      <c r="S13202" t="s">
        <v>73</v>
      </c>
      <c r="T13202" t="s">
        <v>92646</v>
      </c>
      <c r="U13202" t="s">
        <v>92647</v>
      </c>
      <c r="V13202" t="s">
        <v>92648</v>
      </c>
      <c r="W13202" t="s">
        <v>92649</v>
      </c>
      <c r="X13202" t="s">
        <v>78</v>
      </c>
      <c r="Y13202" t="s">
        <v>79</v>
      </c>
      <c r="Z13202" t="s">
        <v>80</v>
      </c>
      <c r="AA13202">
        <v>0</v>
      </c>
      <c r="AB13202">
        <v>0</v>
      </c>
      <c r="AC13202">
        <v>0</v>
      </c>
      <c r="AD13202" t="s">
        <v>81</v>
      </c>
      <c r="AE13202">
        <v>112.4</v>
      </c>
      <c r="AF13202">
        <v>0</v>
      </c>
      <c r="AG13202">
        <v>0</v>
      </c>
      <c r="AH13202" t="s">
        <v>82</v>
      </c>
      <c r="AS13202" t="s">
        <v>83</v>
      </c>
      <c r="BE13202" t="s">
        <v>22506</v>
      </c>
      <c r="BF13202" t="s">
        <v>22507</v>
      </c>
      <c r="BG13202" t="s">
        <v>120</v>
      </c>
      <c r="BH13202" s="1">
        <v>45074.208379629628</v>
      </c>
    </row>
    <row r="13203" spans="1:60">
      <c r="A13203" t="s">
        <v>92650</v>
      </c>
      <c r="B13203" t="s">
        <v>92651</v>
      </c>
      <c r="C13203" t="s">
        <v>15042</v>
      </c>
      <c r="D13203" t="s">
        <v>92652</v>
      </c>
      <c r="E13203" t="s">
        <v>110</v>
      </c>
      <c r="F13203" t="s">
        <v>65</v>
      </c>
      <c r="G13203" t="s">
        <v>78390</v>
      </c>
      <c r="H13203" t="s">
        <v>78391</v>
      </c>
      <c r="I13203" t="s">
        <v>78392</v>
      </c>
      <c r="J13203" t="s">
        <v>67</v>
      </c>
      <c r="K13203" t="s">
        <v>441</v>
      </c>
      <c r="L13203" t="s">
        <v>96</v>
      </c>
      <c r="M13203" t="s">
        <v>97</v>
      </c>
      <c r="N13203" t="s">
        <v>155</v>
      </c>
      <c r="O13203" t="s">
        <v>156</v>
      </c>
      <c r="P13203" s="1">
        <v>31290</v>
      </c>
      <c r="Q13203" s="1">
        <v>31313</v>
      </c>
      <c r="R13203" s="1">
        <v>31313</v>
      </c>
      <c r="S13203" t="s">
        <v>73</v>
      </c>
      <c r="T13203" t="s">
        <v>92653</v>
      </c>
      <c r="U13203" t="s">
        <v>92654</v>
      </c>
      <c r="V13203" t="s">
        <v>92655</v>
      </c>
      <c r="W13203" t="s">
        <v>92656</v>
      </c>
      <c r="X13203" t="s">
        <v>78</v>
      </c>
      <c r="Y13203" t="s">
        <v>79</v>
      </c>
      <c r="Z13203" t="s">
        <v>104</v>
      </c>
      <c r="AB13203">
        <v>3120</v>
      </c>
      <c r="AD13203" t="s">
        <v>81</v>
      </c>
      <c r="AE13203">
        <v>26</v>
      </c>
      <c r="AG13203">
        <v>80</v>
      </c>
      <c r="AH13203" t="s">
        <v>82</v>
      </c>
      <c r="AO13203" t="s">
        <v>83</v>
      </c>
      <c r="AS13203" t="s">
        <v>83</v>
      </c>
      <c r="BE13203" t="s">
        <v>92657</v>
      </c>
      <c r="BH13203" s="1">
        <v>45074.208379629628</v>
      </c>
    </row>
    <row r="13204" spans="1:60">
      <c r="A13204" t="s">
        <v>92658</v>
      </c>
      <c r="B13204" t="s">
        <v>92659</v>
      </c>
      <c r="C13204" t="s">
        <v>917</v>
      </c>
      <c r="D13204" t="s">
        <v>92660</v>
      </c>
      <c r="E13204" t="s">
        <v>919</v>
      </c>
      <c r="F13204" t="s">
        <v>196</v>
      </c>
      <c r="G13204" t="s">
        <v>920</v>
      </c>
      <c r="H13204" t="s">
        <v>921</v>
      </c>
      <c r="I13204" t="s">
        <v>922</v>
      </c>
      <c r="J13204" t="s">
        <v>95</v>
      </c>
      <c r="K13204" t="s">
        <v>441</v>
      </c>
      <c r="L13204" t="s">
        <v>96</v>
      </c>
      <c r="M13204" t="s">
        <v>97</v>
      </c>
      <c r="N13204" t="s">
        <v>155</v>
      </c>
      <c r="O13204" t="s">
        <v>156</v>
      </c>
      <c r="P13204" s="1">
        <v>31291</v>
      </c>
      <c r="Q13204" s="1">
        <v>31295</v>
      </c>
      <c r="R13204" s="1">
        <v>31295</v>
      </c>
      <c r="S13204" t="s">
        <v>73</v>
      </c>
      <c r="T13204" t="s">
        <v>92661</v>
      </c>
      <c r="U13204" t="s">
        <v>92662</v>
      </c>
      <c r="V13204" t="s">
        <v>92663</v>
      </c>
      <c r="W13204" t="s">
        <v>92664</v>
      </c>
      <c r="X13204" t="s">
        <v>78</v>
      </c>
      <c r="Y13204" t="s">
        <v>79</v>
      </c>
      <c r="Z13204" t="s">
        <v>80</v>
      </c>
      <c r="AB13204">
        <v>439</v>
      </c>
      <c r="AD13204" t="s">
        <v>81</v>
      </c>
      <c r="AE13204">
        <v>58</v>
      </c>
      <c r="AS13204" t="s">
        <v>83</v>
      </c>
      <c r="BE13204" t="s">
        <v>316</v>
      </c>
      <c r="BF13204" t="s">
        <v>317</v>
      </c>
      <c r="BH13204" s="1">
        <v>45074.208379629628</v>
      </c>
    </row>
    <row r="13205" spans="1:60">
      <c r="A13205" t="s">
        <v>92665</v>
      </c>
      <c r="B13205" t="s">
        <v>92666</v>
      </c>
      <c r="C13205" t="s">
        <v>222</v>
      </c>
      <c r="D13205" t="s">
        <v>92667</v>
      </c>
      <c r="E13205" t="s">
        <v>195</v>
      </c>
      <c r="F13205" t="s">
        <v>196</v>
      </c>
      <c r="G13205" t="s">
        <v>90101</v>
      </c>
      <c r="H13205" t="s">
        <v>90102</v>
      </c>
      <c r="I13205" t="s">
        <v>90103</v>
      </c>
      <c r="J13205" t="s">
        <v>95</v>
      </c>
      <c r="K13205" t="s">
        <v>441</v>
      </c>
      <c r="L13205" t="s">
        <v>69</v>
      </c>
      <c r="M13205" t="s">
        <v>70</v>
      </c>
      <c r="N13205" t="s">
        <v>409</v>
      </c>
      <c r="O13205" t="s">
        <v>99</v>
      </c>
      <c r="P13205" s="1">
        <v>31291</v>
      </c>
      <c r="Q13205" s="1">
        <v>31317</v>
      </c>
      <c r="R13205" s="1">
        <v>31317</v>
      </c>
      <c r="S13205" t="s">
        <v>73</v>
      </c>
      <c r="T13205" t="s">
        <v>92668</v>
      </c>
      <c r="U13205" t="s">
        <v>92669</v>
      </c>
      <c r="V13205" t="s">
        <v>92670</v>
      </c>
      <c r="W13205" t="s">
        <v>92671</v>
      </c>
      <c r="X13205" t="s">
        <v>78</v>
      </c>
      <c r="Y13205" t="s">
        <v>79</v>
      </c>
      <c r="Z13205" t="s">
        <v>80</v>
      </c>
      <c r="AB13205">
        <v>1958</v>
      </c>
      <c r="AD13205" t="s">
        <v>81</v>
      </c>
      <c r="AE13205">
        <v>86</v>
      </c>
      <c r="AO13205" t="s">
        <v>83</v>
      </c>
      <c r="AS13205" t="s">
        <v>83</v>
      </c>
      <c r="BE13205" t="s">
        <v>500</v>
      </c>
      <c r="BF13205" t="s">
        <v>501</v>
      </c>
      <c r="BH13205" s="1">
        <v>45074.208379629628</v>
      </c>
    </row>
    <row r="13206" spans="1:60">
      <c r="A13206" t="s">
        <v>92672</v>
      </c>
      <c r="B13206" t="s">
        <v>92673</v>
      </c>
      <c r="C13206" t="s">
        <v>62</v>
      </c>
      <c r="D13206" t="s">
        <v>92674</v>
      </c>
      <c r="E13206" t="s">
        <v>919</v>
      </c>
      <c r="F13206" t="s">
        <v>1588</v>
      </c>
      <c r="G13206" t="s">
        <v>65442</v>
      </c>
      <c r="H13206" t="s">
        <v>65443</v>
      </c>
      <c r="I13206" t="s">
        <v>65444</v>
      </c>
      <c r="J13206" t="s">
        <v>67</v>
      </c>
      <c r="K13206" t="s">
        <v>441</v>
      </c>
      <c r="L13206" t="s">
        <v>96</v>
      </c>
      <c r="M13206" t="s">
        <v>97</v>
      </c>
      <c r="N13206" t="s">
        <v>155</v>
      </c>
      <c r="O13206" t="s">
        <v>99</v>
      </c>
      <c r="P13206" s="1">
        <v>31292</v>
      </c>
      <c r="Q13206" s="1">
        <v>31331</v>
      </c>
      <c r="R13206" s="1">
        <v>31331</v>
      </c>
      <c r="S13206" t="s">
        <v>73</v>
      </c>
      <c r="T13206" t="s">
        <v>92675</v>
      </c>
      <c r="U13206" t="s">
        <v>92676</v>
      </c>
      <c r="V13206" t="s">
        <v>92677</v>
      </c>
      <c r="W13206" t="s">
        <v>92678</v>
      </c>
      <c r="X13206" t="s">
        <v>78</v>
      </c>
      <c r="Y13206" t="s">
        <v>79</v>
      </c>
      <c r="Z13206" t="s">
        <v>104</v>
      </c>
      <c r="AB13206">
        <v>2565</v>
      </c>
      <c r="AD13206" t="s">
        <v>81</v>
      </c>
      <c r="AE13206">
        <v>25</v>
      </c>
      <c r="AG13206">
        <v>43</v>
      </c>
      <c r="AH13206" t="s">
        <v>82</v>
      </c>
      <c r="AS13206" t="s">
        <v>83</v>
      </c>
      <c r="BE13206" t="s">
        <v>56332</v>
      </c>
      <c r="BH13206" s="1">
        <v>45074.208379629628</v>
      </c>
    </row>
    <row r="13207" spans="1:60">
      <c r="A13207" t="s">
        <v>92679</v>
      </c>
      <c r="B13207" t="s">
        <v>92680</v>
      </c>
      <c r="C13207" t="s">
        <v>62</v>
      </c>
      <c r="D13207" t="s">
        <v>92681</v>
      </c>
      <c r="E13207" t="s">
        <v>919</v>
      </c>
      <c r="F13207" t="s">
        <v>1588</v>
      </c>
      <c r="G13207" t="s">
        <v>69158</v>
      </c>
      <c r="H13207" t="s">
        <v>69159</v>
      </c>
      <c r="I13207" t="s">
        <v>69160</v>
      </c>
      <c r="J13207" t="s">
        <v>67</v>
      </c>
      <c r="K13207" t="s">
        <v>441</v>
      </c>
      <c r="L13207" t="s">
        <v>225</v>
      </c>
      <c r="M13207" t="s">
        <v>226</v>
      </c>
      <c r="N13207" t="s">
        <v>748</v>
      </c>
      <c r="O13207" t="s">
        <v>72</v>
      </c>
      <c r="P13207" s="1">
        <v>31292</v>
      </c>
      <c r="Q13207" s="1">
        <v>31320</v>
      </c>
      <c r="R13207" s="1">
        <v>31320</v>
      </c>
      <c r="S13207" t="s">
        <v>73</v>
      </c>
      <c r="T13207" t="s">
        <v>92682</v>
      </c>
      <c r="U13207" t="s">
        <v>92683</v>
      </c>
      <c r="V13207" t="s">
        <v>92684</v>
      </c>
      <c r="W13207" t="s">
        <v>92685</v>
      </c>
      <c r="X13207" t="s">
        <v>78</v>
      </c>
      <c r="Y13207" t="s">
        <v>79</v>
      </c>
      <c r="Z13207" t="s">
        <v>80</v>
      </c>
      <c r="AB13207">
        <v>2331</v>
      </c>
      <c r="AD13207" t="s">
        <v>81</v>
      </c>
      <c r="AE13207">
        <v>21</v>
      </c>
      <c r="AF13207">
        <v>0</v>
      </c>
      <c r="AG13207">
        <v>43</v>
      </c>
      <c r="AH13207" t="s">
        <v>82</v>
      </c>
      <c r="AN13207" t="s">
        <v>83</v>
      </c>
      <c r="AO13207" t="s">
        <v>83</v>
      </c>
      <c r="AS13207" t="s">
        <v>83</v>
      </c>
      <c r="AY13207" t="s">
        <v>83</v>
      </c>
      <c r="BD13207" t="s">
        <v>83</v>
      </c>
      <c r="BE13207" t="s">
        <v>56891</v>
      </c>
      <c r="BH13207" s="1">
        <v>45074.208379629628</v>
      </c>
    </row>
    <row r="13208" spans="1:60">
      <c r="A13208" t="s">
        <v>92686</v>
      </c>
      <c r="B13208" t="s">
        <v>92687</v>
      </c>
      <c r="C13208" t="s">
        <v>62</v>
      </c>
      <c r="D13208" t="s">
        <v>92688</v>
      </c>
      <c r="E13208" t="s">
        <v>238</v>
      </c>
      <c r="F13208" t="s">
        <v>239</v>
      </c>
      <c r="G13208" t="s">
        <v>40352</v>
      </c>
      <c r="H13208" t="s">
        <v>40353</v>
      </c>
      <c r="I13208" t="s">
        <v>40354</v>
      </c>
      <c r="J13208" t="s">
        <v>67</v>
      </c>
      <c r="K13208" t="s">
        <v>441</v>
      </c>
      <c r="L13208" t="s">
        <v>69</v>
      </c>
      <c r="M13208" t="s">
        <v>70</v>
      </c>
      <c r="N13208" t="s">
        <v>184</v>
      </c>
      <c r="O13208" t="s">
        <v>72</v>
      </c>
      <c r="P13208" s="1">
        <v>31292</v>
      </c>
      <c r="Q13208" s="1">
        <v>31362</v>
      </c>
      <c r="R13208" s="1">
        <v>31362</v>
      </c>
      <c r="S13208" t="s">
        <v>73</v>
      </c>
      <c r="T13208" t="s">
        <v>92689</v>
      </c>
      <c r="U13208" t="s">
        <v>92690</v>
      </c>
      <c r="V13208" t="s">
        <v>92691</v>
      </c>
      <c r="W13208" t="s">
        <v>92692</v>
      </c>
      <c r="X13208" t="s">
        <v>78</v>
      </c>
      <c r="Y13208" t="s">
        <v>79</v>
      </c>
      <c r="Z13208" t="s">
        <v>80</v>
      </c>
      <c r="AB13208">
        <v>2494</v>
      </c>
      <c r="AD13208" t="s">
        <v>81</v>
      </c>
      <c r="AE13208">
        <v>24</v>
      </c>
      <c r="AG13208">
        <v>13</v>
      </c>
      <c r="AH13208" t="s">
        <v>82</v>
      </c>
      <c r="AO13208" t="s">
        <v>83</v>
      </c>
      <c r="AS13208" t="s">
        <v>83</v>
      </c>
      <c r="BD13208" t="s">
        <v>83</v>
      </c>
      <c r="BE13208" t="s">
        <v>92693</v>
      </c>
      <c r="BF13208" t="s">
        <v>92694</v>
      </c>
      <c r="BH13208" s="1">
        <v>45074.208379629628</v>
      </c>
    </row>
    <row r="13209" spans="1:60">
      <c r="A13209" t="s">
        <v>92695</v>
      </c>
      <c r="B13209" t="s">
        <v>92696</v>
      </c>
      <c r="C13209" t="s">
        <v>917</v>
      </c>
      <c r="D13209" t="s">
        <v>92697</v>
      </c>
      <c r="E13209" t="s">
        <v>919</v>
      </c>
      <c r="F13209" t="s">
        <v>196</v>
      </c>
      <c r="G13209" t="s">
        <v>920</v>
      </c>
      <c r="H13209" t="s">
        <v>921</v>
      </c>
      <c r="I13209" t="s">
        <v>922</v>
      </c>
      <c r="J13209" t="s">
        <v>95</v>
      </c>
      <c r="K13209" t="s">
        <v>441</v>
      </c>
      <c r="L13209" t="s">
        <v>127</v>
      </c>
      <c r="M13209" t="s">
        <v>128</v>
      </c>
      <c r="N13209" t="s">
        <v>358</v>
      </c>
      <c r="O13209" t="s">
        <v>1208</v>
      </c>
      <c r="P13209" s="1">
        <v>31293</v>
      </c>
      <c r="Q13209" s="1">
        <v>31295</v>
      </c>
      <c r="R13209" s="1">
        <v>31295</v>
      </c>
      <c r="S13209" t="s">
        <v>73</v>
      </c>
      <c r="T13209" t="s">
        <v>92698</v>
      </c>
      <c r="U13209" t="s">
        <v>92699</v>
      </c>
      <c r="V13209" t="s">
        <v>92700</v>
      </c>
      <c r="W13209" t="s">
        <v>92701</v>
      </c>
      <c r="X13209" t="s">
        <v>78</v>
      </c>
      <c r="Y13209" t="s">
        <v>79</v>
      </c>
      <c r="Z13209" t="s">
        <v>80</v>
      </c>
      <c r="AD13209" t="s">
        <v>81</v>
      </c>
      <c r="AE13209">
        <v>57</v>
      </c>
      <c r="AN13209" t="s">
        <v>83</v>
      </c>
      <c r="AS13209" t="s">
        <v>83</v>
      </c>
      <c r="BE13209" t="s">
        <v>37155</v>
      </c>
      <c r="BH13209" s="1">
        <v>45074.208379629628</v>
      </c>
    </row>
    <row r="13210" spans="1:60">
      <c r="A13210" t="s">
        <v>92702</v>
      </c>
      <c r="B13210" t="s">
        <v>92703</v>
      </c>
      <c r="C13210" t="s">
        <v>62</v>
      </c>
      <c r="D13210" t="s">
        <v>92704</v>
      </c>
      <c r="E13210" t="s">
        <v>150</v>
      </c>
      <c r="F13210" t="s">
        <v>151</v>
      </c>
      <c r="G13210" t="s">
        <v>860</v>
      </c>
      <c r="H13210" t="s">
        <v>861</v>
      </c>
      <c r="I13210" t="s">
        <v>862</v>
      </c>
      <c r="J13210" t="s">
        <v>95</v>
      </c>
      <c r="K13210" t="s">
        <v>441</v>
      </c>
      <c r="L13210" t="s">
        <v>96</v>
      </c>
      <c r="M13210" t="s">
        <v>97</v>
      </c>
      <c r="N13210" t="s">
        <v>155</v>
      </c>
      <c r="O13210" t="s">
        <v>99</v>
      </c>
      <c r="P13210" s="1">
        <v>31294</v>
      </c>
      <c r="Q13210" s="1">
        <v>31329</v>
      </c>
      <c r="R13210" s="1">
        <v>31329</v>
      </c>
      <c r="S13210" t="s">
        <v>73</v>
      </c>
      <c r="T13210" t="s">
        <v>92705</v>
      </c>
      <c r="U13210" t="s">
        <v>92706</v>
      </c>
      <c r="V13210" t="s">
        <v>92707</v>
      </c>
      <c r="W13210" t="s">
        <v>92708</v>
      </c>
      <c r="X13210" t="s">
        <v>78</v>
      </c>
      <c r="Y13210" t="s">
        <v>79</v>
      </c>
      <c r="Z13210" t="s">
        <v>80</v>
      </c>
      <c r="AB13210">
        <v>2881</v>
      </c>
      <c r="AD13210" t="s">
        <v>81</v>
      </c>
      <c r="AE13210">
        <v>201.19999000000001</v>
      </c>
      <c r="AS13210" t="s">
        <v>83</v>
      </c>
      <c r="BE13210" t="s">
        <v>92106</v>
      </c>
      <c r="BF13210" t="s">
        <v>92107</v>
      </c>
      <c r="BH13210" s="1">
        <v>45074.208379629628</v>
      </c>
    </row>
    <row r="13211" spans="1:60">
      <c r="A13211" t="s">
        <v>92709</v>
      </c>
      <c r="B13211" t="s">
        <v>92710</v>
      </c>
      <c r="C13211" t="s">
        <v>62</v>
      </c>
      <c r="D13211" t="s">
        <v>92711</v>
      </c>
      <c r="E13211" t="s">
        <v>195</v>
      </c>
      <c r="F13211" t="s">
        <v>196</v>
      </c>
      <c r="G13211" t="s">
        <v>300</v>
      </c>
      <c r="H13211" t="s">
        <v>301</v>
      </c>
      <c r="I13211" t="s">
        <v>302</v>
      </c>
      <c r="J13211" t="s">
        <v>95</v>
      </c>
      <c r="K13211" t="s">
        <v>441</v>
      </c>
      <c r="L13211" t="s">
        <v>96</v>
      </c>
      <c r="M13211" t="s">
        <v>97</v>
      </c>
      <c r="N13211" t="s">
        <v>155</v>
      </c>
      <c r="O13211" t="s">
        <v>156</v>
      </c>
      <c r="P13211" s="1">
        <v>31294</v>
      </c>
      <c r="Q13211" s="1">
        <v>31296</v>
      </c>
      <c r="R13211" s="1">
        <v>31296</v>
      </c>
      <c r="S13211" t="s">
        <v>73</v>
      </c>
      <c r="T13211" t="s">
        <v>92712</v>
      </c>
      <c r="U13211" t="s">
        <v>92713</v>
      </c>
      <c r="V13211" t="s">
        <v>92714</v>
      </c>
      <c r="W13211" t="s">
        <v>92715</v>
      </c>
      <c r="X13211" t="s">
        <v>78</v>
      </c>
      <c r="Y13211" t="s">
        <v>79</v>
      </c>
      <c r="Z13211" t="s">
        <v>80</v>
      </c>
      <c r="AB13211">
        <v>382</v>
      </c>
      <c r="AD13211" t="s">
        <v>81</v>
      </c>
      <c r="AE13211">
        <v>20</v>
      </c>
      <c r="AS13211" t="s">
        <v>83</v>
      </c>
      <c r="BE13211" t="s">
        <v>22547</v>
      </c>
      <c r="BF13211" t="s">
        <v>22548</v>
      </c>
      <c r="BH13211" s="1">
        <v>45074.208379629628</v>
      </c>
    </row>
    <row r="13212" spans="1:60">
      <c r="A13212" t="s">
        <v>92716</v>
      </c>
      <c r="B13212" t="s">
        <v>92717</v>
      </c>
      <c r="C13212" t="s">
        <v>62</v>
      </c>
      <c r="D13212" t="s">
        <v>92718</v>
      </c>
      <c r="E13212" t="s">
        <v>64</v>
      </c>
      <c r="F13212" t="s">
        <v>209</v>
      </c>
      <c r="G13212" t="s">
        <v>26075</v>
      </c>
      <c r="H13212" t="s">
        <v>51672</v>
      </c>
      <c r="I13212" t="s">
        <v>51673</v>
      </c>
      <c r="J13212" t="s">
        <v>67</v>
      </c>
      <c r="K13212" t="s">
        <v>441</v>
      </c>
      <c r="L13212" t="s">
        <v>139</v>
      </c>
      <c r="M13212" t="s">
        <v>140</v>
      </c>
      <c r="N13212" t="s">
        <v>141</v>
      </c>
      <c r="O13212" t="s">
        <v>399</v>
      </c>
      <c r="P13212" s="1">
        <v>31294</v>
      </c>
      <c r="Q13212" s="1">
        <v>31336</v>
      </c>
      <c r="R13212" s="1">
        <v>31336</v>
      </c>
      <c r="S13212" t="s">
        <v>73</v>
      </c>
      <c r="T13212" t="s">
        <v>92719</v>
      </c>
      <c r="U13212" t="s">
        <v>92720</v>
      </c>
      <c r="V13212" t="s">
        <v>92721</v>
      </c>
      <c r="W13212" t="s">
        <v>92722</v>
      </c>
      <c r="X13212" t="s">
        <v>78</v>
      </c>
      <c r="Y13212" t="s">
        <v>79</v>
      </c>
      <c r="Z13212" t="s">
        <v>104</v>
      </c>
      <c r="AB13212">
        <v>3139</v>
      </c>
      <c r="AD13212" t="s">
        <v>81</v>
      </c>
      <c r="AE13212">
        <v>28</v>
      </c>
      <c r="AG13212">
        <v>19</v>
      </c>
      <c r="AH13212" t="s">
        <v>82</v>
      </c>
      <c r="AS13212" t="s">
        <v>83</v>
      </c>
      <c r="BE13212" t="s">
        <v>81067</v>
      </c>
      <c r="BH13212" s="1">
        <v>45074.208379629628</v>
      </c>
    </row>
    <row r="13213" spans="1:60">
      <c r="A13213" t="s">
        <v>92723</v>
      </c>
      <c r="B13213" t="s">
        <v>92724</v>
      </c>
      <c r="C13213" t="s">
        <v>62</v>
      </c>
      <c r="D13213" t="s">
        <v>92725</v>
      </c>
      <c r="E13213" t="s">
        <v>195</v>
      </c>
      <c r="F13213" t="s">
        <v>196</v>
      </c>
      <c r="G13213" t="s">
        <v>664</v>
      </c>
      <c r="H13213" t="s">
        <v>665</v>
      </c>
      <c r="I13213" t="s">
        <v>666</v>
      </c>
      <c r="J13213" t="s">
        <v>95</v>
      </c>
      <c r="K13213" t="s">
        <v>441</v>
      </c>
      <c r="L13213" t="s">
        <v>96</v>
      </c>
      <c r="M13213" t="s">
        <v>97</v>
      </c>
      <c r="N13213" t="s">
        <v>656</v>
      </c>
      <c r="O13213" t="s">
        <v>72</v>
      </c>
      <c r="P13213" s="1">
        <v>31294</v>
      </c>
      <c r="Q13213" s="1">
        <v>31297</v>
      </c>
      <c r="R13213" s="1">
        <v>31297</v>
      </c>
      <c r="S13213" t="s">
        <v>73</v>
      </c>
      <c r="T13213" t="s">
        <v>92726</v>
      </c>
      <c r="U13213" t="s">
        <v>92727</v>
      </c>
      <c r="V13213" t="s">
        <v>92728</v>
      </c>
      <c r="W13213" t="s">
        <v>92729</v>
      </c>
      <c r="X13213" t="s">
        <v>78</v>
      </c>
      <c r="Y13213" t="s">
        <v>79</v>
      </c>
      <c r="Z13213" t="s">
        <v>80</v>
      </c>
      <c r="AB13213">
        <v>150</v>
      </c>
      <c r="AD13213" t="s">
        <v>81</v>
      </c>
      <c r="AE13213">
        <v>36</v>
      </c>
      <c r="BE13213" t="s">
        <v>247</v>
      </c>
      <c r="BF13213" t="s">
        <v>248</v>
      </c>
      <c r="BH13213" s="1">
        <v>45074.208379629628</v>
      </c>
    </row>
    <row r="13214" spans="1:60">
      <c r="A13214" t="s">
        <v>92730</v>
      </c>
      <c r="B13214" t="s">
        <v>92731</v>
      </c>
      <c r="C13214" t="s">
        <v>917</v>
      </c>
      <c r="D13214" t="s">
        <v>92732</v>
      </c>
      <c r="E13214" t="s">
        <v>919</v>
      </c>
      <c r="F13214" t="s">
        <v>196</v>
      </c>
      <c r="G13214" t="s">
        <v>920</v>
      </c>
      <c r="H13214" t="s">
        <v>921</v>
      </c>
      <c r="I13214" t="s">
        <v>922</v>
      </c>
      <c r="J13214" t="s">
        <v>95</v>
      </c>
      <c r="K13214" t="s">
        <v>441</v>
      </c>
      <c r="L13214" t="s">
        <v>96</v>
      </c>
      <c r="M13214" t="s">
        <v>97</v>
      </c>
      <c r="N13214" t="s">
        <v>155</v>
      </c>
      <c r="O13214" t="s">
        <v>172</v>
      </c>
      <c r="P13214" s="1">
        <v>31294</v>
      </c>
      <c r="Q13214" s="1">
        <v>31296</v>
      </c>
      <c r="R13214" s="1">
        <v>31296</v>
      </c>
      <c r="S13214" t="s">
        <v>73</v>
      </c>
      <c r="T13214" t="s">
        <v>92733</v>
      </c>
      <c r="U13214" t="s">
        <v>92734</v>
      </c>
      <c r="V13214" t="s">
        <v>92735</v>
      </c>
      <c r="W13214" t="s">
        <v>92736</v>
      </c>
      <c r="X13214" t="s">
        <v>78</v>
      </c>
      <c r="Y13214" t="s">
        <v>79</v>
      </c>
      <c r="Z13214" t="s">
        <v>80</v>
      </c>
      <c r="AB13214">
        <v>419</v>
      </c>
      <c r="AD13214" t="s">
        <v>81</v>
      </c>
      <c r="AE13214">
        <v>57</v>
      </c>
      <c r="AS13214" t="s">
        <v>83</v>
      </c>
      <c r="BE13214" t="s">
        <v>56254</v>
      </c>
      <c r="BF13214" t="s">
        <v>56255</v>
      </c>
      <c r="BH13214" s="1">
        <v>45074.208379629628</v>
      </c>
    </row>
    <row r="13215" spans="1:60">
      <c r="A13215" t="s">
        <v>92737</v>
      </c>
      <c r="B13215" t="s">
        <v>92738</v>
      </c>
      <c r="C13215" t="s">
        <v>4223</v>
      </c>
      <c r="D13215" t="s">
        <v>92739</v>
      </c>
      <c r="E13215" t="s">
        <v>195</v>
      </c>
      <c r="F13215" t="s">
        <v>196</v>
      </c>
      <c r="G13215" t="s">
        <v>86254</v>
      </c>
      <c r="H13215" t="s">
        <v>12972</v>
      </c>
      <c r="I13215" t="s">
        <v>12973</v>
      </c>
      <c r="J13215" t="s">
        <v>95</v>
      </c>
      <c r="K13215" t="s">
        <v>441</v>
      </c>
      <c r="L13215" t="s">
        <v>69</v>
      </c>
      <c r="M13215" t="s">
        <v>70</v>
      </c>
      <c r="N13215" t="s">
        <v>850</v>
      </c>
      <c r="O13215" t="s">
        <v>399</v>
      </c>
      <c r="P13215" s="1">
        <v>31294</v>
      </c>
      <c r="Q13215" s="1">
        <v>31311</v>
      </c>
      <c r="R13215" s="1">
        <v>31311</v>
      </c>
      <c r="S13215" t="s">
        <v>73</v>
      </c>
      <c r="T13215" t="s">
        <v>92740</v>
      </c>
      <c r="U13215" t="s">
        <v>92741</v>
      </c>
      <c r="V13215" t="s">
        <v>92742</v>
      </c>
      <c r="W13215" t="s">
        <v>92743</v>
      </c>
      <c r="X13215" t="s">
        <v>78</v>
      </c>
      <c r="Y13215" t="s">
        <v>79</v>
      </c>
      <c r="Z13215" t="s">
        <v>80</v>
      </c>
      <c r="AB13215">
        <v>785</v>
      </c>
      <c r="AD13215" t="s">
        <v>81</v>
      </c>
      <c r="AE13215">
        <v>85.3</v>
      </c>
      <c r="AO13215" t="s">
        <v>83</v>
      </c>
      <c r="AS13215" t="s">
        <v>83</v>
      </c>
      <c r="BD13215" t="s">
        <v>83</v>
      </c>
      <c r="BE13215" t="s">
        <v>37155</v>
      </c>
      <c r="BH13215" s="1">
        <v>45074.208379629628</v>
      </c>
    </row>
    <row r="13216" spans="1:60">
      <c r="A13216" t="s">
        <v>92744</v>
      </c>
      <c r="B13216" t="s">
        <v>92745</v>
      </c>
      <c r="C13216" t="s">
        <v>236</v>
      </c>
      <c r="D13216" t="s">
        <v>92746</v>
      </c>
      <c r="E13216" t="s">
        <v>238</v>
      </c>
      <c r="F13216" t="s">
        <v>239</v>
      </c>
      <c r="G13216" t="s">
        <v>583</v>
      </c>
      <c r="H13216" t="s">
        <v>584</v>
      </c>
      <c r="I13216" t="s">
        <v>585</v>
      </c>
      <c r="J13216" t="s">
        <v>95</v>
      </c>
      <c r="K13216" t="s">
        <v>441</v>
      </c>
      <c r="L13216" t="s">
        <v>96</v>
      </c>
      <c r="M13216" t="s">
        <v>97</v>
      </c>
      <c r="N13216" t="s">
        <v>155</v>
      </c>
      <c r="O13216" t="s">
        <v>99</v>
      </c>
      <c r="P13216" s="1">
        <v>30860</v>
      </c>
      <c r="Q13216" s="1">
        <v>30864</v>
      </c>
      <c r="R13216" s="1">
        <v>30864</v>
      </c>
      <c r="S13216" t="s">
        <v>73</v>
      </c>
      <c r="T13216" t="s">
        <v>92747</v>
      </c>
      <c r="U13216" t="s">
        <v>92748</v>
      </c>
      <c r="V13216" t="s">
        <v>92749</v>
      </c>
      <c r="W13216" t="s">
        <v>92750</v>
      </c>
      <c r="X13216" t="s">
        <v>78</v>
      </c>
      <c r="Y13216" t="s">
        <v>79</v>
      </c>
      <c r="Z13216" t="s">
        <v>80</v>
      </c>
      <c r="AB13216">
        <v>535</v>
      </c>
      <c r="AD13216" t="s">
        <v>81</v>
      </c>
      <c r="AE13216">
        <v>33</v>
      </c>
      <c r="AS13216" t="s">
        <v>83</v>
      </c>
      <c r="BE13216" t="s">
        <v>39208</v>
      </c>
      <c r="BF13216" t="s">
        <v>39209</v>
      </c>
      <c r="BH13216" s="1">
        <v>45074.208379629628</v>
      </c>
    </row>
    <row r="13217" spans="1:60">
      <c r="A13217" t="s">
        <v>92751</v>
      </c>
      <c r="B13217" t="s">
        <v>92752</v>
      </c>
      <c r="C13217" t="s">
        <v>62</v>
      </c>
      <c r="D13217" t="s">
        <v>92753</v>
      </c>
      <c r="E13217" t="s">
        <v>195</v>
      </c>
      <c r="F13217" t="s">
        <v>196</v>
      </c>
      <c r="G13217" t="s">
        <v>238</v>
      </c>
      <c r="H13217" t="s">
        <v>2024</v>
      </c>
      <c r="I13217" t="s">
        <v>2025</v>
      </c>
      <c r="J13217" t="s">
        <v>95</v>
      </c>
      <c r="K13217" t="s">
        <v>441</v>
      </c>
      <c r="L13217" t="s">
        <v>96</v>
      </c>
      <c r="M13217" t="s">
        <v>97</v>
      </c>
      <c r="N13217" t="s">
        <v>155</v>
      </c>
      <c r="O13217" t="s">
        <v>99</v>
      </c>
      <c r="P13217" s="1">
        <v>30861</v>
      </c>
      <c r="Q13217" s="1">
        <v>30882</v>
      </c>
      <c r="R13217" s="1">
        <v>30882</v>
      </c>
      <c r="S13217" t="s">
        <v>73</v>
      </c>
      <c r="T13217" t="s">
        <v>92754</v>
      </c>
      <c r="U13217" t="s">
        <v>92755</v>
      </c>
      <c r="V13217" t="s">
        <v>92756</v>
      </c>
      <c r="W13217" t="s">
        <v>92757</v>
      </c>
      <c r="X13217" t="s">
        <v>78</v>
      </c>
      <c r="Y13217" t="s">
        <v>79</v>
      </c>
      <c r="Z13217" t="s">
        <v>80</v>
      </c>
      <c r="AB13217">
        <v>1755</v>
      </c>
      <c r="AD13217" t="s">
        <v>81</v>
      </c>
      <c r="AE13217">
        <v>131</v>
      </c>
      <c r="AS13217" t="s">
        <v>83</v>
      </c>
      <c r="BE13217" t="s">
        <v>500</v>
      </c>
      <c r="BF13217" t="s">
        <v>501</v>
      </c>
      <c r="BH13217" s="1">
        <v>45074.208379629628</v>
      </c>
    </row>
    <row r="13218" spans="1:60">
      <c r="A13218" t="s">
        <v>92758</v>
      </c>
      <c r="B13218" t="s">
        <v>92759</v>
      </c>
      <c r="C13218" t="s">
        <v>2313</v>
      </c>
      <c r="D13218" t="s">
        <v>92760</v>
      </c>
      <c r="E13218" t="s">
        <v>90</v>
      </c>
      <c r="F13218" t="s">
        <v>91</v>
      </c>
      <c r="G13218" t="s">
        <v>31791</v>
      </c>
      <c r="H13218" t="s">
        <v>31792</v>
      </c>
      <c r="I13218" t="s">
        <v>31793</v>
      </c>
      <c r="J13218" t="s">
        <v>95</v>
      </c>
      <c r="K13218" t="s">
        <v>441</v>
      </c>
      <c r="L13218" t="s">
        <v>96</v>
      </c>
      <c r="M13218" t="s">
        <v>97</v>
      </c>
      <c r="N13218" t="s">
        <v>155</v>
      </c>
      <c r="O13218" t="s">
        <v>172</v>
      </c>
      <c r="P13218" s="1">
        <v>30861</v>
      </c>
      <c r="Q13218" s="1">
        <v>30875</v>
      </c>
      <c r="R13218" s="1">
        <v>30875</v>
      </c>
      <c r="S13218" t="s">
        <v>73</v>
      </c>
      <c r="T13218" t="s">
        <v>92761</v>
      </c>
      <c r="U13218" t="s">
        <v>92762</v>
      </c>
      <c r="V13218" t="s">
        <v>92763</v>
      </c>
      <c r="W13218" t="s">
        <v>92764</v>
      </c>
      <c r="X13218" t="s">
        <v>78</v>
      </c>
      <c r="Y13218" t="s">
        <v>79</v>
      </c>
      <c r="Z13218" t="s">
        <v>104</v>
      </c>
      <c r="AD13218" t="s">
        <v>81</v>
      </c>
      <c r="AE13218">
        <v>90.69999</v>
      </c>
      <c r="AS13218" t="s">
        <v>83</v>
      </c>
      <c r="BE13218" t="s">
        <v>57340</v>
      </c>
      <c r="BF13218" t="s">
        <v>57341</v>
      </c>
      <c r="BH13218" s="1">
        <v>45074.208379629628</v>
      </c>
    </row>
    <row r="13219" spans="1:60">
      <c r="A13219" t="s">
        <v>92765</v>
      </c>
      <c r="B13219" t="s">
        <v>92766</v>
      </c>
      <c r="C13219" t="s">
        <v>62</v>
      </c>
      <c r="D13219" t="s">
        <v>92767</v>
      </c>
      <c r="E13219" t="s">
        <v>195</v>
      </c>
      <c r="F13219" t="s">
        <v>196</v>
      </c>
      <c r="G13219" t="s">
        <v>1647</v>
      </c>
      <c r="H13219" t="s">
        <v>1648</v>
      </c>
      <c r="I13219" t="s">
        <v>1649</v>
      </c>
      <c r="J13219" t="s">
        <v>95</v>
      </c>
      <c r="K13219" t="s">
        <v>441</v>
      </c>
      <c r="L13219" t="s">
        <v>96</v>
      </c>
      <c r="M13219" t="s">
        <v>97</v>
      </c>
      <c r="N13219" t="s">
        <v>155</v>
      </c>
      <c r="O13219" t="s">
        <v>156</v>
      </c>
      <c r="P13219" s="1">
        <v>30862</v>
      </c>
      <c r="Q13219" s="1">
        <v>30866</v>
      </c>
      <c r="R13219" s="1">
        <v>30866</v>
      </c>
      <c r="S13219" t="s">
        <v>73</v>
      </c>
      <c r="T13219" t="s">
        <v>92768</v>
      </c>
      <c r="U13219" t="s">
        <v>92769</v>
      </c>
      <c r="V13219" t="s">
        <v>92770</v>
      </c>
      <c r="W13219" t="s">
        <v>92771</v>
      </c>
      <c r="X13219" t="s">
        <v>78</v>
      </c>
      <c r="Y13219" t="s">
        <v>79</v>
      </c>
      <c r="Z13219" t="s">
        <v>80</v>
      </c>
      <c r="AB13219">
        <v>303</v>
      </c>
      <c r="AD13219" t="s">
        <v>81</v>
      </c>
      <c r="AE13219">
        <v>33</v>
      </c>
      <c r="AN13219" t="s">
        <v>83</v>
      </c>
      <c r="AS13219" t="s">
        <v>83</v>
      </c>
      <c r="BE13219" t="s">
        <v>316</v>
      </c>
      <c r="BF13219" t="s">
        <v>317</v>
      </c>
      <c r="BH13219" s="1">
        <v>45074.208379629628</v>
      </c>
    </row>
    <row r="13220" spans="1:60">
      <c r="A13220" t="s">
        <v>92772</v>
      </c>
      <c r="B13220" t="s">
        <v>92773</v>
      </c>
      <c r="C13220" t="s">
        <v>504</v>
      </c>
      <c r="D13220" t="s">
        <v>92774</v>
      </c>
      <c r="E13220" t="s">
        <v>64</v>
      </c>
      <c r="F13220" t="s">
        <v>209</v>
      </c>
      <c r="G13220" t="s">
        <v>1407</v>
      </c>
      <c r="H13220" t="s">
        <v>1408</v>
      </c>
      <c r="I13220" t="s">
        <v>2734</v>
      </c>
      <c r="J13220" t="s">
        <v>95</v>
      </c>
      <c r="K13220" t="s">
        <v>441</v>
      </c>
      <c r="L13220" t="s">
        <v>96</v>
      </c>
      <c r="M13220" t="s">
        <v>97</v>
      </c>
      <c r="N13220" t="s">
        <v>184</v>
      </c>
      <c r="O13220" t="s">
        <v>227</v>
      </c>
      <c r="P13220" s="1">
        <v>30862</v>
      </c>
      <c r="Q13220" s="1">
        <v>30871</v>
      </c>
      <c r="R13220" s="1">
        <v>30871</v>
      </c>
      <c r="S13220" t="s">
        <v>73</v>
      </c>
      <c r="T13220" t="s">
        <v>92775</v>
      </c>
      <c r="U13220" t="s">
        <v>92776</v>
      </c>
      <c r="V13220" t="s">
        <v>92777</v>
      </c>
      <c r="W13220" t="s">
        <v>92778</v>
      </c>
      <c r="X13220" t="s">
        <v>78</v>
      </c>
      <c r="Y13220" t="s">
        <v>79</v>
      </c>
      <c r="Z13220" t="s">
        <v>80</v>
      </c>
      <c r="AA13220">
        <v>0</v>
      </c>
      <c r="AB13220">
        <v>1710</v>
      </c>
      <c r="AC13220">
        <v>0</v>
      </c>
      <c r="AD13220" t="s">
        <v>81</v>
      </c>
      <c r="AE13220">
        <v>10</v>
      </c>
      <c r="AF13220">
        <v>0</v>
      </c>
      <c r="AG13220">
        <v>0</v>
      </c>
      <c r="AH13220" t="s">
        <v>82</v>
      </c>
      <c r="AN13220" t="s">
        <v>83</v>
      </c>
      <c r="AO13220" t="s">
        <v>83</v>
      </c>
      <c r="AS13220" t="s">
        <v>83</v>
      </c>
      <c r="BE13220" t="s">
        <v>105</v>
      </c>
      <c r="BF13220" t="s">
        <v>106</v>
      </c>
      <c r="BG13220" t="s">
        <v>120</v>
      </c>
      <c r="BH13220" s="1">
        <v>45074.208379629628</v>
      </c>
    </row>
    <row r="13221" spans="1:60">
      <c r="A13221" t="s">
        <v>92779</v>
      </c>
      <c r="B13221" t="s">
        <v>92780</v>
      </c>
      <c r="C13221" t="s">
        <v>62</v>
      </c>
      <c r="D13221" t="s">
        <v>92781</v>
      </c>
      <c r="E13221" t="s">
        <v>150</v>
      </c>
      <c r="F13221" t="s">
        <v>151</v>
      </c>
      <c r="G13221" t="s">
        <v>152</v>
      </c>
      <c r="H13221" t="s">
        <v>153</v>
      </c>
      <c r="I13221" t="s">
        <v>154</v>
      </c>
      <c r="J13221" t="s">
        <v>95</v>
      </c>
      <c r="K13221" t="s">
        <v>441</v>
      </c>
      <c r="L13221" t="s">
        <v>139</v>
      </c>
      <c r="M13221" t="s">
        <v>140</v>
      </c>
      <c r="N13221" t="s">
        <v>155</v>
      </c>
      <c r="O13221" t="s">
        <v>156</v>
      </c>
      <c r="P13221" s="1">
        <v>30862</v>
      </c>
      <c r="Q13221" s="1">
        <v>30880</v>
      </c>
      <c r="R13221" s="1">
        <v>30880</v>
      </c>
      <c r="S13221" t="s">
        <v>73</v>
      </c>
      <c r="T13221" t="s">
        <v>92782</v>
      </c>
      <c r="U13221" t="s">
        <v>92783</v>
      </c>
      <c r="V13221" t="s">
        <v>92784</v>
      </c>
      <c r="W13221" t="s">
        <v>92785</v>
      </c>
      <c r="X13221" t="s">
        <v>78</v>
      </c>
      <c r="Y13221" t="s">
        <v>79</v>
      </c>
      <c r="Z13221" t="s">
        <v>80</v>
      </c>
      <c r="AA13221">
        <v>0</v>
      </c>
      <c r="AB13221">
        <v>1860</v>
      </c>
      <c r="AC13221">
        <v>0</v>
      </c>
      <c r="AD13221" t="s">
        <v>81</v>
      </c>
      <c r="AE13221">
        <v>113.9</v>
      </c>
      <c r="AF13221">
        <v>0</v>
      </c>
      <c r="AG13221">
        <v>0</v>
      </c>
      <c r="AH13221" t="s">
        <v>82</v>
      </c>
      <c r="AS13221" t="s">
        <v>83</v>
      </c>
      <c r="BE13221" t="s">
        <v>67972</v>
      </c>
      <c r="BG13221" t="s">
        <v>120</v>
      </c>
      <c r="BH13221" s="1">
        <v>45074.208379629628</v>
      </c>
    </row>
    <row r="13222" spans="1:60">
      <c r="A13222" t="s">
        <v>92786</v>
      </c>
      <c r="B13222" t="s">
        <v>92787</v>
      </c>
      <c r="D13222" t="s">
        <v>92788</v>
      </c>
      <c r="E13222" t="s">
        <v>110</v>
      </c>
      <c r="F13222" t="s">
        <v>65</v>
      </c>
      <c r="G13222" t="s">
        <v>22124</v>
      </c>
      <c r="J13222" t="s">
        <v>67</v>
      </c>
      <c r="K13222" t="s">
        <v>441</v>
      </c>
      <c r="L13222" t="s">
        <v>225</v>
      </c>
      <c r="M13222" t="s">
        <v>226</v>
      </c>
      <c r="N13222" t="s">
        <v>656</v>
      </c>
      <c r="O13222" t="s">
        <v>72</v>
      </c>
      <c r="P13222" s="1">
        <v>30862</v>
      </c>
      <c r="Q13222" s="1">
        <v>30865</v>
      </c>
      <c r="R13222" s="1">
        <v>30865</v>
      </c>
      <c r="S13222" t="s">
        <v>73</v>
      </c>
      <c r="T13222" t="s">
        <v>92789</v>
      </c>
      <c r="U13222" t="s">
        <v>92790</v>
      </c>
      <c r="V13222" t="s">
        <v>92791</v>
      </c>
      <c r="W13222" t="s">
        <v>92792</v>
      </c>
      <c r="X13222" t="s">
        <v>78</v>
      </c>
      <c r="Y13222" t="s">
        <v>79</v>
      </c>
      <c r="Z13222" t="s">
        <v>80</v>
      </c>
      <c r="AB13222">
        <v>240</v>
      </c>
      <c r="AD13222" t="s">
        <v>81</v>
      </c>
      <c r="AE13222">
        <v>15</v>
      </c>
      <c r="AG13222">
        <v>49</v>
      </c>
      <c r="AH13222" t="s">
        <v>82</v>
      </c>
      <c r="BE13222" t="s">
        <v>48282</v>
      </c>
      <c r="BH13222" s="1">
        <v>45074.208379629628</v>
      </c>
    </row>
    <row r="13223" spans="1:60">
      <c r="A13223" t="s">
        <v>92793</v>
      </c>
      <c r="B13223" t="s">
        <v>92794</v>
      </c>
      <c r="C13223" t="s">
        <v>62</v>
      </c>
      <c r="D13223" t="s">
        <v>92795</v>
      </c>
      <c r="E13223" t="s">
        <v>238</v>
      </c>
      <c r="F13223" t="s">
        <v>239</v>
      </c>
      <c r="G13223" t="s">
        <v>40519</v>
      </c>
      <c r="H13223" t="s">
        <v>40520</v>
      </c>
      <c r="I13223" t="s">
        <v>40521</v>
      </c>
      <c r="J13223" t="s">
        <v>67</v>
      </c>
      <c r="K13223" t="s">
        <v>441</v>
      </c>
      <c r="L13223" t="s">
        <v>508</v>
      </c>
      <c r="M13223" t="s">
        <v>509</v>
      </c>
      <c r="N13223" t="s">
        <v>850</v>
      </c>
      <c r="O13223" t="s">
        <v>72</v>
      </c>
      <c r="P13223" s="1">
        <v>30862</v>
      </c>
      <c r="Q13223" s="1">
        <v>30885</v>
      </c>
      <c r="R13223" s="1">
        <v>30885</v>
      </c>
      <c r="S13223" t="s">
        <v>73</v>
      </c>
      <c r="T13223" t="s">
        <v>92796</v>
      </c>
      <c r="U13223" t="s">
        <v>92797</v>
      </c>
      <c r="V13223" t="s">
        <v>92798</v>
      </c>
      <c r="W13223" t="s">
        <v>92799</v>
      </c>
      <c r="X13223" t="s">
        <v>78</v>
      </c>
      <c r="Y13223" t="s">
        <v>79</v>
      </c>
      <c r="Z13223" t="s">
        <v>80</v>
      </c>
      <c r="AA13223">
        <v>0</v>
      </c>
      <c r="AB13223">
        <v>2420</v>
      </c>
      <c r="AC13223">
        <v>0</v>
      </c>
      <c r="AD13223" t="s">
        <v>81</v>
      </c>
      <c r="AE13223">
        <v>26</v>
      </c>
      <c r="AF13223">
        <v>0</v>
      </c>
      <c r="AG13223">
        <v>29</v>
      </c>
      <c r="AH13223" t="s">
        <v>82</v>
      </c>
      <c r="AO13223" t="s">
        <v>83</v>
      </c>
      <c r="AS13223" t="s">
        <v>83</v>
      </c>
      <c r="BE13223" t="s">
        <v>79554</v>
      </c>
      <c r="BH13223" s="1">
        <v>45074.208379629628</v>
      </c>
    </row>
    <row r="13224" spans="1:60">
      <c r="A13224" t="s">
        <v>92800</v>
      </c>
      <c r="B13224" t="s">
        <v>92801</v>
      </c>
      <c r="C13224" t="s">
        <v>62</v>
      </c>
      <c r="D13224" t="s">
        <v>92802</v>
      </c>
      <c r="E13224" t="s">
        <v>195</v>
      </c>
      <c r="F13224" t="s">
        <v>196</v>
      </c>
      <c r="G13224" t="s">
        <v>11851</v>
      </c>
      <c r="H13224" t="s">
        <v>11852</v>
      </c>
      <c r="I13224" t="s">
        <v>11853</v>
      </c>
      <c r="J13224" t="s">
        <v>67</v>
      </c>
      <c r="K13224" t="s">
        <v>441</v>
      </c>
      <c r="L13224" t="s">
        <v>96</v>
      </c>
      <c r="M13224" t="s">
        <v>97</v>
      </c>
      <c r="N13224" t="s">
        <v>155</v>
      </c>
      <c r="O13224" t="s">
        <v>99</v>
      </c>
      <c r="P13224" s="1">
        <v>30862</v>
      </c>
      <c r="Q13224" s="1">
        <v>30906</v>
      </c>
      <c r="R13224" s="1">
        <v>30906</v>
      </c>
      <c r="S13224" t="s">
        <v>73</v>
      </c>
      <c r="T13224" t="s">
        <v>82065</v>
      </c>
      <c r="U13224" t="s">
        <v>82066</v>
      </c>
      <c r="V13224" t="s">
        <v>82067</v>
      </c>
      <c r="W13224" t="s">
        <v>82068</v>
      </c>
      <c r="X13224" t="s">
        <v>78</v>
      </c>
      <c r="Y13224" t="s">
        <v>79</v>
      </c>
      <c r="Z13224" t="s">
        <v>104</v>
      </c>
      <c r="AB13224">
        <v>2708</v>
      </c>
      <c r="AD13224" t="s">
        <v>81</v>
      </c>
      <c r="AE13224">
        <v>29</v>
      </c>
      <c r="AG13224">
        <v>13</v>
      </c>
      <c r="AH13224" t="s">
        <v>82</v>
      </c>
      <c r="AN13224" t="s">
        <v>83</v>
      </c>
      <c r="AS13224" t="s">
        <v>83</v>
      </c>
      <c r="BE13224" t="s">
        <v>82069</v>
      </c>
      <c r="BH13224" s="1">
        <v>45074.208379629628</v>
      </c>
    </row>
    <row r="13225" spans="1:60">
      <c r="A13225" t="s">
        <v>92803</v>
      </c>
      <c r="B13225" t="s">
        <v>92804</v>
      </c>
      <c r="D13225" t="s">
        <v>92805</v>
      </c>
      <c r="E13225" t="s">
        <v>195</v>
      </c>
      <c r="F13225" t="s">
        <v>196</v>
      </c>
      <c r="G13225" t="s">
        <v>22124</v>
      </c>
      <c r="J13225" t="s">
        <v>67</v>
      </c>
      <c r="K13225" t="s">
        <v>441</v>
      </c>
      <c r="L13225" t="s">
        <v>225</v>
      </c>
      <c r="M13225" t="s">
        <v>226</v>
      </c>
      <c r="N13225" t="s">
        <v>850</v>
      </c>
      <c r="O13225" t="s">
        <v>5344</v>
      </c>
      <c r="P13225" s="1">
        <v>30863</v>
      </c>
      <c r="Q13225" s="1">
        <v>30908</v>
      </c>
      <c r="R13225" s="1">
        <v>30908</v>
      </c>
      <c r="S13225" t="s">
        <v>73</v>
      </c>
      <c r="T13225" t="s">
        <v>92806</v>
      </c>
      <c r="U13225" t="s">
        <v>92807</v>
      </c>
      <c r="V13225" t="s">
        <v>92808</v>
      </c>
      <c r="W13225" t="s">
        <v>92809</v>
      </c>
      <c r="X13225" t="s">
        <v>78</v>
      </c>
      <c r="Y13225" t="s">
        <v>79</v>
      </c>
      <c r="Z13225" t="s">
        <v>80</v>
      </c>
      <c r="AB13225">
        <v>2781</v>
      </c>
      <c r="AD13225" t="s">
        <v>81</v>
      </c>
      <c r="AE13225">
        <v>20</v>
      </c>
      <c r="AG13225">
        <v>18</v>
      </c>
      <c r="AH13225" t="s">
        <v>82</v>
      </c>
      <c r="AN13225" t="s">
        <v>83</v>
      </c>
      <c r="AO13225" t="s">
        <v>83</v>
      </c>
      <c r="AS13225" t="s">
        <v>83</v>
      </c>
      <c r="BD13225" t="s">
        <v>83</v>
      </c>
      <c r="BE13225" t="s">
        <v>56891</v>
      </c>
      <c r="BH13225" s="1">
        <v>45074.208379629628</v>
      </c>
    </row>
    <row r="13226" spans="1:60">
      <c r="A13226" t="s">
        <v>92810</v>
      </c>
      <c r="B13226" t="s">
        <v>92811</v>
      </c>
      <c r="D13226" t="s">
        <v>92812</v>
      </c>
      <c r="E13226" t="s">
        <v>238</v>
      </c>
      <c r="F13226" t="s">
        <v>239</v>
      </c>
      <c r="G13226" t="s">
        <v>22124</v>
      </c>
      <c r="J13226" t="s">
        <v>95</v>
      </c>
      <c r="K13226" t="s">
        <v>441</v>
      </c>
      <c r="L13226" t="s">
        <v>127</v>
      </c>
      <c r="M13226" t="s">
        <v>128</v>
      </c>
      <c r="N13226" t="s">
        <v>358</v>
      </c>
      <c r="O13226" t="s">
        <v>72</v>
      </c>
      <c r="P13226" s="1">
        <v>30864</v>
      </c>
      <c r="Q13226" s="1">
        <v>30913</v>
      </c>
      <c r="R13226" s="1">
        <v>30913</v>
      </c>
      <c r="S13226" t="s">
        <v>73</v>
      </c>
      <c r="T13226" t="s">
        <v>92813</v>
      </c>
      <c r="U13226" t="s">
        <v>92814</v>
      </c>
      <c r="V13226" t="s">
        <v>92815</v>
      </c>
      <c r="W13226" t="s">
        <v>92816</v>
      </c>
      <c r="X13226" t="s">
        <v>78</v>
      </c>
      <c r="Y13226" t="s">
        <v>79</v>
      </c>
      <c r="Z13226" t="s">
        <v>80</v>
      </c>
      <c r="AD13226" t="s">
        <v>81</v>
      </c>
      <c r="AE13226">
        <v>26.5</v>
      </c>
      <c r="AN13226" t="s">
        <v>83</v>
      </c>
      <c r="AS13226" t="s">
        <v>83</v>
      </c>
      <c r="BE13226" t="s">
        <v>49763</v>
      </c>
      <c r="BH13226" s="1">
        <v>45074.208379629628</v>
      </c>
    </row>
    <row r="13227" spans="1:60">
      <c r="A13227" t="s">
        <v>92817</v>
      </c>
      <c r="B13227" t="s">
        <v>92818</v>
      </c>
      <c r="C13227" t="s">
        <v>62</v>
      </c>
      <c r="D13227" t="s">
        <v>92819</v>
      </c>
      <c r="E13227" t="s">
        <v>110</v>
      </c>
      <c r="F13227" t="s">
        <v>65</v>
      </c>
      <c r="G13227" t="s">
        <v>64812</v>
      </c>
      <c r="H13227" t="s">
        <v>64813</v>
      </c>
      <c r="I13227" t="s">
        <v>64814</v>
      </c>
      <c r="J13227" t="s">
        <v>67</v>
      </c>
      <c r="K13227" t="s">
        <v>441</v>
      </c>
      <c r="L13227" t="s">
        <v>225</v>
      </c>
      <c r="M13227" t="s">
        <v>226</v>
      </c>
      <c r="N13227" t="s">
        <v>850</v>
      </c>
      <c r="O13227" t="s">
        <v>72</v>
      </c>
      <c r="P13227" s="1">
        <v>30864</v>
      </c>
      <c r="Q13227" s="1">
        <v>30955</v>
      </c>
      <c r="R13227" s="1">
        <v>30955</v>
      </c>
      <c r="S13227" t="s">
        <v>73</v>
      </c>
      <c r="T13227" t="s">
        <v>92820</v>
      </c>
      <c r="U13227" t="s">
        <v>92821</v>
      </c>
      <c r="V13227" t="s">
        <v>92822</v>
      </c>
      <c r="W13227" t="s">
        <v>92823</v>
      </c>
      <c r="X13227" t="s">
        <v>78</v>
      </c>
      <c r="Y13227" t="s">
        <v>79</v>
      </c>
      <c r="Z13227" t="s">
        <v>80</v>
      </c>
      <c r="AA13227">
        <v>0</v>
      </c>
      <c r="AB13227">
        <v>3237</v>
      </c>
      <c r="AC13227">
        <v>0</v>
      </c>
      <c r="AD13227" t="s">
        <v>81</v>
      </c>
      <c r="AE13227">
        <v>12</v>
      </c>
      <c r="AF13227">
        <v>0</v>
      </c>
      <c r="AG13227">
        <v>164</v>
      </c>
      <c r="AH13227" t="s">
        <v>82</v>
      </c>
      <c r="AN13227" t="s">
        <v>83</v>
      </c>
      <c r="AO13227" t="s">
        <v>83</v>
      </c>
      <c r="AS13227" t="s">
        <v>83</v>
      </c>
      <c r="AW13227" t="s">
        <v>83</v>
      </c>
      <c r="AX13227" t="s">
        <v>83</v>
      </c>
      <c r="BD13227" t="s">
        <v>83</v>
      </c>
      <c r="BE13227" t="s">
        <v>52681</v>
      </c>
      <c r="BH13227" s="1">
        <v>45074.208379629628</v>
      </c>
    </row>
    <row r="13228" spans="1:60">
      <c r="A13228" t="s">
        <v>92824</v>
      </c>
      <c r="B13228" t="s">
        <v>92825</v>
      </c>
      <c r="C13228" t="s">
        <v>236</v>
      </c>
      <c r="D13228" t="s">
        <v>92826</v>
      </c>
      <c r="E13228" t="s">
        <v>238</v>
      </c>
      <c r="F13228" t="s">
        <v>239</v>
      </c>
      <c r="G13228" t="s">
        <v>335</v>
      </c>
      <c r="H13228" t="s">
        <v>336</v>
      </c>
      <c r="I13228" t="s">
        <v>337</v>
      </c>
      <c r="J13228" t="s">
        <v>95</v>
      </c>
      <c r="K13228" t="s">
        <v>441</v>
      </c>
      <c r="L13228" t="s">
        <v>139</v>
      </c>
      <c r="M13228" t="s">
        <v>140</v>
      </c>
      <c r="N13228" t="s">
        <v>141</v>
      </c>
      <c r="O13228" t="s">
        <v>99</v>
      </c>
      <c r="P13228" s="1">
        <v>30866</v>
      </c>
      <c r="Q13228" s="1">
        <v>30872</v>
      </c>
      <c r="R13228" s="1">
        <v>30872</v>
      </c>
      <c r="S13228" t="s">
        <v>73</v>
      </c>
      <c r="T13228" t="s">
        <v>92827</v>
      </c>
      <c r="U13228" t="s">
        <v>92828</v>
      </c>
      <c r="V13228" t="s">
        <v>92829</v>
      </c>
      <c r="W13228" t="s">
        <v>92830</v>
      </c>
      <c r="X13228" t="s">
        <v>78</v>
      </c>
      <c r="Y13228" t="s">
        <v>79</v>
      </c>
      <c r="Z13228" t="s">
        <v>80</v>
      </c>
      <c r="AB13228">
        <v>810</v>
      </c>
      <c r="AD13228" t="s">
        <v>81</v>
      </c>
      <c r="AE13228">
        <v>9</v>
      </c>
      <c r="AQ13228" t="s">
        <v>83</v>
      </c>
      <c r="AS13228" t="s">
        <v>83</v>
      </c>
      <c r="BE13228" t="s">
        <v>64596</v>
      </c>
      <c r="BF13228" t="s">
        <v>64597</v>
      </c>
      <c r="BH13228" s="1">
        <v>45074.208379629628</v>
      </c>
    </row>
    <row r="13229" spans="1:60">
      <c r="A13229" t="s">
        <v>92831</v>
      </c>
      <c r="B13229" t="s">
        <v>92832</v>
      </c>
      <c r="C13229" t="s">
        <v>917</v>
      </c>
      <c r="D13229" t="s">
        <v>92833</v>
      </c>
      <c r="E13229" t="s">
        <v>919</v>
      </c>
      <c r="F13229" t="s">
        <v>196</v>
      </c>
      <c r="G13229" t="s">
        <v>920</v>
      </c>
      <c r="H13229" t="s">
        <v>921</v>
      </c>
      <c r="I13229" t="s">
        <v>922</v>
      </c>
      <c r="J13229" t="s">
        <v>95</v>
      </c>
      <c r="K13229" t="s">
        <v>441</v>
      </c>
      <c r="L13229" t="s">
        <v>127</v>
      </c>
      <c r="M13229" t="s">
        <v>128</v>
      </c>
      <c r="N13229" t="s">
        <v>358</v>
      </c>
      <c r="O13229" t="s">
        <v>1208</v>
      </c>
      <c r="P13229" s="1">
        <v>30866</v>
      </c>
      <c r="Q13229" s="1">
        <v>30868</v>
      </c>
      <c r="R13229" s="1">
        <v>30868</v>
      </c>
      <c r="S13229" t="s">
        <v>73</v>
      </c>
      <c r="T13229" t="s">
        <v>92834</v>
      </c>
      <c r="U13229" t="s">
        <v>92835</v>
      </c>
      <c r="V13229" t="s">
        <v>92836</v>
      </c>
      <c r="W13229" t="s">
        <v>92837</v>
      </c>
      <c r="X13229" t="s">
        <v>78</v>
      </c>
      <c r="Y13229" t="s">
        <v>79</v>
      </c>
      <c r="Z13229" t="s">
        <v>80</v>
      </c>
      <c r="AD13229" t="s">
        <v>81</v>
      </c>
      <c r="AE13229">
        <v>67</v>
      </c>
      <c r="AN13229" t="s">
        <v>83</v>
      </c>
      <c r="AS13229" t="s">
        <v>83</v>
      </c>
      <c r="BE13229" t="s">
        <v>37155</v>
      </c>
      <c r="BH13229" s="1">
        <v>45074.208379629628</v>
      </c>
    </row>
    <row r="13230" spans="1:60">
      <c r="A13230" t="s">
        <v>92838</v>
      </c>
      <c r="B13230" t="s">
        <v>92839</v>
      </c>
      <c r="C13230" t="s">
        <v>917</v>
      </c>
      <c r="D13230" t="s">
        <v>92840</v>
      </c>
      <c r="E13230" t="s">
        <v>919</v>
      </c>
      <c r="F13230" t="s">
        <v>196</v>
      </c>
      <c r="G13230" t="s">
        <v>920</v>
      </c>
      <c r="H13230" t="s">
        <v>921</v>
      </c>
      <c r="I13230" t="s">
        <v>922</v>
      </c>
      <c r="J13230" t="s">
        <v>95</v>
      </c>
      <c r="K13230" t="s">
        <v>441</v>
      </c>
      <c r="L13230" t="s">
        <v>96</v>
      </c>
      <c r="M13230" t="s">
        <v>97</v>
      </c>
      <c r="N13230" t="s">
        <v>155</v>
      </c>
      <c r="O13230" t="s">
        <v>99</v>
      </c>
      <c r="P13230" s="1">
        <v>30866</v>
      </c>
      <c r="Q13230" s="1">
        <v>30868</v>
      </c>
      <c r="R13230" s="1">
        <v>30868</v>
      </c>
      <c r="S13230" t="s">
        <v>73</v>
      </c>
      <c r="T13230" t="s">
        <v>92841</v>
      </c>
      <c r="U13230" t="s">
        <v>92842</v>
      </c>
      <c r="V13230" t="s">
        <v>92843</v>
      </c>
      <c r="W13230" t="s">
        <v>92844</v>
      </c>
      <c r="X13230" t="s">
        <v>78</v>
      </c>
      <c r="Y13230" t="s">
        <v>79</v>
      </c>
      <c r="Z13230" t="s">
        <v>80</v>
      </c>
      <c r="AB13230">
        <v>434</v>
      </c>
      <c r="AD13230" t="s">
        <v>81</v>
      </c>
      <c r="AE13230">
        <v>54</v>
      </c>
      <c r="AS13230" t="s">
        <v>83</v>
      </c>
      <c r="BE13230" t="s">
        <v>56254</v>
      </c>
      <c r="BF13230" t="s">
        <v>56255</v>
      </c>
      <c r="BH13230" s="1">
        <v>45074.208379629628</v>
      </c>
    </row>
    <row r="13231" spans="1:60">
      <c r="A13231" t="s">
        <v>92845</v>
      </c>
      <c r="B13231" t="s">
        <v>92846</v>
      </c>
      <c r="C13231" t="s">
        <v>1333</v>
      </c>
      <c r="D13231" t="s">
        <v>92847</v>
      </c>
      <c r="E13231" t="s">
        <v>150</v>
      </c>
      <c r="F13231" t="s">
        <v>151</v>
      </c>
      <c r="G13231" t="s">
        <v>240</v>
      </c>
      <c r="H13231" t="s">
        <v>241</v>
      </c>
      <c r="I13231" t="s">
        <v>1335</v>
      </c>
      <c r="J13231" t="s">
        <v>95</v>
      </c>
      <c r="K13231" t="s">
        <v>441</v>
      </c>
      <c r="L13231" t="s">
        <v>96</v>
      </c>
      <c r="M13231" t="s">
        <v>97</v>
      </c>
      <c r="N13231" t="s">
        <v>155</v>
      </c>
      <c r="O13231" t="s">
        <v>99</v>
      </c>
      <c r="P13231" s="1">
        <v>30867</v>
      </c>
      <c r="Q13231" s="1">
        <v>30875</v>
      </c>
      <c r="R13231" s="1">
        <v>30875</v>
      </c>
      <c r="S13231" t="s">
        <v>73</v>
      </c>
      <c r="T13231" t="s">
        <v>92848</v>
      </c>
      <c r="U13231" t="s">
        <v>92849</v>
      </c>
      <c r="V13231" t="s">
        <v>92850</v>
      </c>
      <c r="W13231" t="s">
        <v>92851</v>
      </c>
      <c r="X13231" t="s">
        <v>78</v>
      </c>
      <c r="Y13231" t="s">
        <v>79</v>
      </c>
      <c r="Z13231" t="s">
        <v>80</v>
      </c>
      <c r="AB13231">
        <v>1400</v>
      </c>
      <c r="AD13231" t="s">
        <v>81</v>
      </c>
      <c r="AE13231">
        <v>75.900000000000006</v>
      </c>
      <c r="AS13231" t="s">
        <v>83</v>
      </c>
      <c r="BE13231" t="s">
        <v>307</v>
      </c>
      <c r="BF13231" t="s">
        <v>308</v>
      </c>
      <c r="BH13231" s="1">
        <v>45074.208379629628</v>
      </c>
    </row>
    <row r="13232" spans="1:60">
      <c r="A13232" t="s">
        <v>92852</v>
      </c>
      <c r="B13232" t="s">
        <v>92853</v>
      </c>
      <c r="C13232" t="s">
        <v>236</v>
      </c>
      <c r="D13232" t="s">
        <v>92854</v>
      </c>
      <c r="E13232" t="s">
        <v>238</v>
      </c>
      <c r="F13232" t="s">
        <v>239</v>
      </c>
      <c r="G13232" t="s">
        <v>583</v>
      </c>
      <c r="H13232" t="s">
        <v>584</v>
      </c>
      <c r="I13232" t="s">
        <v>585</v>
      </c>
      <c r="J13232" t="s">
        <v>95</v>
      </c>
      <c r="K13232" t="s">
        <v>441</v>
      </c>
      <c r="L13232" t="s">
        <v>96</v>
      </c>
      <c r="M13232" t="s">
        <v>97</v>
      </c>
      <c r="N13232" t="s">
        <v>155</v>
      </c>
      <c r="O13232" t="s">
        <v>156</v>
      </c>
      <c r="P13232" s="1">
        <v>30867</v>
      </c>
      <c r="Q13232" s="1">
        <v>30870</v>
      </c>
      <c r="R13232" s="1">
        <v>30870</v>
      </c>
      <c r="S13232" t="s">
        <v>73</v>
      </c>
      <c r="T13232" t="s">
        <v>92855</v>
      </c>
      <c r="U13232" t="s">
        <v>92856</v>
      </c>
      <c r="V13232" t="s">
        <v>92857</v>
      </c>
      <c r="W13232" t="s">
        <v>92858</v>
      </c>
      <c r="X13232" t="s">
        <v>78</v>
      </c>
      <c r="Y13232" t="s">
        <v>79</v>
      </c>
      <c r="Z13232" t="s">
        <v>80</v>
      </c>
      <c r="AB13232">
        <v>540</v>
      </c>
      <c r="AD13232" t="s">
        <v>81</v>
      </c>
      <c r="AE13232">
        <v>42</v>
      </c>
      <c r="AS13232" t="s">
        <v>83</v>
      </c>
      <c r="BE13232" t="s">
        <v>39208</v>
      </c>
      <c r="BF13232" t="s">
        <v>39209</v>
      </c>
      <c r="BH13232" s="1">
        <v>45074.208379629628</v>
      </c>
    </row>
    <row r="13233" spans="1:60">
      <c r="A13233" t="s">
        <v>92859</v>
      </c>
      <c r="B13233" t="s">
        <v>92860</v>
      </c>
      <c r="C13233" t="s">
        <v>62</v>
      </c>
      <c r="D13233" t="s">
        <v>92861</v>
      </c>
      <c r="E13233" t="s">
        <v>150</v>
      </c>
      <c r="F13233" t="s">
        <v>151</v>
      </c>
      <c r="G13233" t="s">
        <v>150</v>
      </c>
      <c r="H13233" t="s">
        <v>445</v>
      </c>
      <c r="I13233" t="s">
        <v>446</v>
      </c>
      <c r="J13233" t="s">
        <v>95</v>
      </c>
      <c r="K13233" t="s">
        <v>441</v>
      </c>
      <c r="L13233" t="s">
        <v>96</v>
      </c>
      <c r="M13233" t="s">
        <v>97</v>
      </c>
      <c r="N13233" t="s">
        <v>155</v>
      </c>
      <c r="O13233" t="s">
        <v>99</v>
      </c>
      <c r="P13233" s="1">
        <v>30868</v>
      </c>
      <c r="Q13233" s="1">
        <v>30878</v>
      </c>
      <c r="R13233" s="1">
        <v>30878</v>
      </c>
      <c r="S13233" t="s">
        <v>73</v>
      </c>
      <c r="T13233" t="s">
        <v>92862</v>
      </c>
      <c r="U13233" t="s">
        <v>92863</v>
      </c>
      <c r="V13233" t="s">
        <v>92864</v>
      </c>
      <c r="W13233" t="s">
        <v>92865</v>
      </c>
      <c r="X13233" t="s">
        <v>78</v>
      </c>
      <c r="Y13233" t="s">
        <v>79</v>
      </c>
      <c r="Z13233" t="s">
        <v>80</v>
      </c>
      <c r="AB13233">
        <v>738</v>
      </c>
      <c r="AD13233" t="s">
        <v>81</v>
      </c>
      <c r="AE13233">
        <v>183.3</v>
      </c>
      <c r="AS13233" t="s">
        <v>83</v>
      </c>
      <c r="BE13233" t="s">
        <v>30317</v>
      </c>
      <c r="BF13233" t="s">
        <v>30318</v>
      </c>
      <c r="BH13233" s="1">
        <v>45074.208379629628</v>
      </c>
    </row>
    <row r="13234" spans="1:60">
      <c r="A13234" t="s">
        <v>92866</v>
      </c>
      <c r="B13234" t="s">
        <v>92867</v>
      </c>
      <c r="C13234" t="s">
        <v>1333</v>
      </c>
      <c r="D13234" t="s">
        <v>92868</v>
      </c>
      <c r="E13234" t="s">
        <v>150</v>
      </c>
      <c r="F13234" t="s">
        <v>151</v>
      </c>
      <c r="G13234" t="s">
        <v>240</v>
      </c>
      <c r="H13234" t="s">
        <v>241</v>
      </c>
      <c r="I13234" t="s">
        <v>1335</v>
      </c>
      <c r="J13234" t="s">
        <v>95</v>
      </c>
      <c r="K13234" t="s">
        <v>441</v>
      </c>
      <c r="L13234" t="s">
        <v>96</v>
      </c>
      <c r="M13234" t="s">
        <v>97</v>
      </c>
      <c r="N13234" t="s">
        <v>155</v>
      </c>
      <c r="O13234" t="s">
        <v>99</v>
      </c>
      <c r="P13234" s="1">
        <v>30868</v>
      </c>
      <c r="Q13234" s="1">
        <v>30882</v>
      </c>
      <c r="R13234" s="1">
        <v>30882</v>
      </c>
      <c r="S13234" t="s">
        <v>73</v>
      </c>
      <c r="T13234" t="s">
        <v>92869</v>
      </c>
      <c r="U13234" t="s">
        <v>92870</v>
      </c>
      <c r="V13234" t="s">
        <v>92871</v>
      </c>
      <c r="W13234" t="s">
        <v>92872</v>
      </c>
      <c r="X13234" t="s">
        <v>78</v>
      </c>
      <c r="Y13234" t="s">
        <v>79</v>
      </c>
      <c r="Z13234" t="s">
        <v>104</v>
      </c>
      <c r="AB13234">
        <v>1535</v>
      </c>
      <c r="AD13234" t="s">
        <v>81</v>
      </c>
      <c r="AE13234">
        <v>94</v>
      </c>
      <c r="AS13234" t="s">
        <v>83</v>
      </c>
      <c r="BE13234" t="s">
        <v>77021</v>
      </c>
      <c r="BH13234" s="1">
        <v>45074.208379629628</v>
      </c>
    </row>
    <row r="13235" spans="1:60">
      <c r="A13235" t="s">
        <v>92873</v>
      </c>
      <c r="B13235" t="s">
        <v>92874</v>
      </c>
      <c r="C13235" t="s">
        <v>62</v>
      </c>
      <c r="D13235" t="s">
        <v>92875</v>
      </c>
      <c r="E13235" t="s">
        <v>195</v>
      </c>
      <c r="F13235" t="s">
        <v>196</v>
      </c>
      <c r="G13235" t="s">
        <v>1077</v>
      </c>
      <c r="H13235" t="s">
        <v>1078</v>
      </c>
      <c r="I13235" t="s">
        <v>1079</v>
      </c>
      <c r="J13235" t="s">
        <v>95</v>
      </c>
      <c r="K13235" t="s">
        <v>441</v>
      </c>
      <c r="L13235" t="s">
        <v>96</v>
      </c>
      <c r="M13235" t="s">
        <v>97</v>
      </c>
      <c r="N13235" t="s">
        <v>155</v>
      </c>
      <c r="O13235" t="s">
        <v>172</v>
      </c>
      <c r="P13235" s="1">
        <v>30646</v>
      </c>
      <c r="Q13235" s="1">
        <v>30654</v>
      </c>
      <c r="R13235" s="1">
        <v>30654</v>
      </c>
      <c r="S13235" t="s">
        <v>73</v>
      </c>
      <c r="T13235" t="s">
        <v>92876</v>
      </c>
      <c r="U13235" t="s">
        <v>92877</v>
      </c>
      <c r="V13235" t="s">
        <v>92878</v>
      </c>
      <c r="W13235" t="s">
        <v>92879</v>
      </c>
      <c r="X13235" t="s">
        <v>78</v>
      </c>
      <c r="Y13235" t="s">
        <v>79</v>
      </c>
      <c r="Z13235" t="s">
        <v>80</v>
      </c>
      <c r="AB13235">
        <v>677</v>
      </c>
      <c r="AD13235" t="s">
        <v>81</v>
      </c>
      <c r="AE13235">
        <v>66</v>
      </c>
      <c r="AS13235" t="s">
        <v>83</v>
      </c>
      <c r="BE13235" t="s">
        <v>316</v>
      </c>
      <c r="BF13235" t="s">
        <v>317</v>
      </c>
      <c r="BH13235" s="1">
        <v>45074.208379629628</v>
      </c>
    </row>
    <row r="13236" spans="1:60">
      <c r="A13236" t="s">
        <v>92880</v>
      </c>
      <c r="B13236" t="s">
        <v>92881</v>
      </c>
      <c r="C13236" t="s">
        <v>88</v>
      </c>
      <c r="D13236" t="s">
        <v>92882</v>
      </c>
      <c r="E13236" t="s">
        <v>90</v>
      </c>
      <c r="F13236" t="s">
        <v>91</v>
      </c>
      <c r="G13236" t="s">
        <v>92</v>
      </c>
      <c r="H13236" t="s">
        <v>93</v>
      </c>
      <c r="I13236" t="s">
        <v>94</v>
      </c>
      <c r="J13236" t="s">
        <v>95</v>
      </c>
      <c r="K13236" t="s">
        <v>441</v>
      </c>
      <c r="L13236" t="s">
        <v>96</v>
      </c>
      <c r="M13236" t="s">
        <v>97</v>
      </c>
      <c r="N13236" t="s">
        <v>98</v>
      </c>
      <c r="O13236" t="s">
        <v>99</v>
      </c>
      <c r="P13236" s="1">
        <v>30646</v>
      </c>
      <c r="Q13236" s="1">
        <v>30669</v>
      </c>
      <c r="R13236" s="1">
        <v>30669</v>
      </c>
      <c r="S13236" t="s">
        <v>73</v>
      </c>
      <c r="T13236" t="s">
        <v>92883</v>
      </c>
      <c r="U13236" t="s">
        <v>92884</v>
      </c>
      <c r="V13236" t="s">
        <v>92885</v>
      </c>
      <c r="W13236" t="s">
        <v>92886</v>
      </c>
      <c r="X13236" t="s">
        <v>78</v>
      </c>
      <c r="Y13236" t="s">
        <v>79</v>
      </c>
      <c r="Z13236" t="s">
        <v>80</v>
      </c>
      <c r="AD13236" t="s">
        <v>81</v>
      </c>
      <c r="AE13236">
        <v>115</v>
      </c>
      <c r="AS13236" t="s">
        <v>83</v>
      </c>
      <c r="BE13236" t="s">
        <v>23145</v>
      </c>
      <c r="BF13236" t="s">
        <v>23146</v>
      </c>
      <c r="BH13236" s="1">
        <v>45074.208379629628</v>
      </c>
    </row>
    <row r="13237" spans="1:60">
      <c r="A13237" t="s">
        <v>92887</v>
      </c>
      <c r="B13237" t="s">
        <v>92888</v>
      </c>
      <c r="C13237" t="s">
        <v>62</v>
      </c>
      <c r="D13237" t="s">
        <v>92889</v>
      </c>
      <c r="E13237" t="s">
        <v>195</v>
      </c>
      <c r="F13237" t="s">
        <v>196</v>
      </c>
      <c r="G13237" t="s">
        <v>1647</v>
      </c>
      <c r="H13237" t="s">
        <v>1648</v>
      </c>
      <c r="I13237" t="s">
        <v>1649</v>
      </c>
      <c r="J13237" t="s">
        <v>95</v>
      </c>
      <c r="K13237" t="s">
        <v>441</v>
      </c>
      <c r="L13237" t="s">
        <v>96</v>
      </c>
      <c r="M13237" t="s">
        <v>97</v>
      </c>
      <c r="N13237" t="s">
        <v>155</v>
      </c>
      <c r="O13237" t="s">
        <v>156</v>
      </c>
      <c r="P13237" s="1">
        <v>30647</v>
      </c>
      <c r="Q13237" s="1">
        <v>30648</v>
      </c>
      <c r="R13237" s="1">
        <v>30648</v>
      </c>
      <c r="S13237" t="s">
        <v>73</v>
      </c>
      <c r="T13237" t="s">
        <v>92890</v>
      </c>
      <c r="U13237" t="s">
        <v>92891</v>
      </c>
      <c r="V13237" t="s">
        <v>92892</v>
      </c>
      <c r="W13237" t="s">
        <v>92893</v>
      </c>
      <c r="X13237" t="s">
        <v>78</v>
      </c>
      <c r="Y13237" t="s">
        <v>79</v>
      </c>
      <c r="Z13237" t="s">
        <v>80</v>
      </c>
      <c r="AB13237">
        <v>321</v>
      </c>
      <c r="AD13237" t="s">
        <v>81</v>
      </c>
      <c r="AE13237">
        <v>41</v>
      </c>
      <c r="AS13237" t="s">
        <v>83</v>
      </c>
      <c r="BE13237" t="s">
        <v>22547</v>
      </c>
      <c r="BF13237" t="s">
        <v>22548</v>
      </c>
      <c r="BH13237" s="1">
        <v>45074.208379629628</v>
      </c>
    </row>
    <row r="13238" spans="1:60">
      <c r="A13238" t="s">
        <v>92894</v>
      </c>
      <c r="B13238" t="s">
        <v>92895</v>
      </c>
      <c r="C13238" t="s">
        <v>236</v>
      </c>
      <c r="D13238" t="s">
        <v>92896</v>
      </c>
      <c r="E13238" t="s">
        <v>238</v>
      </c>
      <c r="F13238" t="s">
        <v>239</v>
      </c>
      <c r="G13238" t="s">
        <v>1542</v>
      </c>
      <c r="H13238" t="s">
        <v>1543</v>
      </c>
      <c r="I13238" t="s">
        <v>1544</v>
      </c>
      <c r="J13238" t="s">
        <v>95</v>
      </c>
      <c r="K13238" t="s">
        <v>441</v>
      </c>
      <c r="L13238" t="s">
        <v>127</v>
      </c>
      <c r="M13238" t="s">
        <v>128</v>
      </c>
      <c r="N13238" t="s">
        <v>155</v>
      </c>
      <c r="O13238" t="s">
        <v>156</v>
      </c>
      <c r="P13238" s="1">
        <v>30648</v>
      </c>
      <c r="Q13238" s="1">
        <v>30650</v>
      </c>
      <c r="R13238" s="1">
        <v>30650</v>
      </c>
      <c r="S13238" t="s">
        <v>73</v>
      </c>
      <c r="T13238" t="s">
        <v>74507</v>
      </c>
      <c r="U13238" t="s">
        <v>92897</v>
      </c>
      <c r="V13238" t="s">
        <v>74509</v>
      </c>
      <c r="W13238" t="s">
        <v>92898</v>
      </c>
      <c r="X13238" t="s">
        <v>78</v>
      </c>
      <c r="Y13238" t="s">
        <v>79</v>
      </c>
      <c r="Z13238" t="s">
        <v>80</v>
      </c>
      <c r="AB13238">
        <v>395</v>
      </c>
      <c r="AD13238" t="s">
        <v>81</v>
      </c>
      <c r="AE13238">
        <v>90.099990000000005</v>
      </c>
      <c r="AS13238" t="s">
        <v>83</v>
      </c>
      <c r="BE13238" t="s">
        <v>39252</v>
      </c>
      <c r="BF13238" t="s">
        <v>39253</v>
      </c>
      <c r="BH13238" s="1">
        <v>45074.208379629628</v>
      </c>
    </row>
    <row r="13239" spans="1:60">
      <c r="A13239" t="s">
        <v>92899</v>
      </c>
      <c r="B13239" t="s">
        <v>92900</v>
      </c>
      <c r="D13239" t="s">
        <v>92901</v>
      </c>
      <c r="E13239" t="s">
        <v>238</v>
      </c>
      <c r="F13239" t="s">
        <v>239</v>
      </c>
      <c r="G13239" t="s">
        <v>22124</v>
      </c>
      <c r="J13239" t="s">
        <v>95</v>
      </c>
      <c r="K13239" t="s">
        <v>441</v>
      </c>
      <c r="L13239" t="s">
        <v>225</v>
      </c>
      <c r="M13239" t="s">
        <v>226</v>
      </c>
      <c r="N13239" t="s">
        <v>850</v>
      </c>
      <c r="O13239" t="s">
        <v>399</v>
      </c>
      <c r="P13239" s="1">
        <v>30649</v>
      </c>
      <c r="Q13239" s="1">
        <v>30659</v>
      </c>
      <c r="R13239" s="1">
        <v>30659</v>
      </c>
      <c r="S13239" t="s">
        <v>73</v>
      </c>
      <c r="T13239" t="s">
        <v>92902</v>
      </c>
      <c r="U13239" t="s">
        <v>92903</v>
      </c>
      <c r="V13239" t="s">
        <v>92904</v>
      </c>
      <c r="W13239" t="s">
        <v>92905</v>
      </c>
      <c r="X13239" t="s">
        <v>78</v>
      </c>
      <c r="Y13239" t="s">
        <v>79</v>
      </c>
      <c r="Z13239" t="s">
        <v>80</v>
      </c>
      <c r="AB13239">
        <v>1585</v>
      </c>
      <c r="AD13239" t="s">
        <v>81</v>
      </c>
      <c r="AE13239">
        <v>52</v>
      </c>
      <c r="AO13239" t="s">
        <v>83</v>
      </c>
      <c r="AS13239" t="s">
        <v>83</v>
      </c>
      <c r="BD13239" t="s">
        <v>83</v>
      </c>
      <c r="BE13239" t="s">
        <v>75430</v>
      </c>
      <c r="BH13239" s="1">
        <v>45074.208379629628</v>
      </c>
    </row>
    <row r="13240" spans="1:60">
      <c r="A13240" t="s">
        <v>92906</v>
      </c>
      <c r="B13240" t="s">
        <v>92907</v>
      </c>
      <c r="C13240" t="s">
        <v>62</v>
      </c>
      <c r="D13240" t="s">
        <v>92908</v>
      </c>
      <c r="E13240" t="s">
        <v>195</v>
      </c>
      <c r="F13240" t="s">
        <v>196</v>
      </c>
      <c r="G13240" t="s">
        <v>1647</v>
      </c>
      <c r="H13240" t="s">
        <v>1648</v>
      </c>
      <c r="I13240" t="s">
        <v>1649</v>
      </c>
      <c r="J13240" t="s">
        <v>95</v>
      </c>
      <c r="K13240" t="s">
        <v>441</v>
      </c>
      <c r="L13240" t="s">
        <v>96</v>
      </c>
      <c r="M13240" t="s">
        <v>97</v>
      </c>
      <c r="N13240" t="s">
        <v>155</v>
      </c>
      <c r="O13240" t="s">
        <v>185</v>
      </c>
      <c r="P13240" s="1">
        <v>30649</v>
      </c>
      <c r="Q13240" s="1">
        <v>30650</v>
      </c>
      <c r="R13240" s="1">
        <v>30650</v>
      </c>
      <c r="S13240" t="s">
        <v>73</v>
      </c>
      <c r="T13240" t="s">
        <v>92909</v>
      </c>
      <c r="U13240" t="s">
        <v>92910</v>
      </c>
      <c r="V13240" t="s">
        <v>92911</v>
      </c>
      <c r="W13240" t="s">
        <v>92912</v>
      </c>
      <c r="X13240" t="s">
        <v>78</v>
      </c>
      <c r="Y13240" t="s">
        <v>79</v>
      </c>
      <c r="Z13240" t="s">
        <v>80</v>
      </c>
      <c r="AB13240">
        <v>293</v>
      </c>
      <c r="AD13240" t="s">
        <v>81</v>
      </c>
      <c r="AE13240">
        <v>34</v>
      </c>
      <c r="AS13240" t="s">
        <v>83</v>
      </c>
      <c r="BE13240" t="s">
        <v>22547</v>
      </c>
      <c r="BF13240" t="s">
        <v>22548</v>
      </c>
      <c r="BH13240" s="1">
        <v>45074.208379629628</v>
      </c>
    </row>
    <row r="13241" spans="1:60">
      <c r="A13241" t="s">
        <v>92913</v>
      </c>
      <c r="B13241" t="s">
        <v>92914</v>
      </c>
      <c r="C13241" t="s">
        <v>179</v>
      </c>
      <c r="D13241" t="s">
        <v>92915</v>
      </c>
      <c r="E13241" t="s">
        <v>150</v>
      </c>
      <c r="F13241" t="s">
        <v>151</v>
      </c>
      <c r="G13241" t="s">
        <v>29739</v>
      </c>
      <c r="H13241" t="s">
        <v>17503</v>
      </c>
      <c r="I13241" t="s">
        <v>17504</v>
      </c>
      <c r="J13241" t="s">
        <v>95</v>
      </c>
      <c r="K13241" t="s">
        <v>441</v>
      </c>
      <c r="L13241" t="s">
        <v>69</v>
      </c>
      <c r="M13241" t="s">
        <v>70</v>
      </c>
      <c r="N13241" t="s">
        <v>850</v>
      </c>
      <c r="O13241" t="s">
        <v>399</v>
      </c>
      <c r="P13241" s="1">
        <v>30766</v>
      </c>
      <c r="Q13241" s="1">
        <v>30774</v>
      </c>
      <c r="R13241" s="1">
        <v>30774</v>
      </c>
      <c r="S13241" t="s">
        <v>73</v>
      </c>
      <c r="T13241" t="s">
        <v>92916</v>
      </c>
      <c r="U13241" t="s">
        <v>92917</v>
      </c>
      <c r="V13241" t="s">
        <v>92918</v>
      </c>
      <c r="W13241" t="s">
        <v>92919</v>
      </c>
      <c r="X13241" t="s">
        <v>78</v>
      </c>
      <c r="Y13241" t="s">
        <v>79</v>
      </c>
      <c r="Z13241" t="s">
        <v>80</v>
      </c>
      <c r="AB13241">
        <v>1321</v>
      </c>
      <c r="AD13241" t="s">
        <v>81</v>
      </c>
      <c r="AE13241">
        <v>82</v>
      </c>
      <c r="AO13241" t="s">
        <v>83</v>
      </c>
      <c r="AS13241" t="s">
        <v>83</v>
      </c>
      <c r="BE13241" t="s">
        <v>50919</v>
      </c>
      <c r="BF13241" t="s">
        <v>50920</v>
      </c>
      <c r="BH13241" s="1">
        <v>45074.208379629628</v>
      </c>
    </row>
    <row r="13242" spans="1:60">
      <c r="A13242" t="s">
        <v>92920</v>
      </c>
      <c r="B13242" t="s">
        <v>92921</v>
      </c>
      <c r="C13242" t="s">
        <v>62</v>
      </c>
      <c r="D13242" t="s">
        <v>92922</v>
      </c>
      <c r="E13242" t="s">
        <v>150</v>
      </c>
      <c r="F13242" t="s">
        <v>151</v>
      </c>
      <c r="G13242" t="s">
        <v>15926</v>
      </c>
      <c r="H13242" t="s">
        <v>2776</v>
      </c>
      <c r="I13242" t="s">
        <v>2777</v>
      </c>
      <c r="J13242" t="s">
        <v>95</v>
      </c>
      <c r="K13242" t="s">
        <v>441</v>
      </c>
      <c r="L13242" t="s">
        <v>96</v>
      </c>
      <c r="M13242" t="s">
        <v>97</v>
      </c>
      <c r="N13242" t="s">
        <v>155</v>
      </c>
      <c r="O13242" t="s">
        <v>156</v>
      </c>
      <c r="P13242" s="1">
        <v>30766</v>
      </c>
      <c r="Q13242" s="1">
        <v>30771</v>
      </c>
      <c r="R13242" s="1">
        <v>30771</v>
      </c>
      <c r="S13242" t="s">
        <v>73</v>
      </c>
      <c r="T13242" t="s">
        <v>92923</v>
      </c>
      <c r="U13242" t="s">
        <v>92924</v>
      </c>
      <c r="V13242" t="s">
        <v>92925</v>
      </c>
      <c r="W13242" t="s">
        <v>92926</v>
      </c>
      <c r="X13242" t="s">
        <v>78</v>
      </c>
      <c r="Y13242" t="s">
        <v>79</v>
      </c>
      <c r="Z13242" t="s">
        <v>80</v>
      </c>
      <c r="AB13242">
        <v>1022</v>
      </c>
      <c r="AD13242" t="s">
        <v>81</v>
      </c>
      <c r="AE13242">
        <v>106</v>
      </c>
      <c r="AS13242" t="s">
        <v>83</v>
      </c>
      <c r="BE13242" t="s">
        <v>22467</v>
      </c>
      <c r="BF13242" t="s">
        <v>22468</v>
      </c>
      <c r="BH13242" s="1">
        <v>45074.208379629628</v>
      </c>
    </row>
    <row r="13243" spans="1:60">
      <c r="A13243" t="s">
        <v>92927</v>
      </c>
      <c r="B13243" t="s">
        <v>92928</v>
      </c>
      <c r="C13243" t="s">
        <v>62</v>
      </c>
      <c r="D13243" t="s">
        <v>92929</v>
      </c>
      <c r="E13243" t="s">
        <v>195</v>
      </c>
      <c r="F13243" t="s">
        <v>196</v>
      </c>
      <c r="G13243" t="s">
        <v>1647</v>
      </c>
      <c r="H13243" t="s">
        <v>1648</v>
      </c>
      <c r="I13243" t="s">
        <v>1649</v>
      </c>
      <c r="J13243" t="s">
        <v>95</v>
      </c>
      <c r="K13243" t="s">
        <v>441</v>
      </c>
      <c r="L13243" t="s">
        <v>96</v>
      </c>
      <c r="M13243" t="s">
        <v>97</v>
      </c>
      <c r="N13243" t="s">
        <v>155</v>
      </c>
      <c r="O13243" t="s">
        <v>185</v>
      </c>
      <c r="P13243" s="1">
        <v>30767</v>
      </c>
      <c r="Q13243" s="1">
        <v>30768</v>
      </c>
      <c r="R13243" s="1">
        <v>30768</v>
      </c>
      <c r="S13243" t="s">
        <v>73</v>
      </c>
      <c r="T13243" t="s">
        <v>92930</v>
      </c>
      <c r="U13243" t="s">
        <v>92931</v>
      </c>
      <c r="V13243" t="s">
        <v>92932</v>
      </c>
      <c r="W13243" t="s">
        <v>92933</v>
      </c>
      <c r="X13243" t="s">
        <v>78</v>
      </c>
      <c r="Y13243" t="s">
        <v>79</v>
      </c>
      <c r="Z13243" t="s">
        <v>80</v>
      </c>
      <c r="AB13243">
        <v>292</v>
      </c>
      <c r="AD13243" t="s">
        <v>81</v>
      </c>
      <c r="AE13243">
        <v>33</v>
      </c>
      <c r="AN13243" t="s">
        <v>83</v>
      </c>
      <c r="AS13243" t="s">
        <v>83</v>
      </c>
      <c r="BE13243" t="s">
        <v>22547</v>
      </c>
      <c r="BF13243" t="s">
        <v>22548</v>
      </c>
      <c r="BH13243" s="1">
        <v>45074.208379629628</v>
      </c>
    </row>
    <row r="13244" spans="1:60">
      <c r="A13244" t="s">
        <v>92934</v>
      </c>
      <c r="B13244" t="s">
        <v>92935</v>
      </c>
      <c r="C13244" t="s">
        <v>62</v>
      </c>
      <c r="D13244" t="s">
        <v>92936</v>
      </c>
      <c r="E13244" t="s">
        <v>150</v>
      </c>
      <c r="F13244" t="s">
        <v>151</v>
      </c>
      <c r="G13244" t="s">
        <v>1561</v>
      </c>
      <c r="H13244" t="s">
        <v>1562</v>
      </c>
      <c r="I13244" t="s">
        <v>1563</v>
      </c>
      <c r="J13244" t="s">
        <v>95</v>
      </c>
      <c r="K13244" t="s">
        <v>441</v>
      </c>
      <c r="L13244" t="s">
        <v>69</v>
      </c>
      <c r="M13244" t="s">
        <v>70</v>
      </c>
      <c r="N13244" t="s">
        <v>748</v>
      </c>
      <c r="O13244" t="s">
        <v>72</v>
      </c>
      <c r="P13244" s="1">
        <v>30768</v>
      </c>
      <c r="Q13244" s="1">
        <v>30786</v>
      </c>
      <c r="R13244" s="1">
        <v>30786</v>
      </c>
      <c r="S13244" t="s">
        <v>73</v>
      </c>
      <c r="T13244" t="s">
        <v>92937</v>
      </c>
      <c r="U13244" t="s">
        <v>92938</v>
      </c>
      <c r="V13244" t="s">
        <v>92939</v>
      </c>
      <c r="W13244" t="s">
        <v>92940</v>
      </c>
      <c r="X13244" t="s">
        <v>78</v>
      </c>
      <c r="Y13244" t="s">
        <v>79</v>
      </c>
      <c r="Z13244" t="s">
        <v>80</v>
      </c>
      <c r="AB13244">
        <v>1431</v>
      </c>
      <c r="AD13244" t="s">
        <v>81</v>
      </c>
      <c r="AE13244">
        <v>95.8</v>
      </c>
      <c r="AO13244" t="s">
        <v>83</v>
      </c>
      <c r="AS13244" t="s">
        <v>83</v>
      </c>
      <c r="BE13244" t="s">
        <v>67972</v>
      </c>
      <c r="BH13244" s="1">
        <v>45074.208379629628</v>
      </c>
    </row>
    <row r="13245" spans="1:60">
      <c r="A13245" t="s">
        <v>92941</v>
      </c>
      <c r="B13245" t="s">
        <v>92942</v>
      </c>
      <c r="C13245" t="s">
        <v>62</v>
      </c>
      <c r="D13245" t="s">
        <v>92943</v>
      </c>
      <c r="E13245" t="s">
        <v>195</v>
      </c>
      <c r="F13245" t="s">
        <v>196</v>
      </c>
      <c r="G13245" t="s">
        <v>1647</v>
      </c>
      <c r="H13245" t="s">
        <v>1648</v>
      </c>
      <c r="I13245" t="s">
        <v>1649</v>
      </c>
      <c r="J13245" t="s">
        <v>95</v>
      </c>
      <c r="K13245" t="s">
        <v>441</v>
      </c>
      <c r="L13245" t="s">
        <v>96</v>
      </c>
      <c r="M13245" t="s">
        <v>97</v>
      </c>
      <c r="N13245" t="s">
        <v>155</v>
      </c>
      <c r="O13245" t="s">
        <v>156</v>
      </c>
      <c r="P13245" s="1">
        <v>30769</v>
      </c>
      <c r="Q13245" s="1">
        <v>30770</v>
      </c>
      <c r="R13245" s="1">
        <v>30770</v>
      </c>
      <c r="S13245" t="s">
        <v>73</v>
      </c>
      <c r="T13245" t="s">
        <v>92944</v>
      </c>
      <c r="U13245" t="s">
        <v>92945</v>
      </c>
      <c r="V13245" t="s">
        <v>92946</v>
      </c>
      <c r="W13245" t="s">
        <v>92947</v>
      </c>
      <c r="X13245" t="s">
        <v>78</v>
      </c>
      <c r="Y13245" t="s">
        <v>79</v>
      </c>
      <c r="Z13245" t="s">
        <v>80</v>
      </c>
      <c r="AB13245">
        <v>299</v>
      </c>
      <c r="AD13245" t="s">
        <v>81</v>
      </c>
      <c r="AE13245">
        <v>12</v>
      </c>
      <c r="AN13245" t="s">
        <v>83</v>
      </c>
      <c r="AS13245" t="s">
        <v>83</v>
      </c>
      <c r="BE13245" t="s">
        <v>22547</v>
      </c>
      <c r="BF13245" t="s">
        <v>22548</v>
      </c>
      <c r="BH13245" s="1">
        <v>45074.208379629628</v>
      </c>
    </row>
    <row r="13246" spans="1:60">
      <c r="A13246" t="s">
        <v>92948</v>
      </c>
      <c r="B13246" t="s">
        <v>92949</v>
      </c>
      <c r="C13246" t="s">
        <v>62</v>
      </c>
      <c r="D13246" t="s">
        <v>92950</v>
      </c>
      <c r="E13246" t="s">
        <v>150</v>
      </c>
      <c r="F13246" t="s">
        <v>151</v>
      </c>
      <c r="G13246" t="s">
        <v>152</v>
      </c>
      <c r="H13246" t="s">
        <v>153</v>
      </c>
      <c r="I13246" t="s">
        <v>154</v>
      </c>
      <c r="J13246" t="s">
        <v>95</v>
      </c>
      <c r="K13246" t="s">
        <v>441</v>
      </c>
      <c r="L13246" t="s">
        <v>96</v>
      </c>
      <c r="M13246" t="s">
        <v>97</v>
      </c>
      <c r="N13246" t="s">
        <v>155</v>
      </c>
      <c r="O13246" t="s">
        <v>99</v>
      </c>
      <c r="P13246" s="1">
        <v>30769</v>
      </c>
      <c r="Q13246" s="1">
        <v>30773</v>
      </c>
      <c r="R13246" s="1">
        <v>30773</v>
      </c>
      <c r="S13246" t="s">
        <v>73</v>
      </c>
      <c r="T13246" t="s">
        <v>92951</v>
      </c>
      <c r="U13246" t="s">
        <v>92952</v>
      </c>
      <c r="V13246" t="s">
        <v>92953</v>
      </c>
      <c r="W13246" t="s">
        <v>92954</v>
      </c>
      <c r="X13246" t="s">
        <v>78</v>
      </c>
      <c r="Y13246" t="s">
        <v>79</v>
      </c>
      <c r="Z13246" t="s">
        <v>80</v>
      </c>
      <c r="AB13246">
        <v>1065</v>
      </c>
      <c r="AD13246" t="s">
        <v>81</v>
      </c>
      <c r="AE13246">
        <v>138.6</v>
      </c>
      <c r="AS13246" t="s">
        <v>83</v>
      </c>
      <c r="BE13246" t="s">
        <v>23343</v>
      </c>
      <c r="BF13246" t="s">
        <v>23344</v>
      </c>
      <c r="BH13246" s="1">
        <v>45074.208379629628</v>
      </c>
    </row>
    <row r="13247" spans="1:60">
      <c r="A13247" t="s">
        <v>92955</v>
      </c>
      <c r="B13247" t="s">
        <v>92956</v>
      </c>
      <c r="D13247" t="s">
        <v>92957</v>
      </c>
      <c r="E13247" t="s">
        <v>238</v>
      </c>
      <c r="F13247" t="s">
        <v>239</v>
      </c>
      <c r="G13247" t="s">
        <v>22124</v>
      </c>
      <c r="J13247" t="s">
        <v>67</v>
      </c>
      <c r="K13247" t="s">
        <v>441</v>
      </c>
      <c r="L13247" t="s">
        <v>225</v>
      </c>
      <c r="M13247" t="s">
        <v>226</v>
      </c>
      <c r="N13247" t="s">
        <v>656</v>
      </c>
      <c r="O13247" t="s">
        <v>399</v>
      </c>
      <c r="P13247" s="1">
        <v>30769</v>
      </c>
      <c r="Q13247" s="1">
        <v>30769</v>
      </c>
      <c r="R13247" s="1">
        <v>30769</v>
      </c>
      <c r="S13247" t="s">
        <v>73</v>
      </c>
      <c r="T13247" t="s">
        <v>92958</v>
      </c>
      <c r="U13247" t="s">
        <v>92959</v>
      </c>
      <c r="V13247" t="s">
        <v>92960</v>
      </c>
      <c r="W13247" t="s">
        <v>92961</v>
      </c>
      <c r="X13247" t="s">
        <v>78</v>
      </c>
      <c r="Y13247" t="s">
        <v>79</v>
      </c>
      <c r="Z13247" t="s">
        <v>80</v>
      </c>
      <c r="AB13247">
        <v>95</v>
      </c>
      <c r="AD13247" t="s">
        <v>81</v>
      </c>
      <c r="AE13247">
        <v>23</v>
      </c>
      <c r="AG13247">
        <v>56</v>
      </c>
      <c r="AH13247" t="s">
        <v>82</v>
      </c>
      <c r="BE13247" t="s">
        <v>74454</v>
      </c>
      <c r="BH13247" s="1">
        <v>45074.208379629628</v>
      </c>
    </row>
    <row r="13248" spans="1:60">
      <c r="A13248" t="s">
        <v>92962</v>
      </c>
      <c r="B13248" t="s">
        <v>92963</v>
      </c>
      <c r="C13248" t="s">
        <v>62</v>
      </c>
      <c r="D13248" t="s">
        <v>92964</v>
      </c>
      <c r="E13248" t="s">
        <v>150</v>
      </c>
      <c r="F13248" t="s">
        <v>151</v>
      </c>
      <c r="G13248" t="s">
        <v>1561</v>
      </c>
      <c r="H13248" t="s">
        <v>1562</v>
      </c>
      <c r="I13248" t="s">
        <v>1563</v>
      </c>
      <c r="J13248" t="s">
        <v>95</v>
      </c>
      <c r="K13248" t="s">
        <v>441</v>
      </c>
      <c r="L13248" t="s">
        <v>96</v>
      </c>
      <c r="M13248" t="s">
        <v>97</v>
      </c>
      <c r="N13248" t="s">
        <v>155</v>
      </c>
      <c r="O13248" t="s">
        <v>99</v>
      </c>
      <c r="P13248" s="1">
        <v>30770</v>
      </c>
      <c r="Q13248" s="1">
        <v>30783</v>
      </c>
      <c r="R13248" s="1">
        <v>30783</v>
      </c>
      <c r="S13248" t="s">
        <v>73</v>
      </c>
      <c r="T13248" t="s">
        <v>92965</v>
      </c>
      <c r="U13248" t="s">
        <v>92966</v>
      </c>
      <c r="V13248" t="s">
        <v>92967</v>
      </c>
      <c r="W13248" t="s">
        <v>92968</v>
      </c>
      <c r="X13248" t="s">
        <v>78</v>
      </c>
      <c r="Y13248" t="s">
        <v>79</v>
      </c>
      <c r="Z13248" t="s">
        <v>80</v>
      </c>
      <c r="AB13248">
        <v>1260</v>
      </c>
      <c r="AD13248" t="s">
        <v>81</v>
      </c>
      <c r="AE13248">
        <v>107.3</v>
      </c>
      <c r="AS13248" t="s">
        <v>83</v>
      </c>
      <c r="BE13248" t="s">
        <v>68537</v>
      </c>
      <c r="BH13248" s="1">
        <v>45074.208379629628</v>
      </c>
    </row>
    <row r="13249" spans="1:60">
      <c r="A13249" t="s">
        <v>92969</v>
      </c>
      <c r="B13249" t="s">
        <v>92970</v>
      </c>
      <c r="C13249" t="s">
        <v>1333</v>
      </c>
      <c r="D13249" t="s">
        <v>92971</v>
      </c>
      <c r="E13249" t="s">
        <v>150</v>
      </c>
      <c r="F13249" t="s">
        <v>151</v>
      </c>
      <c r="G13249" t="s">
        <v>240</v>
      </c>
      <c r="H13249" t="s">
        <v>241</v>
      </c>
      <c r="I13249" t="s">
        <v>1335</v>
      </c>
      <c r="J13249" t="s">
        <v>95</v>
      </c>
      <c r="K13249" t="s">
        <v>441</v>
      </c>
      <c r="L13249" t="s">
        <v>96</v>
      </c>
      <c r="M13249" t="s">
        <v>97</v>
      </c>
      <c r="N13249" t="s">
        <v>155</v>
      </c>
      <c r="O13249" t="s">
        <v>399</v>
      </c>
      <c r="P13249" s="1">
        <v>30770</v>
      </c>
      <c r="Q13249" s="1">
        <v>30776</v>
      </c>
      <c r="R13249" s="1">
        <v>30776</v>
      </c>
      <c r="S13249" t="s">
        <v>73</v>
      </c>
      <c r="T13249" t="s">
        <v>92972</v>
      </c>
      <c r="U13249" t="s">
        <v>92973</v>
      </c>
      <c r="V13249" t="s">
        <v>92974</v>
      </c>
      <c r="W13249" t="s">
        <v>92975</v>
      </c>
      <c r="X13249" t="s">
        <v>78</v>
      </c>
      <c r="Y13249" t="s">
        <v>79</v>
      </c>
      <c r="Z13249" t="s">
        <v>80</v>
      </c>
      <c r="AB13249">
        <v>1173</v>
      </c>
      <c r="AD13249" t="s">
        <v>81</v>
      </c>
      <c r="AE13249">
        <v>85.8</v>
      </c>
      <c r="AN13249" t="s">
        <v>83</v>
      </c>
      <c r="AS13249" t="s">
        <v>83</v>
      </c>
      <c r="BE13249" t="s">
        <v>307</v>
      </c>
      <c r="BF13249" t="s">
        <v>308</v>
      </c>
      <c r="BH13249" s="1">
        <v>45074.208379629628</v>
      </c>
    </row>
    <row r="13250" spans="1:60">
      <c r="A13250" t="s">
        <v>92976</v>
      </c>
      <c r="B13250" t="s">
        <v>92977</v>
      </c>
      <c r="C13250" t="s">
        <v>62</v>
      </c>
      <c r="D13250" t="s">
        <v>92978</v>
      </c>
      <c r="E13250" t="s">
        <v>150</v>
      </c>
      <c r="F13250" t="s">
        <v>151</v>
      </c>
      <c r="G13250" t="s">
        <v>150</v>
      </c>
      <c r="H13250" t="s">
        <v>445</v>
      </c>
      <c r="I13250" t="s">
        <v>446</v>
      </c>
      <c r="J13250" t="s">
        <v>95</v>
      </c>
      <c r="K13250" t="s">
        <v>441</v>
      </c>
      <c r="L13250" t="s">
        <v>96</v>
      </c>
      <c r="M13250" t="s">
        <v>97</v>
      </c>
      <c r="N13250" t="s">
        <v>155</v>
      </c>
      <c r="O13250" t="s">
        <v>156</v>
      </c>
      <c r="P13250" s="1">
        <v>30771</v>
      </c>
      <c r="Q13250" s="1">
        <v>30775</v>
      </c>
      <c r="R13250" s="1">
        <v>30775</v>
      </c>
      <c r="S13250" t="s">
        <v>73</v>
      </c>
      <c r="T13250" t="s">
        <v>92979</v>
      </c>
      <c r="U13250" t="s">
        <v>92980</v>
      </c>
      <c r="V13250" t="s">
        <v>92981</v>
      </c>
      <c r="W13250" t="s">
        <v>92982</v>
      </c>
      <c r="X13250" t="s">
        <v>78</v>
      </c>
      <c r="Y13250" t="s">
        <v>79</v>
      </c>
      <c r="Z13250" t="s">
        <v>80</v>
      </c>
      <c r="AB13250">
        <v>750</v>
      </c>
      <c r="AD13250" t="s">
        <v>81</v>
      </c>
      <c r="AE13250">
        <v>206.39999</v>
      </c>
      <c r="AS13250" t="s">
        <v>83</v>
      </c>
      <c r="BE13250" t="s">
        <v>30317</v>
      </c>
      <c r="BF13250" t="s">
        <v>30318</v>
      </c>
      <c r="BH13250" s="1">
        <v>45074.208379629628</v>
      </c>
    </row>
    <row r="13251" spans="1:60">
      <c r="A13251" t="s">
        <v>92983</v>
      </c>
      <c r="B13251" t="s">
        <v>92984</v>
      </c>
      <c r="C13251" t="s">
        <v>236</v>
      </c>
      <c r="D13251" t="s">
        <v>92985</v>
      </c>
      <c r="E13251" t="s">
        <v>238</v>
      </c>
      <c r="F13251" t="s">
        <v>239</v>
      </c>
      <c r="G13251" t="s">
        <v>335</v>
      </c>
      <c r="H13251" t="s">
        <v>336</v>
      </c>
      <c r="I13251" t="s">
        <v>337</v>
      </c>
      <c r="J13251" t="s">
        <v>95</v>
      </c>
      <c r="K13251" t="s">
        <v>441</v>
      </c>
      <c r="L13251" t="s">
        <v>96</v>
      </c>
      <c r="M13251" t="s">
        <v>97</v>
      </c>
      <c r="N13251" t="s">
        <v>748</v>
      </c>
      <c r="O13251" t="s">
        <v>399</v>
      </c>
      <c r="P13251" s="1">
        <v>30771</v>
      </c>
      <c r="Q13251" s="1">
        <v>30779</v>
      </c>
      <c r="R13251" s="1">
        <v>30779</v>
      </c>
      <c r="S13251" t="s">
        <v>73</v>
      </c>
      <c r="T13251" t="s">
        <v>92986</v>
      </c>
      <c r="U13251" t="s">
        <v>92987</v>
      </c>
      <c r="V13251" t="s">
        <v>92988</v>
      </c>
      <c r="W13251" t="s">
        <v>92989</v>
      </c>
      <c r="X13251" t="s">
        <v>78</v>
      </c>
      <c r="Y13251" t="s">
        <v>79</v>
      </c>
      <c r="Z13251" t="s">
        <v>80</v>
      </c>
      <c r="AB13251">
        <v>825</v>
      </c>
      <c r="AD13251" t="s">
        <v>81</v>
      </c>
      <c r="AE13251">
        <v>27</v>
      </c>
      <c r="AS13251" t="s">
        <v>83</v>
      </c>
      <c r="BE13251" t="s">
        <v>57340</v>
      </c>
      <c r="BF13251" t="s">
        <v>57341</v>
      </c>
      <c r="BH13251" s="1">
        <v>45074.208379629628</v>
      </c>
    </row>
    <row r="13252" spans="1:60">
      <c r="A13252" t="s">
        <v>92990</v>
      </c>
      <c r="B13252" t="s">
        <v>92991</v>
      </c>
      <c r="C13252" t="s">
        <v>62</v>
      </c>
      <c r="D13252" t="s">
        <v>92992</v>
      </c>
      <c r="E13252" t="s">
        <v>195</v>
      </c>
      <c r="F13252" t="s">
        <v>196</v>
      </c>
      <c r="G13252" t="s">
        <v>1647</v>
      </c>
      <c r="H13252" t="s">
        <v>1648</v>
      </c>
      <c r="I13252" t="s">
        <v>1649</v>
      </c>
      <c r="J13252" t="s">
        <v>95</v>
      </c>
      <c r="K13252" t="s">
        <v>441</v>
      </c>
      <c r="L13252" t="s">
        <v>96</v>
      </c>
      <c r="M13252" t="s">
        <v>97</v>
      </c>
      <c r="N13252" t="s">
        <v>155</v>
      </c>
      <c r="O13252" t="s">
        <v>99</v>
      </c>
      <c r="P13252" s="1">
        <v>30771</v>
      </c>
      <c r="Q13252" s="1">
        <v>30771</v>
      </c>
      <c r="R13252" s="1">
        <v>30771</v>
      </c>
      <c r="S13252" t="s">
        <v>73</v>
      </c>
      <c r="T13252" t="s">
        <v>92993</v>
      </c>
      <c r="U13252" t="s">
        <v>92994</v>
      </c>
      <c r="V13252" t="s">
        <v>92995</v>
      </c>
      <c r="W13252" t="s">
        <v>92996</v>
      </c>
      <c r="X13252" t="s">
        <v>78</v>
      </c>
      <c r="Y13252" t="s">
        <v>79</v>
      </c>
      <c r="Z13252" t="s">
        <v>80</v>
      </c>
      <c r="AB13252">
        <v>282</v>
      </c>
      <c r="AD13252" t="s">
        <v>81</v>
      </c>
      <c r="AE13252">
        <v>15</v>
      </c>
      <c r="AN13252" t="s">
        <v>83</v>
      </c>
      <c r="AS13252" t="s">
        <v>83</v>
      </c>
      <c r="BE13252" t="s">
        <v>22547</v>
      </c>
      <c r="BF13252" t="s">
        <v>22548</v>
      </c>
      <c r="BH13252" s="1">
        <v>45074.208379629628</v>
      </c>
    </row>
    <row r="13253" spans="1:60">
      <c r="A13253" t="s">
        <v>92997</v>
      </c>
      <c r="B13253" t="s">
        <v>92998</v>
      </c>
      <c r="C13253" t="s">
        <v>62</v>
      </c>
      <c r="D13253" t="s">
        <v>92999</v>
      </c>
      <c r="E13253" t="s">
        <v>195</v>
      </c>
      <c r="F13253" t="s">
        <v>196</v>
      </c>
      <c r="G13253" t="s">
        <v>664</v>
      </c>
      <c r="H13253" t="s">
        <v>665</v>
      </c>
      <c r="I13253" t="s">
        <v>666</v>
      </c>
      <c r="J13253" t="s">
        <v>95</v>
      </c>
      <c r="K13253" t="s">
        <v>441</v>
      </c>
      <c r="L13253" t="s">
        <v>96</v>
      </c>
      <c r="M13253" t="s">
        <v>97</v>
      </c>
      <c r="N13253" t="s">
        <v>155</v>
      </c>
      <c r="O13253" t="s">
        <v>156</v>
      </c>
      <c r="P13253" s="1">
        <v>30771</v>
      </c>
      <c r="Q13253" s="1">
        <v>30777</v>
      </c>
      <c r="R13253" s="1">
        <v>30777</v>
      </c>
      <c r="S13253" t="s">
        <v>73</v>
      </c>
      <c r="T13253" t="s">
        <v>93000</v>
      </c>
      <c r="U13253" t="s">
        <v>93001</v>
      </c>
      <c r="V13253" t="s">
        <v>93002</v>
      </c>
      <c r="W13253" t="s">
        <v>93003</v>
      </c>
      <c r="X13253" t="s">
        <v>78</v>
      </c>
      <c r="Y13253" t="s">
        <v>79</v>
      </c>
      <c r="Z13253" t="s">
        <v>80</v>
      </c>
      <c r="AB13253">
        <v>810</v>
      </c>
      <c r="AD13253" t="s">
        <v>81</v>
      </c>
      <c r="AE13253">
        <v>50</v>
      </c>
      <c r="AS13253" t="s">
        <v>83</v>
      </c>
      <c r="BE13253" t="s">
        <v>247</v>
      </c>
      <c r="BF13253" t="s">
        <v>248</v>
      </c>
      <c r="BH13253" s="1">
        <v>45074.208379629628</v>
      </c>
    </row>
    <row r="13254" spans="1:60">
      <c r="A13254" t="s">
        <v>93004</v>
      </c>
      <c r="B13254" t="s">
        <v>93005</v>
      </c>
      <c r="D13254" t="s">
        <v>93006</v>
      </c>
      <c r="E13254" t="s">
        <v>238</v>
      </c>
      <c r="F13254" t="s">
        <v>239</v>
      </c>
      <c r="G13254" t="s">
        <v>22124</v>
      </c>
      <c r="J13254" t="s">
        <v>67</v>
      </c>
      <c r="K13254" t="s">
        <v>441</v>
      </c>
      <c r="L13254" t="s">
        <v>225</v>
      </c>
      <c r="M13254" t="s">
        <v>226</v>
      </c>
      <c r="N13254" t="s">
        <v>656</v>
      </c>
      <c r="O13254" t="s">
        <v>399</v>
      </c>
      <c r="P13254" s="1">
        <v>30771</v>
      </c>
      <c r="Q13254" s="1">
        <v>30823</v>
      </c>
      <c r="R13254" s="1">
        <v>30823</v>
      </c>
      <c r="S13254" t="s">
        <v>73</v>
      </c>
      <c r="T13254" t="s">
        <v>93007</v>
      </c>
      <c r="U13254" t="s">
        <v>93008</v>
      </c>
      <c r="V13254" t="s">
        <v>93009</v>
      </c>
      <c r="W13254" t="s">
        <v>93010</v>
      </c>
      <c r="X13254" t="s">
        <v>78</v>
      </c>
      <c r="Y13254" t="s">
        <v>79</v>
      </c>
      <c r="Z13254" t="s">
        <v>80</v>
      </c>
      <c r="AB13254">
        <v>2329</v>
      </c>
      <c r="AD13254" t="s">
        <v>81</v>
      </c>
      <c r="AE13254">
        <v>23</v>
      </c>
      <c r="AG13254">
        <v>53</v>
      </c>
      <c r="AH13254" t="s">
        <v>82</v>
      </c>
      <c r="BE13254" t="s">
        <v>74454</v>
      </c>
      <c r="BH13254" s="1">
        <v>45074.208379629628</v>
      </c>
    </row>
    <row r="13255" spans="1:60">
      <c r="A13255" t="s">
        <v>93011</v>
      </c>
      <c r="B13255" t="s">
        <v>93012</v>
      </c>
      <c r="D13255" t="s">
        <v>93013</v>
      </c>
      <c r="E13255" t="s">
        <v>150</v>
      </c>
      <c r="F13255" t="s">
        <v>14302</v>
      </c>
      <c r="G13255" t="s">
        <v>22124</v>
      </c>
      <c r="J13255" t="s">
        <v>95</v>
      </c>
      <c r="K13255" t="s">
        <v>441</v>
      </c>
      <c r="L13255" t="s">
        <v>225</v>
      </c>
      <c r="M13255" t="s">
        <v>226</v>
      </c>
      <c r="N13255" t="s">
        <v>850</v>
      </c>
      <c r="O13255" t="s">
        <v>72</v>
      </c>
      <c r="P13255" s="1">
        <v>30668</v>
      </c>
      <c r="Q13255" s="1">
        <v>30681</v>
      </c>
      <c r="R13255" s="1">
        <v>30681</v>
      </c>
      <c r="S13255" t="s">
        <v>73</v>
      </c>
      <c r="T13255" t="s">
        <v>93014</v>
      </c>
      <c r="U13255" t="s">
        <v>93015</v>
      </c>
      <c r="V13255" t="s">
        <v>93016</v>
      </c>
      <c r="W13255" t="s">
        <v>93017</v>
      </c>
      <c r="X13255" t="s">
        <v>78</v>
      </c>
      <c r="Y13255" t="s">
        <v>79</v>
      </c>
      <c r="Z13255" t="s">
        <v>80</v>
      </c>
      <c r="AB13255">
        <v>2135</v>
      </c>
      <c r="AD13255" t="s">
        <v>81</v>
      </c>
      <c r="AE13255">
        <v>10</v>
      </c>
      <c r="AN13255" t="s">
        <v>83</v>
      </c>
      <c r="AO13255" t="s">
        <v>83</v>
      </c>
      <c r="AS13255" t="s">
        <v>83</v>
      </c>
      <c r="BD13255" t="s">
        <v>83</v>
      </c>
      <c r="BE13255" t="s">
        <v>71788</v>
      </c>
      <c r="BH13255" s="1">
        <v>45074.208379629628</v>
      </c>
    </row>
    <row r="13256" spans="1:60">
      <c r="A13256" t="s">
        <v>93018</v>
      </c>
      <c r="B13256" t="s">
        <v>93019</v>
      </c>
      <c r="C13256" t="s">
        <v>62</v>
      </c>
      <c r="D13256" t="s">
        <v>93020</v>
      </c>
      <c r="E13256" t="s">
        <v>195</v>
      </c>
      <c r="F13256" t="s">
        <v>196</v>
      </c>
      <c r="G13256" t="s">
        <v>1647</v>
      </c>
      <c r="H13256" t="s">
        <v>1648</v>
      </c>
      <c r="I13256" t="s">
        <v>1649</v>
      </c>
      <c r="J13256" t="s">
        <v>95</v>
      </c>
      <c r="K13256" t="s">
        <v>441</v>
      </c>
      <c r="L13256" t="s">
        <v>96</v>
      </c>
      <c r="M13256" t="s">
        <v>97</v>
      </c>
      <c r="N13256" t="s">
        <v>155</v>
      </c>
      <c r="O13256" t="s">
        <v>99</v>
      </c>
      <c r="P13256" s="1">
        <v>30668</v>
      </c>
      <c r="Q13256" s="1">
        <v>30669</v>
      </c>
      <c r="R13256" s="1">
        <v>30669</v>
      </c>
      <c r="S13256" t="s">
        <v>73</v>
      </c>
      <c r="T13256" t="s">
        <v>93021</v>
      </c>
      <c r="U13256" t="s">
        <v>93022</v>
      </c>
      <c r="V13256" t="s">
        <v>93023</v>
      </c>
      <c r="W13256" t="s">
        <v>93024</v>
      </c>
      <c r="X13256" t="s">
        <v>78</v>
      </c>
      <c r="Y13256" t="s">
        <v>79</v>
      </c>
      <c r="Z13256" t="s">
        <v>80</v>
      </c>
      <c r="AB13256">
        <v>308</v>
      </c>
      <c r="AD13256" t="s">
        <v>81</v>
      </c>
      <c r="AE13256">
        <v>58</v>
      </c>
      <c r="AN13256" t="s">
        <v>83</v>
      </c>
      <c r="AS13256" t="s">
        <v>83</v>
      </c>
      <c r="BE13256" t="s">
        <v>22547</v>
      </c>
      <c r="BF13256" t="s">
        <v>22548</v>
      </c>
      <c r="BH13256" s="1">
        <v>45074.208379629628</v>
      </c>
    </row>
    <row r="13257" spans="1:60">
      <c r="A13257" t="s">
        <v>93025</v>
      </c>
      <c r="B13257" t="s">
        <v>93026</v>
      </c>
      <c r="C13257" t="s">
        <v>62</v>
      </c>
      <c r="D13257" t="s">
        <v>93027</v>
      </c>
      <c r="E13257" t="s">
        <v>195</v>
      </c>
      <c r="F13257" t="s">
        <v>196</v>
      </c>
      <c r="G13257" t="s">
        <v>300</v>
      </c>
      <c r="H13257" t="s">
        <v>301</v>
      </c>
      <c r="I13257" t="s">
        <v>302</v>
      </c>
      <c r="J13257" t="s">
        <v>95</v>
      </c>
      <c r="K13257" t="s">
        <v>441</v>
      </c>
      <c r="L13257" t="s">
        <v>96</v>
      </c>
      <c r="M13257" t="s">
        <v>97</v>
      </c>
      <c r="N13257" t="s">
        <v>155</v>
      </c>
      <c r="O13257" t="s">
        <v>99</v>
      </c>
      <c r="P13257" s="1">
        <v>30669</v>
      </c>
      <c r="Q13257" s="1">
        <v>30671</v>
      </c>
      <c r="R13257" s="1">
        <v>30671</v>
      </c>
      <c r="S13257" t="s">
        <v>73</v>
      </c>
      <c r="T13257" t="s">
        <v>93028</v>
      </c>
      <c r="U13257" t="s">
        <v>93029</v>
      </c>
      <c r="V13257" t="s">
        <v>93030</v>
      </c>
      <c r="W13257" t="s">
        <v>93031</v>
      </c>
      <c r="X13257" t="s">
        <v>78</v>
      </c>
      <c r="Y13257" t="s">
        <v>79</v>
      </c>
      <c r="Z13257" t="s">
        <v>80</v>
      </c>
      <c r="AB13257">
        <v>348</v>
      </c>
      <c r="AD13257" t="s">
        <v>81</v>
      </c>
      <c r="AE13257">
        <v>18</v>
      </c>
      <c r="AS13257" t="s">
        <v>83</v>
      </c>
      <c r="BE13257" t="s">
        <v>56254</v>
      </c>
      <c r="BF13257" t="s">
        <v>56255</v>
      </c>
      <c r="BH13257" s="1">
        <v>45074.208379629628</v>
      </c>
    </row>
    <row r="13258" spans="1:60">
      <c r="A13258" t="s">
        <v>93032</v>
      </c>
      <c r="B13258" t="s">
        <v>93033</v>
      </c>
      <c r="C13258" t="s">
        <v>3077</v>
      </c>
      <c r="D13258" t="s">
        <v>93034</v>
      </c>
      <c r="E13258" t="s">
        <v>150</v>
      </c>
      <c r="F13258" t="s">
        <v>151</v>
      </c>
      <c r="G13258" t="s">
        <v>583</v>
      </c>
      <c r="H13258" t="s">
        <v>584</v>
      </c>
      <c r="I13258" t="s">
        <v>20912</v>
      </c>
      <c r="J13258" t="s">
        <v>95</v>
      </c>
      <c r="K13258" t="s">
        <v>441</v>
      </c>
      <c r="L13258" t="s">
        <v>96</v>
      </c>
      <c r="M13258" t="s">
        <v>97</v>
      </c>
      <c r="N13258" t="s">
        <v>171</v>
      </c>
      <c r="O13258" t="s">
        <v>156</v>
      </c>
      <c r="P13258" s="1">
        <v>30669</v>
      </c>
      <c r="Q13258" s="1">
        <v>30682</v>
      </c>
      <c r="R13258" s="1">
        <v>30682</v>
      </c>
      <c r="S13258" t="s">
        <v>73</v>
      </c>
      <c r="T13258" t="s">
        <v>93035</v>
      </c>
      <c r="U13258" t="s">
        <v>93036</v>
      </c>
      <c r="V13258" t="s">
        <v>93037</v>
      </c>
      <c r="W13258" t="s">
        <v>93038</v>
      </c>
      <c r="X13258" t="s">
        <v>78</v>
      </c>
      <c r="Y13258" t="s">
        <v>79</v>
      </c>
      <c r="Z13258" t="s">
        <v>80</v>
      </c>
      <c r="AB13258">
        <v>1347</v>
      </c>
      <c r="AD13258" t="s">
        <v>81</v>
      </c>
      <c r="AE13258">
        <v>59.5</v>
      </c>
      <c r="AS13258" t="s">
        <v>83</v>
      </c>
      <c r="BE13258" t="s">
        <v>22467</v>
      </c>
      <c r="BF13258" t="s">
        <v>22468</v>
      </c>
      <c r="BH13258" s="1">
        <v>45074.208379629628</v>
      </c>
    </row>
    <row r="13259" spans="1:60">
      <c r="A13259" t="s">
        <v>93039</v>
      </c>
      <c r="B13259" t="s">
        <v>93040</v>
      </c>
      <c r="C13259" t="s">
        <v>62</v>
      </c>
      <c r="D13259" t="s">
        <v>93041</v>
      </c>
      <c r="E13259" t="s">
        <v>195</v>
      </c>
      <c r="F13259" t="s">
        <v>196</v>
      </c>
      <c r="G13259" t="s">
        <v>664</v>
      </c>
      <c r="H13259" t="s">
        <v>665</v>
      </c>
      <c r="I13259" t="s">
        <v>666</v>
      </c>
      <c r="J13259" t="s">
        <v>95</v>
      </c>
      <c r="K13259" t="s">
        <v>441</v>
      </c>
      <c r="L13259" t="s">
        <v>96</v>
      </c>
      <c r="M13259" t="s">
        <v>97</v>
      </c>
      <c r="N13259" t="s">
        <v>850</v>
      </c>
      <c r="O13259" t="s">
        <v>399</v>
      </c>
      <c r="P13259" s="1">
        <v>30670</v>
      </c>
      <c r="Q13259" s="1">
        <v>30673</v>
      </c>
      <c r="R13259" s="1">
        <v>30673</v>
      </c>
      <c r="S13259" t="s">
        <v>73</v>
      </c>
      <c r="T13259" t="s">
        <v>93042</v>
      </c>
      <c r="U13259" t="s">
        <v>93043</v>
      </c>
      <c r="V13259" t="s">
        <v>93044</v>
      </c>
      <c r="W13259" t="s">
        <v>93045</v>
      </c>
      <c r="X13259" t="s">
        <v>78</v>
      </c>
      <c r="Y13259" t="s">
        <v>79</v>
      </c>
      <c r="Z13259" t="s">
        <v>80</v>
      </c>
      <c r="AB13259">
        <v>458</v>
      </c>
      <c r="AD13259" t="s">
        <v>81</v>
      </c>
      <c r="AE13259">
        <v>32</v>
      </c>
      <c r="AS13259" t="s">
        <v>83</v>
      </c>
      <c r="BE13259" t="s">
        <v>247</v>
      </c>
      <c r="BF13259" t="s">
        <v>248</v>
      </c>
      <c r="BH13259" s="1">
        <v>45074.208379629628</v>
      </c>
    </row>
    <row r="13260" spans="1:60">
      <c r="A13260" t="s">
        <v>93046</v>
      </c>
      <c r="B13260" t="s">
        <v>93047</v>
      </c>
      <c r="C13260" t="s">
        <v>236</v>
      </c>
      <c r="D13260" t="s">
        <v>93048</v>
      </c>
      <c r="E13260" t="s">
        <v>238</v>
      </c>
      <c r="F13260" t="s">
        <v>239</v>
      </c>
      <c r="G13260" t="s">
        <v>335</v>
      </c>
      <c r="H13260" t="s">
        <v>336</v>
      </c>
      <c r="I13260" t="s">
        <v>337</v>
      </c>
      <c r="J13260" t="s">
        <v>95</v>
      </c>
      <c r="K13260" t="s">
        <v>441</v>
      </c>
      <c r="L13260" t="s">
        <v>139</v>
      </c>
      <c r="M13260" t="s">
        <v>140</v>
      </c>
      <c r="N13260" t="s">
        <v>656</v>
      </c>
      <c r="O13260" t="s">
        <v>72</v>
      </c>
      <c r="P13260" s="1">
        <v>30671</v>
      </c>
      <c r="Q13260" s="1">
        <v>30671</v>
      </c>
      <c r="R13260" s="1">
        <v>30671</v>
      </c>
      <c r="S13260" t="s">
        <v>73</v>
      </c>
      <c r="T13260" t="s">
        <v>93049</v>
      </c>
      <c r="U13260" t="s">
        <v>93050</v>
      </c>
      <c r="V13260" t="s">
        <v>93051</v>
      </c>
      <c r="W13260" t="s">
        <v>93052</v>
      </c>
      <c r="X13260" t="s">
        <v>78</v>
      </c>
      <c r="Y13260" t="s">
        <v>79</v>
      </c>
      <c r="Z13260" t="s">
        <v>80</v>
      </c>
      <c r="AB13260">
        <v>103</v>
      </c>
      <c r="AD13260" t="s">
        <v>81</v>
      </c>
      <c r="AE13260">
        <v>13</v>
      </c>
      <c r="BE13260" t="s">
        <v>39252</v>
      </c>
      <c r="BF13260" t="s">
        <v>39253</v>
      </c>
      <c r="BH13260" s="1">
        <v>45074.208379629628</v>
      </c>
    </row>
    <row r="13261" spans="1:60">
      <c r="A13261" t="s">
        <v>93053</v>
      </c>
      <c r="B13261" t="s">
        <v>93054</v>
      </c>
      <c r="C13261" t="s">
        <v>88</v>
      </c>
      <c r="D13261" t="s">
        <v>93055</v>
      </c>
      <c r="E13261" t="s">
        <v>90</v>
      </c>
      <c r="F13261" t="s">
        <v>91</v>
      </c>
      <c r="G13261" t="s">
        <v>817</v>
      </c>
      <c r="H13261" t="s">
        <v>818</v>
      </c>
      <c r="I13261" t="s">
        <v>819</v>
      </c>
      <c r="J13261" t="s">
        <v>95</v>
      </c>
      <c r="K13261" t="s">
        <v>441</v>
      </c>
      <c r="L13261" t="s">
        <v>96</v>
      </c>
      <c r="M13261" t="s">
        <v>97</v>
      </c>
      <c r="N13261" t="s">
        <v>850</v>
      </c>
      <c r="O13261" t="s">
        <v>399</v>
      </c>
      <c r="P13261" s="1">
        <v>30791</v>
      </c>
      <c r="Q13261" s="1">
        <v>30806</v>
      </c>
      <c r="R13261" s="1">
        <v>30806</v>
      </c>
      <c r="S13261" t="s">
        <v>73</v>
      </c>
      <c r="T13261" t="s">
        <v>93056</v>
      </c>
      <c r="U13261" t="s">
        <v>93057</v>
      </c>
      <c r="V13261" t="s">
        <v>93058</v>
      </c>
      <c r="W13261" t="s">
        <v>93059</v>
      </c>
      <c r="X13261" t="s">
        <v>78</v>
      </c>
      <c r="Y13261" t="s">
        <v>79</v>
      </c>
      <c r="Z13261" t="s">
        <v>80</v>
      </c>
      <c r="AD13261" t="s">
        <v>81</v>
      </c>
      <c r="AE13261">
        <v>136</v>
      </c>
      <c r="AS13261" t="s">
        <v>83</v>
      </c>
      <c r="BE13261" t="s">
        <v>24388</v>
      </c>
      <c r="BF13261" t="s">
        <v>24389</v>
      </c>
      <c r="BH13261" s="1">
        <v>45074.208379629628</v>
      </c>
    </row>
    <row r="13262" spans="1:60">
      <c r="A13262" t="s">
        <v>93060</v>
      </c>
      <c r="B13262" t="s">
        <v>93061</v>
      </c>
      <c r="C13262" t="s">
        <v>62</v>
      </c>
      <c r="D13262" t="s">
        <v>93062</v>
      </c>
      <c r="E13262" t="s">
        <v>150</v>
      </c>
      <c r="F13262" t="s">
        <v>151</v>
      </c>
      <c r="G13262" t="s">
        <v>150</v>
      </c>
      <c r="H13262" t="s">
        <v>445</v>
      </c>
      <c r="I13262" t="s">
        <v>446</v>
      </c>
      <c r="J13262" t="s">
        <v>95</v>
      </c>
      <c r="K13262" t="s">
        <v>441</v>
      </c>
      <c r="L13262" t="s">
        <v>96</v>
      </c>
      <c r="M13262" t="s">
        <v>97</v>
      </c>
      <c r="N13262" t="s">
        <v>155</v>
      </c>
      <c r="O13262" t="s">
        <v>156</v>
      </c>
      <c r="P13262" s="1">
        <v>30792</v>
      </c>
      <c r="Q13262" s="1">
        <v>30799</v>
      </c>
      <c r="R13262" s="1">
        <v>30799</v>
      </c>
      <c r="S13262" t="s">
        <v>73</v>
      </c>
      <c r="T13262" t="s">
        <v>93063</v>
      </c>
      <c r="U13262" t="s">
        <v>93064</v>
      </c>
      <c r="V13262" t="s">
        <v>93065</v>
      </c>
      <c r="W13262" t="s">
        <v>93066</v>
      </c>
      <c r="X13262" t="s">
        <v>78</v>
      </c>
      <c r="Y13262" t="s">
        <v>79</v>
      </c>
      <c r="Z13262" t="s">
        <v>80</v>
      </c>
      <c r="AB13262">
        <v>753</v>
      </c>
      <c r="AD13262" t="s">
        <v>81</v>
      </c>
      <c r="AE13262">
        <v>185.19999000000001</v>
      </c>
      <c r="AS13262" t="s">
        <v>83</v>
      </c>
      <c r="BE13262" t="s">
        <v>30317</v>
      </c>
      <c r="BF13262" t="s">
        <v>30318</v>
      </c>
      <c r="BH13262" s="1">
        <v>45074.208379629628</v>
      </c>
    </row>
    <row r="13263" spans="1:60">
      <c r="A13263" t="s">
        <v>93067</v>
      </c>
      <c r="B13263" t="s">
        <v>93068</v>
      </c>
      <c r="C13263" t="s">
        <v>62</v>
      </c>
      <c r="D13263" t="s">
        <v>93069</v>
      </c>
      <c r="E13263" t="s">
        <v>150</v>
      </c>
      <c r="F13263" t="s">
        <v>151</v>
      </c>
      <c r="G13263" t="s">
        <v>1561</v>
      </c>
      <c r="H13263" t="s">
        <v>1562</v>
      </c>
      <c r="I13263" t="s">
        <v>1563</v>
      </c>
      <c r="J13263" t="s">
        <v>95</v>
      </c>
      <c r="K13263" t="s">
        <v>441</v>
      </c>
      <c r="L13263" t="s">
        <v>69</v>
      </c>
      <c r="M13263" t="s">
        <v>70</v>
      </c>
      <c r="N13263" t="s">
        <v>850</v>
      </c>
      <c r="O13263" t="s">
        <v>72</v>
      </c>
      <c r="P13263" s="1">
        <v>30792</v>
      </c>
      <c r="Q13263" s="1">
        <v>30823</v>
      </c>
      <c r="R13263" s="1">
        <v>30823</v>
      </c>
      <c r="S13263" t="s">
        <v>73</v>
      </c>
      <c r="T13263" t="s">
        <v>93070</v>
      </c>
      <c r="U13263" t="s">
        <v>93071</v>
      </c>
      <c r="V13263" t="s">
        <v>93072</v>
      </c>
      <c r="W13263" t="s">
        <v>93073</v>
      </c>
      <c r="X13263" t="s">
        <v>78</v>
      </c>
      <c r="Y13263" t="s">
        <v>79</v>
      </c>
      <c r="Z13263" t="s">
        <v>80</v>
      </c>
      <c r="AB13263">
        <v>1597</v>
      </c>
      <c r="AD13263" t="s">
        <v>81</v>
      </c>
      <c r="AE13263">
        <v>94</v>
      </c>
      <c r="AO13263" t="s">
        <v>83</v>
      </c>
      <c r="AS13263" t="s">
        <v>83</v>
      </c>
      <c r="BE13263" t="s">
        <v>68537</v>
      </c>
      <c r="BH13263" s="1">
        <v>45074.208379629628</v>
      </c>
    </row>
    <row r="13264" spans="1:60">
      <c r="A13264" t="s">
        <v>93074</v>
      </c>
      <c r="B13264" t="s">
        <v>93075</v>
      </c>
      <c r="C13264" t="s">
        <v>62</v>
      </c>
      <c r="D13264" t="s">
        <v>93076</v>
      </c>
      <c r="E13264" t="s">
        <v>150</v>
      </c>
      <c r="F13264" t="s">
        <v>151</v>
      </c>
      <c r="G13264" t="s">
        <v>15926</v>
      </c>
      <c r="H13264" t="s">
        <v>2776</v>
      </c>
      <c r="I13264" t="s">
        <v>2777</v>
      </c>
      <c r="J13264" t="s">
        <v>95</v>
      </c>
      <c r="K13264" t="s">
        <v>441</v>
      </c>
      <c r="L13264" t="s">
        <v>96</v>
      </c>
      <c r="M13264" t="s">
        <v>97</v>
      </c>
      <c r="N13264" t="s">
        <v>155</v>
      </c>
      <c r="O13264" t="s">
        <v>156</v>
      </c>
      <c r="P13264" s="1">
        <v>30792</v>
      </c>
      <c r="Q13264" s="1">
        <v>30798</v>
      </c>
      <c r="R13264" s="1">
        <v>30798</v>
      </c>
      <c r="S13264" t="s">
        <v>73</v>
      </c>
      <c r="T13264" t="s">
        <v>93077</v>
      </c>
      <c r="U13264" t="s">
        <v>93078</v>
      </c>
      <c r="V13264" t="s">
        <v>93079</v>
      </c>
      <c r="W13264" t="s">
        <v>93080</v>
      </c>
      <c r="X13264" t="s">
        <v>78</v>
      </c>
      <c r="Y13264" t="s">
        <v>79</v>
      </c>
      <c r="Z13264" t="s">
        <v>80</v>
      </c>
      <c r="AB13264">
        <v>1071</v>
      </c>
      <c r="AD13264" t="s">
        <v>81</v>
      </c>
      <c r="AE13264">
        <v>146.19999000000001</v>
      </c>
      <c r="AS13264" t="s">
        <v>83</v>
      </c>
      <c r="BE13264" t="s">
        <v>22467</v>
      </c>
      <c r="BF13264" t="s">
        <v>22468</v>
      </c>
      <c r="BH13264" s="1">
        <v>45074.208379629628</v>
      </c>
    </row>
    <row r="13265" spans="1:60">
      <c r="A13265" t="s">
        <v>93081</v>
      </c>
      <c r="B13265" t="s">
        <v>93082</v>
      </c>
      <c r="C13265" t="s">
        <v>62</v>
      </c>
      <c r="D13265" t="s">
        <v>93083</v>
      </c>
      <c r="E13265" t="s">
        <v>195</v>
      </c>
      <c r="F13265" t="s">
        <v>196</v>
      </c>
      <c r="G13265" t="s">
        <v>1647</v>
      </c>
      <c r="H13265" t="s">
        <v>1648</v>
      </c>
      <c r="I13265" t="s">
        <v>1649</v>
      </c>
      <c r="J13265" t="s">
        <v>95</v>
      </c>
      <c r="K13265" t="s">
        <v>441</v>
      </c>
      <c r="L13265" t="s">
        <v>96</v>
      </c>
      <c r="M13265" t="s">
        <v>97</v>
      </c>
      <c r="N13265" t="s">
        <v>155</v>
      </c>
      <c r="O13265" t="s">
        <v>156</v>
      </c>
      <c r="P13265" s="1">
        <v>30793</v>
      </c>
      <c r="Q13265" s="1">
        <v>30794</v>
      </c>
      <c r="R13265" s="1">
        <v>30794</v>
      </c>
      <c r="S13265" t="s">
        <v>73</v>
      </c>
      <c r="T13265" t="s">
        <v>93084</v>
      </c>
      <c r="U13265" t="s">
        <v>93085</v>
      </c>
      <c r="V13265" t="s">
        <v>93086</v>
      </c>
      <c r="W13265" t="s">
        <v>93087</v>
      </c>
      <c r="X13265" t="s">
        <v>78</v>
      </c>
      <c r="Y13265" t="s">
        <v>79</v>
      </c>
      <c r="Z13265" t="s">
        <v>80</v>
      </c>
      <c r="AB13265">
        <v>290</v>
      </c>
      <c r="AD13265" t="s">
        <v>81</v>
      </c>
      <c r="AE13265">
        <v>15</v>
      </c>
      <c r="AN13265" t="s">
        <v>83</v>
      </c>
      <c r="AS13265" t="s">
        <v>83</v>
      </c>
      <c r="BE13265" t="s">
        <v>22547</v>
      </c>
      <c r="BF13265" t="s">
        <v>22548</v>
      </c>
      <c r="BH13265" s="1">
        <v>45074.208379629628</v>
      </c>
    </row>
    <row r="13266" spans="1:60">
      <c r="A13266" t="s">
        <v>93088</v>
      </c>
      <c r="B13266" t="s">
        <v>93089</v>
      </c>
      <c r="C13266" t="s">
        <v>62</v>
      </c>
      <c r="D13266" t="s">
        <v>93090</v>
      </c>
      <c r="E13266" t="s">
        <v>150</v>
      </c>
      <c r="F13266" t="s">
        <v>151</v>
      </c>
      <c r="G13266" t="s">
        <v>1232</v>
      </c>
      <c r="H13266" t="s">
        <v>1233</v>
      </c>
      <c r="I13266" t="s">
        <v>1234</v>
      </c>
      <c r="J13266" t="s">
        <v>95</v>
      </c>
      <c r="K13266" t="s">
        <v>441</v>
      </c>
      <c r="L13266" t="s">
        <v>225</v>
      </c>
      <c r="M13266" t="s">
        <v>226</v>
      </c>
      <c r="N13266" t="s">
        <v>1049</v>
      </c>
      <c r="O13266" t="s">
        <v>99</v>
      </c>
      <c r="P13266" s="1">
        <v>30793</v>
      </c>
      <c r="Q13266" s="1">
        <v>30816</v>
      </c>
      <c r="R13266" s="1">
        <v>30816</v>
      </c>
      <c r="S13266" t="s">
        <v>73</v>
      </c>
      <c r="T13266" t="s">
        <v>93091</v>
      </c>
      <c r="U13266" t="s">
        <v>93092</v>
      </c>
      <c r="V13266" t="s">
        <v>93093</v>
      </c>
      <c r="W13266" t="s">
        <v>93094</v>
      </c>
      <c r="X13266" t="s">
        <v>78</v>
      </c>
      <c r="Y13266" t="s">
        <v>79</v>
      </c>
      <c r="Z13266" t="s">
        <v>80</v>
      </c>
      <c r="AB13266">
        <v>1663</v>
      </c>
      <c r="AD13266" t="s">
        <v>81</v>
      </c>
      <c r="AE13266">
        <v>87</v>
      </c>
      <c r="AO13266" t="s">
        <v>83</v>
      </c>
      <c r="AS13266" t="s">
        <v>83</v>
      </c>
      <c r="BD13266" t="s">
        <v>83</v>
      </c>
      <c r="BE13266" t="s">
        <v>77021</v>
      </c>
      <c r="BH13266" s="1">
        <v>45074.208379629628</v>
      </c>
    </row>
    <row r="13267" spans="1:60">
      <c r="A13267" t="s">
        <v>93095</v>
      </c>
      <c r="B13267" t="s">
        <v>93096</v>
      </c>
      <c r="C13267" t="s">
        <v>62</v>
      </c>
      <c r="D13267" t="s">
        <v>93097</v>
      </c>
      <c r="E13267" t="s">
        <v>238</v>
      </c>
      <c r="F13267" t="s">
        <v>239</v>
      </c>
      <c r="G13267" t="s">
        <v>40519</v>
      </c>
      <c r="H13267" t="s">
        <v>40520</v>
      </c>
      <c r="I13267" t="s">
        <v>40521</v>
      </c>
      <c r="J13267" t="s">
        <v>67</v>
      </c>
      <c r="K13267" t="s">
        <v>441</v>
      </c>
      <c r="L13267" t="s">
        <v>508</v>
      </c>
      <c r="M13267" t="s">
        <v>509</v>
      </c>
      <c r="N13267" t="s">
        <v>850</v>
      </c>
      <c r="O13267" t="s">
        <v>72</v>
      </c>
      <c r="P13267" s="1">
        <v>30793</v>
      </c>
      <c r="Q13267" s="1">
        <v>30801</v>
      </c>
      <c r="R13267" s="1">
        <v>30801</v>
      </c>
      <c r="S13267" t="s">
        <v>73</v>
      </c>
      <c r="T13267" t="s">
        <v>93098</v>
      </c>
      <c r="U13267" t="s">
        <v>93099</v>
      </c>
      <c r="V13267" t="s">
        <v>93100</v>
      </c>
      <c r="W13267" t="s">
        <v>93101</v>
      </c>
      <c r="X13267" t="s">
        <v>78</v>
      </c>
      <c r="Y13267" t="s">
        <v>79</v>
      </c>
      <c r="Z13267" t="s">
        <v>80</v>
      </c>
      <c r="AA13267">
        <v>0</v>
      </c>
      <c r="AB13267">
        <v>1525</v>
      </c>
      <c r="AC13267">
        <v>0</v>
      </c>
      <c r="AD13267" t="s">
        <v>81</v>
      </c>
      <c r="AE13267">
        <v>25</v>
      </c>
      <c r="AF13267">
        <v>0</v>
      </c>
      <c r="AG13267">
        <v>27</v>
      </c>
      <c r="AH13267" t="s">
        <v>82</v>
      </c>
      <c r="AO13267" t="s">
        <v>83</v>
      </c>
      <c r="AS13267" t="s">
        <v>83</v>
      </c>
      <c r="BD13267" t="s">
        <v>83</v>
      </c>
      <c r="BE13267" t="s">
        <v>79554</v>
      </c>
      <c r="BH13267" s="1">
        <v>45074.208379629628</v>
      </c>
    </row>
    <row r="13268" spans="1:60">
      <c r="A13268" t="s">
        <v>93102</v>
      </c>
      <c r="B13268" t="s">
        <v>93103</v>
      </c>
      <c r="C13268" t="s">
        <v>236</v>
      </c>
      <c r="D13268" t="s">
        <v>93104</v>
      </c>
      <c r="E13268" t="s">
        <v>238</v>
      </c>
      <c r="F13268" t="s">
        <v>239</v>
      </c>
      <c r="G13268" t="s">
        <v>335</v>
      </c>
      <c r="H13268" t="s">
        <v>336</v>
      </c>
      <c r="I13268" t="s">
        <v>337</v>
      </c>
      <c r="J13268" t="s">
        <v>95</v>
      </c>
      <c r="K13268" t="s">
        <v>441</v>
      </c>
      <c r="L13268" t="s">
        <v>127</v>
      </c>
      <c r="M13268" t="s">
        <v>128</v>
      </c>
      <c r="N13268" t="s">
        <v>155</v>
      </c>
      <c r="O13268" t="s">
        <v>156</v>
      </c>
      <c r="P13268" s="1">
        <v>30794</v>
      </c>
      <c r="Q13268" s="1">
        <v>30807</v>
      </c>
      <c r="R13268" s="1">
        <v>30807</v>
      </c>
      <c r="S13268" t="s">
        <v>73</v>
      </c>
      <c r="T13268" t="s">
        <v>93105</v>
      </c>
      <c r="U13268" t="s">
        <v>93106</v>
      </c>
      <c r="V13268" t="s">
        <v>93107</v>
      </c>
      <c r="W13268" t="s">
        <v>93108</v>
      </c>
      <c r="X13268" t="s">
        <v>78</v>
      </c>
      <c r="Y13268" t="s">
        <v>79</v>
      </c>
      <c r="Z13268" t="s">
        <v>80</v>
      </c>
      <c r="AB13268">
        <v>870</v>
      </c>
      <c r="AD13268" t="s">
        <v>81</v>
      </c>
      <c r="AE13268">
        <v>73</v>
      </c>
      <c r="AS13268" t="s">
        <v>83</v>
      </c>
      <c r="BE13268" t="s">
        <v>64596</v>
      </c>
      <c r="BF13268" t="s">
        <v>64597</v>
      </c>
      <c r="BH13268" s="1">
        <v>45074.208379629628</v>
      </c>
    </row>
    <row r="13269" spans="1:60">
      <c r="A13269" t="s">
        <v>93109</v>
      </c>
      <c r="B13269" t="s">
        <v>93110</v>
      </c>
      <c r="C13269" t="s">
        <v>62</v>
      </c>
      <c r="D13269" t="s">
        <v>93111</v>
      </c>
      <c r="E13269" t="s">
        <v>195</v>
      </c>
      <c r="F13269" t="s">
        <v>196</v>
      </c>
      <c r="G13269" t="s">
        <v>664</v>
      </c>
      <c r="H13269" t="s">
        <v>665</v>
      </c>
      <c r="I13269" t="s">
        <v>666</v>
      </c>
      <c r="J13269" t="s">
        <v>95</v>
      </c>
      <c r="K13269" t="s">
        <v>441</v>
      </c>
      <c r="L13269" t="s">
        <v>96</v>
      </c>
      <c r="M13269" t="s">
        <v>97</v>
      </c>
      <c r="N13269" t="s">
        <v>155</v>
      </c>
      <c r="O13269" t="s">
        <v>172</v>
      </c>
      <c r="P13269" s="1">
        <v>30794</v>
      </c>
      <c r="Q13269" s="1">
        <v>30798</v>
      </c>
      <c r="R13269" s="1">
        <v>30798</v>
      </c>
      <c r="S13269" t="s">
        <v>73</v>
      </c>
      <c r="T13269" t="s">
        <v>93112</v>
      </c>
      <c r="U13269" t="s">
        <v>93113</v>
      </c>
      <c r="V13269" t="s">
        <v>93114</v>
      </c>
      <c r="W13269" t="s">
        <v>93115</v>
      </c>
      <c r="X13269" t="s">
        <v>78</v>
      </c>
      <c r="Y13269" t="s">
        <v>79</v>
      </c>
      <c r="Z13269" t="s">
        <v>80</v>
      </c>
      <c r="AB13269">
        <v>477</v>
      </c>
      <c r="AD13269" t="s">
        <v>81</v>
      </c>
      <c r="AE13269">
        <v>45</v>
      </c>
      <c r="AS13269" t="s">
        <v>83</v>
      </c>
      <c r="BE13269" t="s">
        <v>247</v>
      </c>
      <c r="BF13269" t="s">
        <v>248</v>
      </c>
      <c r="BH13269" s="1">
        <v>45074.208379629628</v>
      </c>
    </row>
    <row r="13270" spans="1:60">
      <c r="A13270" t="s">
        <v>93116</v>
      </c>
      <c r="B13270" t="s">
        <v>93117</v>
      </c>
      <c r="C13270" t="s">
        <v>917</v>
      </c>
      <c r="D13270" t="s">
        <v>93118</v>
      </c>
      <c r="E13270" t="s">
        <v>919</v>
      </c>
      <c r="F13270" t="s">
        <v>196</v>
      </c>
      <c r="G13270" t="s">
        <v>920</v>
      </c>
      <c r="H13270" t="s">
        <v>921</v>
      </c>
      <c r="I13270" t="s">
        <v>922</v>
      </c>
      <c r="J13270" t="s">
        <v>95</v>
      </c>
      <c r="K13270" t="s">
        <v>441</v>
      </c>
      <c r="L13270" t="s">
        <v>96</v>
      </c>
      <c r="M13270" t="s">
        <v>97</v>
      </c>
      <c r="N13270" t="s">
        <v>155</v>
      </c>
      <c r="O13270" t="s">
        <v>156</v>
      </c>
      <c r="P13270" s="1">
        <v>30794</v>
      </c>
      <c r="Q13270" s="1">
        <v>30797</v>
      </c>
      <c r="R13270" s="1">
        <v>30797</v>
      </c>
      <c r="S13270" t="s">
        <v>73</v>
      </c>
      <c r="T13270" t="s">
        <v>93119</v>
      </c>
      <c r="U13270" t="s">
        <v>93120</v>
      </c>
      <c r="V13270" t="s">
        <v>93121</v>
      </c>
      <c r="W13270" t="s">
        <v>93122</v>
      </c>
      <c r="X13270" t="s">
        <v>78</v>
      </c>
      <c r="Y13270" t="s">
        <v>79</v>
      </c>
      <c r="Z13270" t="s">
        <v>80</v>
      </c>
      <c r="AB13270">
        <v>449</v>
      </c>
      <c r="AD13270" t="s">
        <v>81</v>
      </c>
      <c r="AE13270">
        <v>61</v>
      </c>
      <c r="AS13270" t="s">
        <v>83</v>
      </c>
      <c r="BE13270" t="s">
        <v>56254</v>
      </c>
      <c r="BF13270" t="s">
        <v>56255</v>
      </c>
      <c r="BH13270" s="1">
        <v>45074.208379629628</v>
      </c>
    </row>
    <row r="13271" spans="1:60">
      <c r="A13271" t="s">
        <v>93123</v>
      </c>
      <c r="B13271" t="s">
        <v>93124</v>
      </c>
      <c r="C13271" t="s">
        <v>62</v>
      </c>
      <c r="D13271" t="s">
        <v>93125</v>
      </c>
      <c r="E13271" t="s">
        <v>195</v>
      </c>
      <c r="F13271" t="s">
        <v>196</v>
      </c>
      <c r="G13271" t="s">
        <v>1077</v>
      </c>
      <c r="H13271" t="s">
        <v>1078</v>
      </c>
      <c r="I13271" t="s">
        <v>1079</v>
      </c>
      <c r="J13271" t="s">
        <v>95</v>
      </c>
      <c r="K13271" t="s">
        <v>441</v>
      </c>
      <c r="L13271" t="s">
        <v>96</v>
      </c>
      <c r="M13271" t="s">
        <v>97</v>
      </c>
      <c r="N13271" t="s">
        <v>155</v>
      </c>
      <c r="O13271" t="s">
        <v>156</v>
      </c>
      <c r="P13271" s="1">
        <v>30794</v>
      </c>
      <c r="Q13271" s="1">
        <v>30810</v>
      </c>
      <c r="R13271" s="1">
        <v>30810</v>
      </c>
      <c r="S13271" t="s">
        <v>73</v>
      </c>
      <c r="T13271" t="s">
        <v>81437</v>
      </c>
      <c r="U13271" t="s">
        <v>81438</v>
      </c>
      <c r="V13271" t="s">
        <v>81439</v>
      </c>
      <c r="W13271" t="s">
        <v>81440</v>
      </c>
      <c r="X13271" t="s">
        <v>78</v>
      </c>
      <c r="Y13271" t="s">
        <v>79</v>
      </c>
      <c r="Z13271" t="s">
        <v>80</v>
      </c>
      <c r="AB13271">
        <v>692</v>
      </c>
      <c r="AD13271" t="s">
        <v>81</v>
      </c>
      <c r="AE13271">
        <v>82</v>
      </c>
      <c r="AS13271" t="s">
        <v>83</v>
      </c>
      <c r="BE13271" t="s">
        <v>451</v>
      </c>
      <c r="BF13271" t="s">
        <v>452</v>
      </c>
      <c r="BH13271" s="1">
        <v>45074.208379629628</v>
      </c>
    </row>
    <row r="13272" spans="1:60">
      <c r="A13272" t="s">
        <v>93126</v>
      </c>
      <c r="B13272" t="s">
        <v>93127</v>
      </c>
      <c r="C13272" t="s">
        <v>504</v>
      </c>
      <c r="D13272" t="s">
        <v>93128</v>
      </c>
      <c r="E13272" t="s">
        <v>64</v>
      </c>
      <c r="F13272" t="s">
        <v>209</v>
      </c>
      <c r="G13272" t="s">
        <v>61717</v>
      </c>
      <c r="H13272" t="s">
        <v>61718</v>
      </c>
      <c r="I13272" t="s">
        <v>61719</v>
      </c>
      <c r="J13272" t="s">
        <v>95</v>
      </c>
      <c r="K13272" t="s">
        <v>441</v>
      </c>
      <c r="L13272" t="s">
        <v>96</v>
      </c>
      <c r="M13272" t="s">
        <v>97</v>
      </c>
      <c r="N13272" t="s">
        <v>98</v>
      </c>
      <c r="O13272" t="s">
        <v>1208</v>
      </c>
      <c r="P13272" s="1">
        <v>30794</v>
      </c>
      <c r="Q13272" s="1">
        <v>30817</v>
      </c>
      <c r="R13272" s="1">
        <v>30817</v>
      </c>
      <c r="S13272" t="s">
        <v>73</v>
      </c>
      <c r="T13272" t="s">
        <v>93129</v>
      </c>
      <c r="U13272" t="s">
        <v>93130</v>
      </c>
      <c r="V13272" t="s">
        <v>93131</v>
      </c>
      <c r="W13272" t="s">
        <v>93132</v>
      </c>
      <c r="X13272" t="s">
        <v>78</v>
      </c>
      <c r="Y13272" t="s">
        <v>79</v>
      </c>
      <c r="Z13272" t="s">
        <v>104</v>
      </c>
      <c r="AB13272">
        <v>2800</v>
      </c>
      <c r="AD13272" t="s">
        <v>81</v>
      </c>
      <c r="AE13272">
        <v>11</v>
      </c>
      <c r="AS13272" t="s">
        <v>83</v>
      </c>
      <c r="BE13272" t="s">
        <v>22423</v>
      </c>
      <c r="BF13272" t="s">
        <v>22424</v>
      </c>
      <c r="BH13272" s="1">
        <v>45074.208379629628</v>
      </c>
    </row>
    <row r="13273" spans="1:60">
      <c r="A13273" t="s">
        <v>93133</v>
      </c>
      <c r="B13273" t="s">
        <v>93134</v>
      </c>
      <c r="D13273" t="s">
        <v>93135</v>
      </c>
      <c r="E13273" t="s">
        <v>16510</v>
      </c>
      <c r="F13273" t="s">
        <v>16511</v>
      </c>
      <c r="H13273" t="s">
        <v>69696</v>
      </c>
      <c r="I13273" t="s">
        <v>69697</v>
      </c>
      <c r="J13273" t="s">
        <v>67</v>
      </c>
      <c r="K13273" t="s">
        <v>441</v>
      </c>
      <c r="L13273" t="s">
        <v>225</v>
      </c>
      <c r="M13273" t="s">
        <v>226</v>
      </c>
      <c r="N13273" t="s">
        <v>656</v>
      </c>
      <c r="O13273" t="s">
        <v>72</v>
      </c>
      <c r="P13273" s="1">
        <v>30794</v>
      </c>
      <c r="Q13273" s="1">
        <v>30943</v>
      </c>
      <c r="R13273" s="1">
        <v>30943</v>
      </c>
      <c r="S13273" t="s">
        <v>73</v>
      </c>
      <c r="T13273" t="s">
        <v>93136</v>
      </c>
      <c r="U13273" t="s">
        <v>93137</v>
      </c>
      <c r="V13273" t="s">
        <v>93138</v>
      </c>
      <c r="W13273" t="s">
        <v>93139</v>
      </c>
      <c r="X13273" t="s">
        <v>78</v>
      </c>
      <c r="Y13273" t="s">
        <v>79</v>
      </c>
      <c r="Z13273" t="s">
        <v>80</v>
      </c>
      <c r="AB13273">
        <v>4865</v>
      </c>
      <c r="AD13273" t="s">
        <v>81</v>
      </c>
      <c r="AE13273">
        <v>28</v>
      </c>
      <c r="AF13273">
        <v>0</v>
      </c>
      <c r="AG13273">
        <v>70</v>
      </c>
      <c r="AH13273" t="s">
        <v>82</v>
      </c>
      <c r="AN13273" t="s">
        <v>83</v>
      </c>
      <c r="AO13273" t="s">
        <v>83</v>
      </c>
      <c r="AS13273" t="s">
        <v>83</v>
      </c>
      <c r="AW13273" t="s">
        <v>83</v>
      </c>
      <c r="AX13273" t="s">
        <v>83</v>
      </c>
      <c r="BD13273" t="s">
        <v>83</v>
      </c>
      <c r="BE13273" t="s">
        <v>78523</v>
      </c>
      <c r="BH13273" s="1">
        <v>45074.208379629628</v>
      </c>
    </row>
    <row r="13274" spans="1:60">
      <c r="A13274" t="s">
        <v>93140</v>
      </c>
      <c r="B13274" t="s">
        <v>93141</v>
      </c>
      <c r="D13274" t="s">
        <v>93142</v>
      </c>
      <c r="E13274" t="s">
        <v>150</v>
      </c>
      <c r="F13274" t="s">
        <v>2741</v>
      </c>
      <c r="G13274" t="s">
        <v>22124</v>
      </c>
      <c r="J13274" t="s">
        <v>95</v>
      </c>
      <c r="K13274" t="s">
        <v>441</v>
      </c>
      <c r="L13274" t="s">
        <v>225</v>
      </c>
      <c r="M13274" t="s">
        <v>226</v>
      </c>
      <c r="N13274" t="s">
        <v>184</v>
      </c>
      <c r="O13274" t="s">
        <v>227</v>
      </c>
      <c r="P13274" s="1">
        <v>31294</v>
      </c>
      <c r="Q13274" s="1">
        <v>31302</v>
      </c>
      <c r="R13274" s="1">
        <v>31302</v>
      </c>
      <c r="S13274" t="s">
        <v>73</v>
      </c>
      <c r="T13274" t="s">
        <v>93143</v>
      </c>
      <c r="U13274" t="s">
        <v>93144</v>
      </c>
      <c r="V13274" t="s">
        <v>93145</v>
      </c>
      <c r="W13274" t="s">
        <v>93146</v>
      </c>
      <c r="X13274" t="s">
        <v>78</v>
      </c>
      <c r="Y13274" t="s">
        <v>79</v>
      </c>
      <c r="Z13274" t="s">
        <v>80</v>
      </c>
      <c r="AB13274">
        <v>1025</v>
      </c>
      <c r="AD13274" t="s">
        <v>81</v>
      </c>
      <c r="AE13274">
        <v>12</v>
      </c>
      <c r="AN13274" t="s">
        <v>83</v>
      </c>
      <c r="AO13274" t="s">
        <v>83</v>
      </c>
      <c r="AS13274" t="s">
        <v>83</v>
      </c>
      <c r="BE13274" t="s">
        <v>23992</v>
      </c>
      <c r="BF13274" t="s">
        <v>23993</v>
      </c>
      <c r="BH13274" s="1">
        <v>45074.208379629628</v>
      </c>
    </row>
    <row r="13275" spans="1:60">
      <c r="A13275" t="s">
        <v>93147</v>
      </c>
      <c r="B13275" t="s">
        <v>93148</v>
      </c>
      <c r="C13275" t="s">
        <v>236</v>
      </c>
      <c r="D13275" t="s">
        <v>93149</v>
      </c>
      <c r="E13275" t="s">
        <v>238</v>
      </c>
      <c r="F13275" t="s">
        <v>239</v>
      </c>
      <c r="G13275" t="s">
        <v>583</v>
      </c>
      <c r="H13275" t="s">
        <v>584</v>
      </c>
      <c r="I13275" t="s">
        <v>585</v>
      </c>
      <c r="J13275" t="s">
        <v>95</v>
      </c>
      <c r="K13275" t="s">
        <v>441</v>
      </c>
      <c r="L13275" t="s">
        <v>139</v>
      </c>
      <c r="M13275" t="s">
        <v>140</v>
      </c>
      <c r="N13275" t="s">
        <v>141</v>
      </c>
      <c r="O13275" t="s">
        <v>185</v>
      </c>
      <c r="P13275" s="1">
        <v>31295</v>
      </c>
      <c r="Q13275" s="1">
        <v>31299</v>
      </c>
      <c r="R13275" s="1">
        <v>31299</v>
      </c>
      <c r="S13275" t="s">
        <v>73</v>
      </c>
      <c r="T13275" t="s">
        <v>93150</v>
      </c>
      <c r="U13275" t="s">
        <v>93151</v>
      </c>
      <c r="V13275" t="s">
        <v>93152</v>
      </c>
      <c r="W13275" t="s">
        <v>93153</v>
      </c>
      <c r="X13275" t="s">
        <v>78</v>
      </c>
      <c r="Y13275" t="s">
        <v>79</v>
      </c>
      <c r="Z13275" t="s">
        <v>80</v>
      </c>
      <c r="AB13275">
        <v>545</v>
      </c>
      <c r="AD13275" t="s">
        <v>81</v>
      </c>
      <c r="AE13275">
        <v>25.5</v>
      </c>
      <c r="AS13275" t="s">
        <v>83</v>
      </c>
      <c r="BE13275" t="s">
        <v>39252</v>
      </c>
      <c r="BF13275" t="s">
        <v>39253</v>
      </c>
      <c r="BH13275" s="1">
        <v>45074.208379629628</v>
      </c>
    </row>
    <row r="13276" spans="1:60">
      <c r="A13276" t="s">
        <v>93154</v>
      </c>
      <c r="B13276" t="s">
        <v>93155</v>
      </c>
      <c r="D13276" t="s">
        <v>93156</v>
      </c>
      <c r="E13276" t="s">
        <v>238</v>
      </c>
      <c r="F13276" t="s">
        <v>239</v>
      </c>
      <c r="G13276" t="s">
        <v>22124</v>
      </c>
      <c r="J13276" t="s">
        <v>67</v>
      </c>
      <c r="K13276" t="s">
        <v>441</v>
      </c>
      <c r="L13276" t="s">
        <v>225</v>
      </c>
      <c r="M13276" t="s">
        <v>226</v>
      </c>
      <c r="N13276" t="s">
        <v>850</v>
      </c>
      <c r="O13276" t="s">
        <v>72</v>
      </c>
      <c r="P13276" s="1">
        <v>31295</v>
      </c>
      <c r="Q13276" s="1">
        <v>31345</v>
      </c>
      <c r="R13276" s="1">
        <v>31345</v>
      </c>
      <c r="S13276" t="s">
        <v>73</v>
      </c>
      <c r="T13276" t="s">
        <v>93157</v>
      </c>
      <c r="U13276" t="s">
        <v>93158</v>
      </c>
      <c r="V13276" t="s">
        <v>93159</v>
      </c>
      <c r="W13276" t="s">
        <v>93160</v>
      </c>
      <c r="X13276" t="s">
        <v>78</v>
      </c>
      <c r="Y13276" t="s">
        <v>79</v>
      </c>
      <c r="Z13276" t="s">
        <v>80</v>
      </c>
      <c r="AB13276">
        <v>2850</v>
      </c>
      <c r="AD13276" t="s">
        <v>81</v>
      </c>
      <c r="AE13276">
        <v>28</v>
      </c>
      <c r="AG13276">
        <v>7.5</v>
      </c>
      <c r="AH13276" t="s">
        <v>82</v>
      </c>
      <c r="AO13276" t="s">
        <v>83</v>
      </c>
      <c r="AS13276" t="s">
        <v>83</v>
      </c>
      <c r="BD13276" t="s">
        <v>83</v>
      </c>
      <c r="BE13276" t="s">
        <v>93161</v>
      </c>
      <c r="BH13276" s="1">
        <v>45074.208379629628</v>
      </c>
    </row>
    <row r="13277" spans="1:60">
      <c r="A13277" t="s">
        <v>93162</v>
      </c>
      <c r="B13277" t="s">
        <v>93163</v>
      </c>
      <c r="C13277" t="s">
        <v>88</v>
      </c>
      <c r="D13277" t="s">
        <v>93164</v>
      </c>
      <c r="E13277" t="s">
        <v>90</v>
      </c>
      <c r="F13277" t="s">
        <v>91</v>
      </c>
      <c r="G13277" t="s">
        <v>817</v>
      </c>
      <c r="H13277" t="s">
        <v>818</v>
      </c>
      <c r="I13277" t="s">
        <v>819</v>
      </c>
      <c r="J13277" t="s">
        <v>95</v>
      </c>
      <c r="K13277" t="s">
        <v>441</v>
      </c>
      <c r="L13277" t="s">
        <v>96</v>
      </c>
      <c r="M13277" t="s">
        <v>97</v>
      </c>
      <c r="N13277" t="s">
        <v>171</v>
      </c>
      <c r="O13277" t="s">
        <v>99</v>
      </c>
      <c r="P13277" s="1">
        <v>31296</v>
      </c>
      <c r="Q13277" s="1">
        <v>31322</v>
      </c>
      <c r="R13277" s="1">
        <v>31322</v>
      </c>
      <c r="S13277" t="s">
        <v>73</v>
      </c>
      <c r="T13277" t="s">
        <v>93165</v>
      </c>
      <c r="U13277" t="s">
        <v>93166</v>
      </c>
      <c r="V13277" t="s">
        <v>93167</v>
      </c>
      <c r="W13277" t="s">
        <v>93168</v>
      </c>
      <c r="X13277" t="s">
        <v>78</v>
      </c>
      <c r="Y13277" t="s">
        <v>79</v>
      </c>
      <c r="Z13277" t="s">
        <v>80</v>
      </c>
      <c r="AA13277">
        <v>0</v>
      </c>
      <c r="AB13277">
        <v>0</v>
      </c>
      <c r="AC13277">
        <v>0</v>
      </c>
      <c r="AD13277" t="s">
        <v>81</v>
      </c>
      <c r="AE13277">
        <v>119</v>
      </c>
      <c r="AF13277">
        <v>0</v>
      </c>
      <c r="AG13277">
        <v>0</v>
      </c>
      <c r="AH13277" t="s">
        <v>82</v>
      </c>
      <c r="AS13277" t="s">
        <v>83</v>
      </c>
      <c r="BE13277" t="s">
        <v>23145</v>
      </c>
      <c r="BF13277" t="s">
        <v>23146</v>
      </c>
      <c r="BG13277" t="s">
        <v>120</v>
      </c>
      <c r="BH13277" s="1">
        <v>45074.208379629628</v>
      </c>
    </row>
    <row r="13278" spans="1:60">
      <c r="A13278" t="s">
        <v>93169</v>
      </c>
      <c r="B13278" t="s">
        <v>93170</v>
      </c>
      <c r="C13278" t="s">
        <v>1291</v>
      </c>
      <c r="D13278" t="s">
        <v>93171</v>
      </c>
      <c r="E13278" t="s">
        <v>195</v>
      </c>
      <c r="F13278" t="s">
        <v>196</v>
      </c>
      <c r="G13278" t="s">
        <v>1293</v>
      </c>
      <c r="H13278" t="s">
        <v>1294</v>
      </c>
      <c r="I13278" t="s">
        <v>1295</v>
      </c>
      <c r="J13278" t="s">
        <v>95</v>
      </c>
      <c r="K13278" t="s">
        <v>441</v>
      </c>
      <c r="L13278" t="s">
        <v>96</v>
      </c>
      <c r="M13278" t="s">
        <v>97</v>
      </c>
      <c r="N13278" t="s">
        <v>141</v>
      </c>
      <c r="O13278" t="s">
        <v>399</v>
      </c>
      <c r="P13278" s="1">
        <v>31296</v>
      </c>
      <c r="Q13278" s="1">
        <v>31318</v>
      </c>
      <c r="R13278" s="1">
        <v>31318</v>
      </c>
      <c r="S13278" t="s">
        <v>73</v>
      </c>
      <c r="T13278" t="s">
        <v>93172</v>
      </c>
      <c r="U13278" t="s">
        <v>93173</v>
      </c>
      <c r="V13278" t="s">
        <v>93174</v>
      </c>
      <c r="W13278" t="s">
        <v>93175</v>
      </c>
      <c r="X13278" t="s">
        <v>78</v>
      </c>
      <c r="Y13278" t="s">
        <v>79</v>
      </c>
      <c r="Z13278" t="s">
        <v>104</v>
      </c>
      <c r="AB13278">
        <v>1150</v>
      </c>
      <c r="AD13278" t="s">
        <v>81</v>
      </c>
      <c r="AE13278">
        <v>13</v>
      </c>
      <c r="AS13278" t="s">
        <v>83</v>
      </c>
      <c r="BE13278" t="s">
        <v>451</v>
      </c>
      <c r="BF13278" t="s">
        <v>452</v>
      </c>
      <c r="BH13278" s="1">
        <v>45074.208379629628</v>
      </c>
    </row>
    <row r="13279" spans="1:60">
      <c r="A13279" t="s">
        <v>93176</v>
      </c>
      <c r="B13279" t="s">
        <v>93177</v>
      </c>
      <c r="C13279" t="s">
        <v>236</v>
      </c>
      <c r="D13279" t="s">
        <v>93178</v>
      </c>
      <c r="E13279" t="s">
        <v>238</v>
      </c>
      <c r="F13279" t="s">
        <v>239</v>
      </c>
      <c r="G13279" t="s">
        <v>1714</v>
      </c>
      <c r="H13279" t="s">
        <v>1715</v>
      </c>
      <c r="I13279" t="s">
        <v>1716</v>
      </c>
      <c r="J13279" t="s">
        <v>95</v>
      </c>
      <c r="K13279" t="s">
        <v>441</v>
      </c>
      <c r="L13279" t="s">
        <v>96</v>
      </c>
      <c r="M13279" t="s">
        <v>97</v>
      </c>
      <c r="N13279" t="s">
        <v>155</v>
      </c>
      <c r="O13279" t="s">
        <v>156</v>
      </c>
      <c r="P13279" s="1">
        <v>31296</v>
      </c>
      <c r="Q13279" s="1">
        <v>31301</v>
      </c>
      <c r="R13279" s="1">
        <v>31301</v>
      </c>
      <c r="S13279" t="s">
        <v>73</v>
      </c>
      <c r="T13279" t="s">
        <v>93179</v>
      </c>
      <c r="U13279" t="s">
        <v>93180</v>
      </c>
      <c r="V13279" t="s">
        <v>93181</v>
      </c>
      <c r="W13279" t="s">
        <v>93182</v>
      </c>
      <c r="X13279" t="s">
        <v>78</v>
      </c>
      <c r="Y13279" t="s">
        <v>79</v>
      </c>
      <c r="Z13279" t="s">
        <v>80</v>
      </c>
      <c r="AB13279">
        <v>601</v>
      </c>
      <c r="AD13279" t="s">
        <v>81</v>
      </c>
      <c r="AE13279">
        <v>64.69999</v>
      </c>
      <c r="AS13279" t="s">
        <v>83</v>
      </c>
      <c r="BE13279" t="s">
        <v>35860</v>
      </c>
      <c r="BF13279" t="s">
        <v>35861</v>
      </c>
      <c r="BH13279" s="1">
        <v>45074.208379629628</v>
      </c>
    </row>
    <row r="13280" spans="1:60">
      <c r="A13280" t="s">
        <v>93183</v>
      </c>
      <c r="B13280" t="s">
        <v>93184</v>
      </c>
      <c r="C13280" t="s">
        <v>62</v>
      </c>
      <c r="D13280" t="s">
        <v>93185</v>
      </c>
      <c r="E13280" t="s">
        <v>110</v>
      </c>
      <c r="F13280" t="s">
        <v>65</v>
      </c>
      <c r="G13280" t="s">
        <v>111</v>
      </c>
      <c r="H13280" t="s">
        <v>112</v>
      </c>
      <c r="I13280" t="s">
        <v>113</v>
      </c>
      <c r="J13280" t="s">
        <v>67</v>
      </c>
      <c r="K13280" t="s">
        <v>441</v>
      </c>
      <c r="L13280" t="s">
        <v>69</v>
      </c>
      <c r="M13280" t="s">
        <v>70</v>
      </c>
      <c r="N13280" t="s">
        <v>656</v>
      </c>
      <c r="O13280" t="s">
        <v>72</v>
      </c>
      <c r="P13280" s="1">
        <v>31296</v>
      </c>
      <c r="Q13280" s="1">
        <v>31297</v>
      </c>
      <c r="R13280" s="1">
        <v>31297</v>
      </c>
      <c r="S13280" t="s">
        <v>73</v>
      </c>
      <c r="T13280" t="s">
        <v>93186</v>
      </c>
      <c r="U13280" t="s">
        <v>93187</v>
      </c>
      <c r="V13280" t="s">
        <v>93188</v>
      </c>
      <c r="W13280" t="s">
        <v>93189</v>
      </c>
      <c r="X13280" t="s">
        <v>78</v>
      </c>
      <c r="Y13280" t="s">
        <v>79</v>
      </c>
      <c r="Z13280" t="s">
        <v>80</v>
      </c>
      <c r="AB13280">
        <v>247</v>
      </c>
      <c r="AD13280" t="s">
        <v>81</v>
      </c>
      <c r="AE13280">
        <v>25</v>
      </c>
      <c r="AG13280">
        <v>152</v>
      </c>
      <c r="AH13280" t="s">
        <v>82</v>
      </c>
      <c r="BE13280" t="s">
        <v>83641</v>
      </c>
      <c r="BH13280" s="1">
        <v>45074.208379629628</v>
      </c>
    </row>
    <row r="13281" spans="1:60">
      <c r="A13281" t="s">
        <v>93190</v>
      </c>
      <c r="B13281" t="s">
        <v>93191</v>
      </c>
      <c r="C13281" t="s">
        <v>62</v>
      </c>
      <c r="D13281" t="s">
        <v>93192</v>
      </c>
      <c r="E13281" t="s">
        <v>195</v>
      </c>
      <c r="F13281" t="s">
        <v>196</v>
      </c>
      <c r="G13281" t="s">
        <v>300</v>
      </c>
      <c r="H13281" t="s">
        <v>301</v>
      </c>
      <c r="I13281" t="s">
        <v>302</v>
      </c>
      <c r="J13281" t="s">
        <v>95</v>
      </c>
      <c r="K13281" t="s">
        <v>441</v>
      </c>
      <c r="L13281" t="s">
        <v>96</v>
      </c>
      <c r="M13281" t="s">
        <v>97</v>
      </c>
      <c r="N13281" t="s">
        <v>155</v>
      </c>
      <c r="O13281" t="s">
        <v>172</v>
      </c>
      <c r="P13281" s="1">
        <v>31297</v>
      </c>
      <c r="Q13281" s="1">
        <v>31299</v>
      </c>
      <c r="R13281" s="1">
        <v>31299</v>
      </c>
      <c r="S13281" t="s">
        <v>73</v>
      </c>
      <c r="T13281" t="s">
        <v>93193</v>
      </c>
      <c r="U13281" t="s">
        <v>93194</v>
      </c>
      <c r="V13281" t="s">
        <v>93195</v>
      </c>
      <c r="W13281" t="s">
        <v>93196</v>
      </c>
      <c r="X13281" t="s">
        <v>78</v>
      </c>
      <c r="Y13281" t="s">
        <v>79</v>
      </c>
      <c r="Z13281" t="s">
        <v>80</v>
      </c>
      <c r="AB13281">
        <v>382</v>
      </c>
      <c r="AD13281" t="s">
        <v>81</v>
      </c>
      <c r="AE13281">
        <v>20</v>
      </c>
      <c r="AS13281" t="s">
        <v>83</v>
      </c>
      <c r="BE13281" t="s">
        <v>22547</v>
      </c>
      <c r="BF13281" t="s">
        <v>22548</v>
      </c>
      <c r="BH13281" s="1">
        <v>45074.208379629628</v>
      </c>
    </row>
    <row r="13282" spans="1:60">
      <c r="A13282" t="s">
        <v>93197</v>
      </c>
      <c r="B13282" t="s">
        <v>93198</v>
      </c>
      <c r="C13282" t="s">
        <v>62</v>
      </c>
      <c r="D13282" t="s">
        <v>93199</v>
      </c>
      <c r="E13282" t="s">
        <v>150</v>
      </c>
      <c r="F13282" t="s">
        <v>151</v>
      </c>
      <c r="G13282" t="s">
        <v>1561</v>
      </c>
      <c r="H13282" t="s">
        <v>1562</v>
      </c>
      <c r="I13282" t="s">
        <v>1563</v>
      </c>
      <c r="J13282" t="s">
        <v>95</v>
      </c>
      <c r="K13282" t="s">
        <v>441</v>
      </c>
      <c r="L13282" t="s">
        <v>96</v>
      </c>
      <c r="M13282" t="s">
        <v>97</v>
      </c>
      <c r="N13282" t="s">
        <v>155</v>
      </c>
      <c r="O13282" t="s">
        <v>156</v>
      </c>
      <c r="P13282" s="1">
        <v>30949</v>
      </c>
      <c r="Q13282" s="1">
        <v>30959</v>
      </c>
      <c r="R13282" s="1">
        <v>30959</v>
      </c>
      <c r="S13282" t="s">
        <v>73</v>
      </c>
      <c r="T13282" t="s">
        <v>93200</v>
      </c>
      <c r="U13282" t="s">
        <v>93201</v>
      </c>
      <c r="V13282" t="s">
        <v>93202</v>
      </c>
      <c r="W13282" t="s">
        <v>93203</v>
      </c>
      <c r="X13282" t="s">
        <v>78</v>
      </c>
      <c r="Y13282" t="s">
        <v>79</v>
      </c>
      <c r="Z13282" t="s">
        <v>80</v>
      </c>
      <c r="AB13282">
        <v>1340</v>
      </c>
      <c r="AD13282" t="s">
        <v>81</v>
      </c>
      <c r="AE13282">
        <v>100</v>
      </c>
      <c r="AS13282" t="s">
        <v>83</v>
      </c>
      <c r="BE13282" t="s">
        <v>57525</v>
      </c>
      <c r="BF13282" t="s">
        <v>57526</v>
      </c>
      <c r="BH13282" s="1">
        <v>45074.208379629628</v>
      </c>
    </row>
    <row r="13283" spans="1:60">
      <c r="A13283" t="s">
        <v>93204</v>
      </c>
      <c r="B13283" t="s">
        <v>93205</v>
      </c>
      <c r="C13283" t="s">
        <v>62</v>
      </c>
      <c r="D13283" t="s">
        <v>93206</v>
      </c>
      <c r="E13283" t="s">
        <v>150</v>
      </c>
      <c r="F13283" t="s">
        <v>151</v>
      </c>
      <c r="G13283" t="s">
        <v>152</v>
      </c>
      <c r="H13283" t="s">
        <v>153</v>
      </c>
      <c r="I13283" t="s">
        <v>154</v>
      </c>
      <c r="J13283" t="s">
        <v>95</v>
      </c>
      <c r="K13283" t="s">
        <v>441</v>
      </c>
      <c r="L13283" t="s">
        <v>96</v>
      </c>
      <c r="M13283" t="s">
        <v>97</v>
      </c>
      <c r="N13283" t="s">
        <v>155</v>
      </c>
      <c r="O13283" t="s">
        <v>156</v>
      </c>
      <c r="P13283" s="1">
        <v>30949</v>
      </c>
      <c r="Q13283" s="1">
        <v>30973</v>
      </c>
      <c r="R13283" s="1">
        <v>30973</v>
      </c>
      <c r="S13283" t="s">
        <v>73</v>
      </c>
      <c r="T13283" t="s">
        <v>93207</v>
      </c>
      <c r="U13283" t="s">
        <v>93208</v>
      </c>
      <c r="V13283" t="s">
        <v>93209</v>
      </c>
      <c r="W13283" t="s">
        <v>93210</v>
      </c>
      <c r="X13283" t="s">
        <v>78</v>
      </c>
      <c r="Y13283" t="s">
        <v>79</v>
      </c>
      <c r="Z13283" t="s">
        <v>80</v>
      </c>
      <c r="AB13283">
        <v>1788</v>
      </c>
      <c r="AD13283" t="s">
        <v>81</v>
      </c>
      <c r="AE13283">
        <v>102</v>
      </c>
      <c r="AS13283" t="s">
        <v>83</v>
      </c>
      <c r="BE13283" t="s">
        <v>77021</v>
      </c>
      <c r="BH13283" s="1">
        <v>45074.208379629628</v>
      </c>
    </row>
    <row r="13284" spans="1:60">
      <c r="A13284" t="s">
        <v>93211</v>
      </c>
      <c r="B13284" t="s">
        <v>93212</v>
      </c>
      <c r="C13284" t="s">
        <v>62</v>
      </c>
      <c r="D13284" t="s">
        <v>93213</v>
      </c>
      <c r="E13284" t="s">
        <v>110</v>
      </c>
      <c r="F13284" t="s">
        <v>65</v>
      </c>
      <c r="G13284" t="s">
        <v>1303</v>
      </c>
      <c r="H13284" t="s">
        <v>1304</v>
      </c>
      <c r="I13284" t="s">
        <v>1305</v>
      </c>
      <c r="J13284" t="s">
        <v>67</v>
      </c>
      <c r="K13284" t="s">
        <v>441</v>
      </c>
      <c r="L13284" t="s">
        <v>225</v>
      </c>
      <c r="M13284" t="s">
        <v>226</v>
      </c>
      <c r="N13284" t="s">
        <v>2101</v>
      </c>
      <c r="O13284" t="s">
        <v>72</v>
      </c>
      <c r="P13284" s="1">
        <v>30949</v>
      </c>
      <c r="Q13284" s="1">
        <v>30988</v>
      </c>
      <c r="R13284" s="1">
        <v>30988</v>
      </c>
      <c r="S13284" t="s">
        <v>73</v>
      </c>
      <c r="T13284" t="s">
        <v>93214</v>
      </c>
      <c r="U13284" t="s">
        <v>93215</v>
      </c>
      <c r="V13284" t="s">
        <v>93216</v>
      </c>
      <c r="W13284" t="s">
        <v>93217</v>
      </c>
      <c r="X13284" t="s">
        <v>78</v>
      </c>
      <c r="Y13284" t="s">
        <v>79</v>
      </c>
      <c r="Z13284" t="s">
        <v>80</v>
      </c>
      <c r="AB13284">
        <v>3400</v>
      </c>
      <c r="AD13284" t="s">
        <v>81</v>
      </c>
      <c r="AE13284">
        <v>10</v>
      </c>
      <c r="AG13284">
        <v>437</v>
      </c>
      <c r="AH13284" t="s">
        <v>82</v>
      </c>
      <c r="AN13284" t="s">
        <v>83</v>
      </c>
      <c r="AO13284" t="s">
        <v>83</v>
      </c>
      <c r="AS13284" t="s">
        <v>83</v>
      </c>
      <c r="AW13284" t="s">
        <v>83</v>
      </c>
      <c r="AX13284" t="s">
        <v>83</v>
      </c>
      <c r="BD13284" t="s">
        <v>83</v>
      </c>
      <c r="BE13284" t="s">
        <v>56229</v>
      </c>
      <c r="BH13284" s="1">
        <v>45074.208379629628</v>
      </c>
    </row>
    <row r="13285" spans="1:60">
      <c r="A13285" t="s">
        <v>93218</v>
      </c>
      <c r="B13285" t="s">
        <v>93219</v>
      </c>
      <c r="C13285" t="s">
        <v>3077</v>
      </c>
      <c r="D13285" t="s">
        <v>93220</v>
      </c>
      <c r="E13285" t="s">
        <v>150</v>
      </c>
      <c r="F13285" t="s">
        <v>151</v>
      </c>
      <c r="G13285" t="s">
        <v>583</v>
      </c>
      <c r="H13285" t="s">
        <v>584</v>
      </c>
      <c r="I13285" t="s">
        <v>20912</v>
      </c>
      <c r="J13285" t="s">
        <v>95</v>
      </c>
      <c r="K13285" t="s">
        <v>441</v>
      </c>
      <c r="L13285" t="s">
        <v>96</v>
      </c>
      <c r="M13285" t="s">
        <v>97</v>
      </c>
      <c r="N13285" t="s">
        <v>155</v>
      </c>
      <c r="O13285" t="s">
        <v>185</v>
      </c>
      <c r="P13285" s="1">
        <v>30949</v>
      </c>
      <c r="Q13285" s="1">
        <v>30957</v>
      </c>
      <c r="R13285" s="1">
        <v>30957</v>
      </c>
      <c r="S13285" t="s">
        <v>73</v>
      </c>
      <c r="T13285" t="s">
        <v>93221</v>
      </c>
      <c r="U13285" t="s">
        <v>93222</v>
      </c>
      <c r="V13285" t="s">
        <v>93223</v>
      </c>
      <c r="W13285" t="s">
        <v>93224</v>
      </c>
      <c r="X13285" t="s">
        <v>78</v>
      </c>
      <c r="Y13285" t="s">
        <v>79</v>
      </c>
      <c r="Z13285" t="s">
        <v>80</v>
      </c>
      <c r="AB13285">
        <v>1271</v>
      </c>
      <c r="AD13285" t="s">
        <v>81</v>
      </c>
      <c r="AE13285">
        <v>54.5</v>
      </c>
      <c r="AS13285" t="s">
        <v>83</v>
      </c>
      <c r="BE13285" t="s">
        <v>23343</v>
      </c>
      <c r="BF13285" t="s">
        <v>23344</v>
      </c>
      <c r="BH13285" s="1">
        <v>45074.208379629628</v>
      </c>
    </row>
    <row r="13286" spans="1:60">
      <c r="A13286" t="s">
        <v>93225</v>
      </c>
      <c r="B13286" t="s">
        <v>93226</v>
      </c>
      <c r="C13286" t="s">
        <v>62</v>
      </c>
      <c r="D13286" t="s">
        <v>93227</v>
      </c>
      <c r="E13286" t="s">
        <v>195</v>
      </c>
      <c r="F13286" t="s">
        <v>196</v>
      </c>
      <c r="G13286" t="s">
        <v>1647</v>
      </c>
      <c r="H13286" t="s">
        <v>1648</v>
      </c>
      <c r="I13286" t="s">
        <v>1649</v>
      </c>
      <c r="J13286" t="s">
        <v>95</v>
      </c>
      <c r="K13286" t="s">
        <v>441</v>
      </c>
      <c r="L13286" t="s">
        <v>96</v>
      </c>
      <c r="M13286" t="s">
        <v>97</v>
      </c>
      <c r="N13286" t="s">
        <v>155</v>
      </c>
      <c r="O13286" t="s">
        <v>156</v>
      </c>
      <c r="P13286" s="1">
        <v>30950</v>
      </c>
      <c r="Q13286" s="1">
        <v>30951</v>
      </c>
      <c r="R13286" s="1">
        <v>30951</v>
      </c>
      <c r="S13286" t="s">
        <v>73</v>
      </c>
      <c r="T13286" t="s">
        <v>93228</v>
      </c>
      <c r="U13286" t="s">
        <v>93229</v>
      </c>
      <c r="V13286" t="s">
        <v>93230</v>
      </c>
      <c r="W13286" t="s">
        <v>93231</v>
      </c>
      <c r="X13286" t="s">
        <v>78</v>
      </c>
      <c r="Y13286" t="s">
        <v>79</v>
      </c>
      <c r="Z13286" t="s">
        <v>80</v>
      </c>
      <c r="AB13286">
        <v>308</v>
      </c>
      <c r="AD13286" t="s">
        <v>81</v>
      </c>
      <c r="AE13286">
        <v>38</v>
      </c>
      <c r="AS13286" t="s">
        <v>83</v>
      </c>
      <c r="BE13286" t="s">
        <v>22547</v>
      </c>
      <c r="BF13286" t="s">
        <v>22548</v>
      </c>
      <c r="BH13286" s="1">
        <v>45074.208379629628</v>
      </c>
    </row>
    <row r="13287" spans="1:60">
      <c r="A13287" t="s">
        <v>93232</v>
      </c>
      <c r="B13287" t="s">
        <v>93233</v>
      </c>
      <c r="C13287" t="s">
        <v>57051</v>
      </c>
      <c r="D13287" t="s">
        <v>93234</v>
      </c>
      <c r="E13287" t="s">
        <v>64</v>
      </c>
      <c r="F13287" t="s">
        <v>209</v>
      </c>
      <c r="G13287" t="s">
        <v>57053</v>
      </c>
      <c r="H13287" t="s">
        <v>57054</v>
      </c>
      <c r="I13287" t="s">
        <v>57055</v>
      </c>
      <c r="J13287" t="s">
        <v>95</v>
      </c>
      <c r="K13287" t="s">
        <v>441</v>
      </c>
      <c r="L13287" t="s">
        <v>96</v>
      </c>
      <c r="M13287" t="s">
        <v>97</v>
      </c>
      <c r="N13287" t="s">
        <v>155</v>
      </c>
      <c r="O13287" t="s">
        <v>99</v>
      </c>
      <c r="P13287" s="1">
        <v>30950</v>
      </c>
      <c r="Q13287" s="1">
        <v>30954</v>
      </c>
      <c r="R13287" s="1">
        <v>30954</v>
      </c>
      <c r="S13287" t="s">
        <v>73</v>
      </c>
      <c r="T13287" t="s">
        <v>93235</v>
      </c>
      <c r="U13287" t="s">
        <v>93236</v>
      </c>
      <c r="V13287" t="s">
        <v>93237</v>
      </c>
      <c r="W13287" t="s">
        <v>93238</v>
      </c>
      <c r="X13287" t="s">
        <v>78</v>
      </c>
      <c r="Y13287" t="s">
        <v>79</v>
      </c>
      <c r="Z13287" t="s">
        <v>80</v>
      </c>
      <c r="AB13287">
        <v>1540</v>
      </c>
      <c r="AD13287" t="s">
        <v>81</v>
      </c>
      <c r="AE13287">
        <v>10</v>
      </c>
      <c r="AS13287" t="s">
        <v>83</v>
      </c>
      <c r="BE13287" t="s">
        <v>23992</v>
      </c>
      <c r="BF13287" t="s">
        <v>23993</v>
      </c>
      <c r="BH13287" s="1">
        <v>45074.208379629628</v>
      </c>
    </row>
    <row r="13288" spans="1:60">
      <c r="A13288" t="s">
        <v>93239</v>
      </c>
      <c r="B13288" t="s">
        <v>93240</v>
      </c>
      <c r="C13288" t="s">
        <v>62</v>
      </c>
      <c r="D13288" t="s">
        <v>93241</v>
      </c>
      <c r="E13288" t="s">
        <v>64</v>
      </c>
      <c r="F13288" t="s">
        <v>209</v>
      </c>
      <c r="G13288" t="s">
        <v>26075</v>
      </c>
      <c r="H13288" t="s">
        <v>51672</v>
      </c>
      <c r="I13288" t="s">
        <v>51673</v>
      </c>
      <c r="J13288" t="s">
        <v>67</v>
      </c>
      <c r="K13288" t="s">
        <v>441</v>
      </c>
      <c r="L13288" t="s">
        <v>96</v>
      </c>
      <c r="M13288" t="s">
        <v>97</v>
      </c>
      <c r="N13288" t="s">
        <v>141</v>
      </c>
      <c r="O13288" t="s">
        <v>399</v>
      </c>
      <c r="P13288" s="1">
        <v>30951</v>
      </c>
      <c r="Q13288" s="1">
        <v>31007</v>
      </c>
      <c r="R13288" s="1">
        <v>31007</v>
      </c>
      <c r="S13288" t="s">
        <v>73</v>
      </c>
      <c r="T13288" t="s">
        <v>93242</v>
      </c>
      <c r="U13288" t="s">
        <v>93243</v>
      </c>
      <c r="V13288" t="s">
        <v>93244</v>
      </c>
      <c r="W13288" t="s">
        <v>93245</v>
      </c>
      <c r="X13288" t="s">
        <v>78</v>
      </c>
      <c r="Y13288" t="s">
        <v>79</v>
      </c>
      <c r="Z13288" t="s">
        <v>104</v>
      </c>
      <c r="AB13288">
        <v>3200</v>
      </c>
      <c r="AD13288" t="s">
        <v>81</v>
      </c>
      <c r="AE13288">
        <v>34</v>
      </c>
      <c r="AG13288">
        <v>19</v>
      </c>
      <c r="AH13288" t="s">
        <v>82</v>
      </c>
      <c r="AO13288" t="s">
        <v>83</v>
      </c>
      <c r="AS13288" t="s">
        <v>83</v>
      </c>
      <c r="BE13288" t="s">
        <v>81067</v>
      </c>
      <c r="BH13288" s="1">
        <v>45074.208379629628</v>
      </c>
    </row>
    <row r="13289" spans="1:60">
      <c r="A13289" t="s">
        <v>93246</v>
      </c>
      <c r="B13289" t="s">
        <v>93247</v>
      </c>
      <c r="C13289" t="s">
        <v>62</v>
      </c>
      <c r="D13289" t="s">
        <v>93248</v>
      </c>
      <c r="E13289" t="s">
        <v>195</v>
      </c>
      <c r="F13289" t="s">
        <v>196</v>
      </c>
      <c r="G13289" t="s">
        <v>664</v>
      </c>
      <c r="H13289" t="s">
        <v>665</v>
      </c>
      <c r="I13289" t="s">
        <v>666</v>
      </c>
      <c r="J13289" t="s">
        <v>95</v>
      </c>
      <c r="K13289" t="s">
        <v>441</v>
      </c>
      <c r="L13289" t="s">
        <v>96</v>
      </c>
      <c r="M13289" t="s">
        <v>97</v>
      </c>
      <c r="N13289" t="s">
        <v>155</v>
      </c>
      <c r="O13289" t="s">
        <v>156</v>
      </c>
      <c r="P13289" s="1">
        <v>30951</v>
      </c>
      <c r="Q13289" s="1">
        <v>30953</v>
      </c>
      <c r="R13289" s="1">
        <v>30953</v>
      </c>
      <c r="S13289" t="s">
        <v>73</v>
      </c>
      <c r="T13289" t="s">
        <v>93249</v>
      </c>
      <c r="U13289" t="s">
        <v>93250</v>
      </c>
      <c r="V13289" t="s">
        <v>93251</v>
      </c>
      <c r="W13289" t="s">
        <v>93252</v>
      </c>
      <c r="X13289" t="s">
        <v>78</v>
      </c>
      <c r="Y13289" t="s">
        <v>79</v>
      </c>
      <c r="Z13289" t="s">
        <v>80</v>
      </c>
      <c r="AB13289">
        <v>600</v>
      </c>
      <c r="AD13289" t="s">
        <v>81</v>
      </c>
      <c r="AE13289">
        <v>42</v>
      </c>
      <c r="AS13289" t="s">
        <v>83</v>
      </c>
      <c r="BE13289" t="s">
        <v>247</v>
      </c>
      <c r="BF13289" t="s">
        <v>248</v>
      </c>
      <c r="BH13289" s="1">
        <v>45074.208379629628</v>
      </c>
    </row>
    <row r="13290" spans="1:60">
      <c r="A13290" t="s">
        <v>93253</v>
      </c>
      <c r="B13290" t="s">
        <v>93254</v>
      </c>
      <c r="C13290" t="s">
        <v>62</v>
      </c>
      <c r="D13290" t="s">
        <v>93255</v>
      </c>
      <c r="E13290" t="s">
        <v>195</v>
      </c>
      <c r="F13290" t="s">
        <v>196</v>
      </c>
      <c r="G13290" t="s">
        <v>300</v>
      </c>
      <c r="H13290" t="s">
        <v>301</v>
      </c>
      <c r="I13290" t="s">
        <v>302</v>
      </c>
      <c r="J13290" t="s">
        <v>95</v>
      </c>
      <c r="K13290" t="s">
        <v>441</v>
      </c>
      <c r="L13290" t="s">
        <v>96</v>
      </c>
      <c r="M13290" t="s">
        <v>97</v>
      </c>
      <c r="N13290" t="s">
        <v>155</v>
      </c>
      <c r="O13290" t="s">
        <v>172</v>
      </c>
      <c r="P13290" s="1">
        <v>30952</v>
      </c>
      <c r="Q13290" s="1">
        <v>30953</v>
      </c>
      <c r="R13290" s="1">
        <v>30953</v>
      </c>
      <c r="S13290" t="s">
        <v>73</v>
      </c>
      <c r="T13290" t="s">
        <v>93256</v>
      </c>
      <c r="U13290" t="s">
        <v>93257</v>
      </c>
      <c r="V13290" t="s">
        <v>93258</v>
      </c>
      <c r="W13290" t="s">
        <v>93259</v>
      </c>
      <c r="X13290" t="s">
        <v>78</v>
      </c>
      <c r="Y13290" t="s">
        <v>79</v>
      </c>
      <c r="Z13290" t="s">
        <v>80</v>
      </c>
      <c r="AB13290">
        <v>381</v>
      </c>
      <c r="AD13290" t="s">
        <v>81</v>
      </c>
      <c r="AE13290">
        <v>15</v>
      </c>
      <c r="AS13290" t="s">
        <v>83</v>
      </c>
      <c r="BE13290" t="s">
        <v>56254</v>
      </c>
      <c r="BF13290" t="s">
        <v>56255</v>
      </c>
      <c r="BH13290" s="1">
        <v>45074.208379629628</v>
      </c>
    </row>
    <row r="13291" spans="1:60">
      <c r="A13291" t="s">
        <v>93260</v>
      </c>
      <c r="B13291" t="s">
        <v>93261</v>
      </c>
      <c r="C13291" t="s">
        <v>62</v>
      </c>
      <c r="D13291" t="s">
        <v>93262</v>
      </c>
      <c r="E13291" t="s">
        <v>150</v>
      </c>
      <c r="F13291" t="s">
        <v>151</v>
      </c>
      <c r="G13291" t="s">
        <v>150</v>
      </c>
      <c r="H13291" t="s">
        <v>445</v>
      </c>
      <c r="I13291" t="s">
        <v>446</v>
      </c>
      <c r="J13291" t="s">
        <v>95</v>
      </c>
      <c r="K13291" t="s">
        <v>441</v>
      </c>
      <c r="L13291" t="s">
        <v>96</v>
      </c>
      <c r="M13291" t="s">
        <v>97</v>
      </c>
      <c r="N13291" t="s">
        <v>155</v>
      </c>
      <c r="O13291" t="s">
        <v>156</v>
      </c>
      <c r="P13291" s="1">
        <v>30952</v>
      </c>
      <c r="Q13291" s="1">
        <v>30954</v>
      </c>
      <c r="R13291" s="1">
        <v>30954</v>
      </c>
      <c r="S13291" t="s">
        <v>73</v>
      </c>
      <c r="T13291" t="s">
        <v>93263</v>
      </c>
      <c r="U13291" t="s">
        <v>93264</v>
      </c>
      <c r="V13291" t="s">
        <v>93265</v>
      </c>
      <c r="W13291" t="s">
        <v>93266</v>
      </c>
      <c r="X13291" t="s">
        <v>78</v>
      </c>
      <c r="Y13291" t="s">
        <v>79</v>
      </c>
      <c r="Z13291" t="s">
        <v>80</v>
      </c>
      <c r="AB13291">
        <v>676</v>
      </c>
      <c r="AD13291" t="s">
        <v>81</v>
      </c>
      <c r="AE13291">
        <v>214.1</v>
      </c>
      <c r="AS13291" t="s">
        <v>83</v>
      </c>
      <c r="BE13291" t="s">
        <v>307</v>
      </c>
      <c r="BF13291" t="s">
        <v>308</v>
      </c>
      <c r="BH13291" s="1">
        <v>45074.208379629628</v>
      </c>
    </row>
    <row r="13292" spans="1:60">
      <c r="A13292" t="s">
        <v>93267</v>
      </c>
      <c r="B13292" t="s">
        <v>93268</v>
      </c>
      <c r="C13292" t="s">
        <v>236</v>
      </c>
      <c r="D13292" t="s">
        <v>93269</v>
      </c>
      <c r="E13292" t="s">
        <v>238</v>
      </c>
      <c r="F13292" t="s">
        <v>239</v>
      </c>
      <c r="G13292" t="s">
        <v>335</v>
      </c>
      <c r="H13292" t="s">
        <v>336</v>
      </c>
      <c r="I13292" t="s">
        <v>337</v>
      </c>
      <c r="J13292" t="s">
        <v>95</v>
      </c>
      <c r="K13292" t="s">
        <v>441</v>
      </c>
      <c r="L13292" t="s">
        <v>127</v>
      </c>
      <c r="M13292" t="s">
        <v>128</v>
      </c>
      <c r="N13292" t="s">
        <v>155</v>
      </c>
      <c r="O13292" t="s">
        <v>495</v>
      </c>
      <c r="P13292" s="1">
        <v>30952</v>
      </c>
      <c r="Q13292" s="1">
        <v>30958</v>
      </c>
      <c r="R13292" s="1">
        <v>30958</v>
      </c>
      <c r="S13292" t="s">
        <v>73</v>
      </c>
      <c r="T13292" t="s">
        <v>93270</v>
      </c>
      <c r="U13292" t="s">
        <v>93271</v>
      </c>
      <c r="V13292" t="s">
        <v>93272</v>
      </c>
      <c r="W13292" t="s">
        <v>93273</v>
      </c>
      <c r="X13292" t="s">
        <v>78</v>
      </c>
      <c r="Y13292" t="s">
        <v>79</v>
      </c>
      <c r="Z13292" t="s">
        <v>80</v>
      </c>
      <c r="AB13292">
        <v>815</v>
      </c>
      <c r="AD13292" t="s">
        <v>81</v>
      </c>
      <c r="AE13292">
        <v>17</v>
      </c>
      <c r="AS13292" t="s">
        <v>83</v>
      </c>
      <c r="BE13292" t="s">
        <v>64596</v>
      </c>
      <c r="BF13292" t="s">
        <v>64597</v>
      </c>
      <c r="BH13292" s="1">
        <v>45074.208379629628</v>
      </c>
    </row>
    <row r="13293" spans="1:60">
      <c r="A13293" t="s">
        <v>93274</v>
      </c>
      <c r="B13293" t="s">
        <v>93275</v>
      </c>
      <c r="C13293" t="s">
        <v>62</v>
      </c>
      <c r="D13293" t="s">
        <v>93276</v>
      </c>
      <c r="E13293" t="s">
        <v>195</v>
      </c>
      <c r="F13293" t="s">
        <v>196</v>
      </c>
      <c r="G13293" t="s">
        <v>1647</v>
      </c>
      <c r="H13293" t="s">
        <v>1648</v>
      </c>
      <c r="I13293" t="s">
        <v>1649</v>
      </c>
      <c r="J13293" t="s">
        <v>95</v>
      </c>
      <c r="K13293" t="s">
        <v>441</v>
      </c>
      <c r="L13293" t="s">
        <v>96</v>
      </c>
      <c r="M13293" t="s">
        <v>97</v>
      </c>
      <c r="N13293" t="s">
        <v>155</v>
      </c>
      <c r="O13293" t="s">
        <v>99</v>
      </c>
      <c r="P13293" s="1">
        <v>30952</v>
      </c>
      <c r="Q13293" s="1">
        <v>30952</v>
      </c>
      <c r="R13293" s="1">
        <v>30952</v>
      </c>
      <c r="S13293" t="s">
        <v>73</v>
      </c>
      <c r="T13293" t="s">
        <v>93277</v>
      </c>
      <c r="U13293" t="s">
        <v>93278</v>
      </c>
      <c r="V13293" t="s">
        <v>93279</v>
      </c>
      <c r="W13293" t="s">
        <v>93280</v>
      </c>
      <c r="X13293" t="s">
        <v>78</v>
      </c>
      <c r="Y13293" t="s">
        <v>79</v>
      </c>
      <c r="Z13293" t="s">
        <v>80</v>
      </c>
      <c r="AB13293">
        <v>303</v>
      </c>
      <c r="AD13293" t="s">
        <v>81</v>
      </c>
      <c r="AE13293">
        <v>33</v>
      </c>
      <c r="AS13293" t="s">
        <v>83</v>
      </c>
      <c r="BE13293" t="s">
        <v>22547</v>
      </c>
      <c r="BF13293" t="s">
        <v>22548</v>
      </c>
      <c r="BH13293" s="1">
        <v>45074.208379629628</v>
      </c>
    </row>
    <row r="13294" spans="1:60">
      <c r="A13294" t="s">
        <v>93281</v>
      </c>
      <c r="B13294" t="s">
        <v>93282</v>
      </c>
      <c r="D13294" t="s">
        <v>93283</v>
      </c>
      <c r="E13294" t="s">
        <v>64</v>
      </c>
      <c r="F13294" t="s">
        <v>209</v>
      </c>
      <c r="G13294" t="s">
        <v>22124</v>
      </c>
      <c r="J13294" t="s">
        <v>95</v>
      </c>
      <c r="K13294" t="s">
        <v>441</v>
      </c>
      <c r="L13294" t="s">
        <v>225</v>
      </c>
      <c r="M13294" t="s">
        <v>226</v>
      </c>
      <c r="N13294" t="s">
        <v>3115</v>
      </c>
      <c r="O13294" t="s">
        <v>227</v>
      </c>
      <c r="P13294" s="1">
        <v>30869</v>
      </c>
      <c r="Q13294" s="1">
        <v>30888</v>
      </c>
      <c r="R13294" s="1">
        <v>30888</v>
      </c>
      <c r="S13294" t="s">
        <v>73</v>
      </c>
      <c r="T13294" t="s">
        <v>93284</v>
      </c>
      <c r="U13294" t="s">
        <v>93285</v>
      </c>
      <c r="V13294" t="s">
        <v>93286</v>
      </c>
      <c r="W13294" t="s">
        <v>93287</v>
      </c>
      <c r="X13294" t="s">
        <v>78</v>
      </c>
      <c r="Y13294" t="s">
        <v>79</v>
      </c>
      <c r="Z13294" t="s">
        <v>80</v>
      </c>
      <c r="AB13294">
        <v>2758</v>
      </c>
      <c r="AD13294" t="s">
        <v>81</v>
      </c>
      <c r="AE13294">
        <v>8</v>
      </c>
      <c r="AN13294" t="s">
        <v>83</v>
      </c>
      <c r="AO13294" t="s">
        <v>83</v>
      </c>
      <c r="AS13294" t="s">
        <v>83</v>
      </c>
      <c r="BD13294" t="s">
        <v>83</v>
      </c>
      <c r="BE13294" t="s">
        <v>22423</v>
      </c>
      <c r="BF13294" t="s">
        <v>22424</v>
      </c>
      <c r="BH13294" s="1">
        <v>45074.208379629628</v>
      </c>
    </row>
    <row r="13295" spans="1:60">
      <c r="A13295" t="s">
        <v>93288</v>
      </c>
      <c r="B13295" t="s">
        <v>93289</v>
      </c>
      <c r="C13295" t="s">
        <v>62</v>
      </c>
      <c r="D13295" t="s">
        <v>93290</v>
      </c>
      <c r="E13295" t="s">
        <v>150</v>
      </c>
      <c r="F13295" t="s">
        <v>151</v>
      </c>
      <c r="G13295" t="s">
        <v>860</v>
      </c>
      <c r="H13295" t="s">
        <v>861</v>
      </c>
      <c r="I13295" t="s">
        <v>862</v>
      </c>
      <c r="J13295" t="s">
        <v>95</v>
      </c>
      <c r="K13295" t="s">
        <v>441</v>
      </c>
      <c r="L13295" t="s">
        <v>96</v>
      </c>
      <c r="M13295" t="s">
        <v>97</v>
      </c>
      <c r="N13295" t="s">
        <v>155</v>
      </c>
      <c r="O13295" t="s">
        <v>156</v>
      </c>
      <c r="P13295" s="1">
        <v>30507</v>
      </c>
      <c r="Q13295" s="1">
        <v>30556</v>
      </c>
      <c r="R13295" s="1">
        <v>30556</v>
      </c>
      <c r="S13295" t="s">
        <v>73</v>
      </c>
      <c r="T13295" t="s">
        <v>93291</v>
      </c>
      <c r="U13295" t="s">
        <v>93292</v>
      </c>
      <c r="V13295" t="s">
        <v>93293</v>
      </c>
      <c r="W13295" t="s">
        <v>93294</v>
      </c>
      <c r="X13295" t="s">
        <v>78</v>
      </c>
      <c r="Y13295" t="s">
        <v>79</v>
      </c>
      <c r="Z13295" t="s">
        <v>80</v>
      </c>
      <c r="AA13295">
        <v>0</v>
      </c>
      <c r="AB13295">
        <v>3012</v>
      </c>
      <c r="AC13295">
        <v>3009.7</v>
      </c>
      <c r="AD13295" t="s">
        <v>81</v>
      </c>
      <c r="AE13295">
        <v>140.26</v>
      </c>
      <c r="AF13295">
        <v>130.76</v>
      </c>
      <c r="AG13295">
        <v>0</v>
      </c>
      <c r="AH13295" t="s">
        <v>82</v>
      </c>
      <c r="AS13295" t="s">
        <v>83</v>
      </c>
      <c r="BB13295" t="s">
        <v>83</v>
      </c>
      <c r="BE13295" t="s">
        <v>84910</v>
      </c>
      <c r="BG13295" t="s">
        <v>120</v>
      </c>
      <c r="BH13295" s="1">
        <v>45074.208379629628</v>
      </c>
    </row>
    <row r="13296" spans="1:60">
      <c r="A13296" t="s">
        <v>93295</v>
      </c>
      <c r="B13296" t="s">
        <v>93296</v>
      </c>
      <c r="C13296" t="s">
        <v>236</v>
      </c>
      <c r="D13296" t="s">
        <v>93297</v>
      </c>
      <c r="E13296" t="s">
        <v>238</v>
      </c>
      <c r="F13296" t="s">
        <v>239</v>
      </c>
      <c r="G13296" t="s">
        <v>335</v>
      </c>
      <c r="H13296" t="s">
        <v>336</v>
      </c>
      <c r="I13296" t="s">
        <v>337</v>
      </c>
      <c r="J13296" t="s">
        <v>95</v>
      </c>
      <c r="K13296" t="s">
        <v>441</v>
      </c>
      <c r="L13296" t="s">
        <v>96</v>
      </c>
      <c r="M13296" t="s">
        <v>97</v>
      </c>
      <c r="N13296" t="s">
        <v>155</v>
      </c>
      <c r="O13296" t="s">
        <v>156</v>
      </c>
      <c r="P13296" s="1">
        <v>30508</v>
      </c>
      <c r="Q13296" s="1">
        <v>30519</v>
      </c>
      <c r="R13296" s="1">
        <v>30519</v>
      </c>
      <c r="S13296" t="s">
        <v>73</v>
      </c>
      <c r="T13296" t="s">
        <v>93298</v>
      </c>
      <c r="U13296" t="s">
        <v>93299</v>
      </c>
      <c r="V13296" t="s">
        <v>93300</v>
      </c>
      <c r="W13296" t="s">
        <v>93301</v>
      </c>
      <c r="X13296" t="s">
        <v>78</v>
      </c>
      <c r="Y13296" t="s">
        <v>79</v>
      </c>
      <c r="Z13296" t="s">
        <v>80</v>
      </c>
      <c r="AB13296">
        <v>825</v>
      </c>
      <c r="AD13296" t="s">
        <v>81</v>
      </c>
      <c r="AE13296">
        <v>16</v>
      </c>
      <c r="AS13296" t="s">
        <v>83</v>
      </c>
      <c r="BE13296" t="s">
        <v>39208</v>
      </c>
      <c r="BF13296" t="s">
        <v>39209</v>
      </c>
      <c r="BH13296" s="1">
        <v>45074.208379629628</v>
      </c>
    </row>
    <row r="13297" spans="1:60">
      <c r="A13297" t="s">
        <v>93302</v>
      </c>
      <c r="B13297" t="s">
        <v>93303</v>
      </c>
      <c r="D13297" t="s">
        <v>93304</v>
      </c>
      <c r="E13297" t="s">
        <v>195</v>
      </c>
      <c r="F13297" t="s">
        <v>196</v>
      </c>
      <c r="G13297" t="s">
        <v>22124</v>
      </c>
      <c r="J13297" t="s">
        <v>95</v>
      </c>
      <c r="K13297" t="s">
        <v>441</v>
      </c>
      <c r="L13297" t="s">
        <v>225</v>
      </c>
      <c r="M13297" t="s">
        <v>226</v>
      </c>
      <c r="N13297" t="s">
        <v>850</v>
      </c>
      <c r="O13297" t="s">
        <v>22383</v>
      </c>
      <c r="P13297" s="1">
        <v>30508</v>
      </c>
      <c r="Q13297" s="1">
        <v>30512</v>
      </c>
      <c r="R13297" s="1">
        <v>30512</v>
      </c>
      <c r="S13297" t="s">
        <v>73</v>
      </c>
      <c r="T13297" t="s">
        <v>93305</v>
      </c>
      <c r="U13297" t="s">
        <v>93306</v>
      </c>
      <c r="V13297" t="s">
        <v>93307</v>
      </c>
      <c r="W13297" t="s">
        <v>93308</v>
      </c>
      <c r="X13297" t="s">
        <v>78</v>
      </c>
      <c r="Y13297" t="s">
        <v>79</v>
      </c>
      <c r="Z13297" t="s">
        <v>80</v>
      </c>
      <c r="AB13297">
        <v>350</v>
      </c>
      <c r="AD13297" t="s">
        <v>81</v>
      </c>
      <c r="AE13297">
        <v>122</v>
      </c>
      <c r="AO13297" t="s">
        <v>83</v>
      </c>
      <c r="AS13297" t="s">
        <v>83</v>
      </c>
      <c r="BD13297" t="s">
        <v>83</v>
      </c>
      <c r="BE13297" t="s">
        <v>500</v>
      </c>
      <c r="BF13297" t="s">
        <v>501</v>
      </c>
      <c r="BH13297" s="1">
        <v>45074.208379629628</v>
      </c>
    </row>
    <row r="13298" spans="1:60">
      <c r="A13298" t="s">
        <v>93309</v>
      </c>
      <c r="B13298" t="s">
        <v>93310</v>
      </c>
      <c r="C13298" t="s">
        <v>504</v>
      </c>
      <c r="D13298" t="s">
        <v>93311</v>
      </c>
      <c r="E13298" t="s">
        <v>64</v>
      </c>
      <c r="F13298" t="s">
        <v>209</v>
      </c>
      <c r="G13298" t="s">
        <v>1407</v>
      </c>
      <c r="H13298" t="s">
        <v>1408</v>
      </c>
      <c r="I13298" t="s">
        <v>2734</v>
      </c>
      <c r="J13298" t="s">
        <v>95</v>
      </c>
      <c r="K13298" t="s">
        <v>441</v>
      </c>
      <c r="L13298" t="s">
        <v>96</v>
      </c>
      <c r="M13298" t="s">
        <v>97</v>
      </c>
      <c r="N13298" t="s">
        <v>155</v>
      </c>
      <c r="O13298" t="s">
        <v>99</v>
      </c>
      <c r="P13298" s="1">
        <v>30508</v>
      </c>
      <c r="Q13298" s="1">
        <v>30516</v>
      </c>
      <c r="R13298" s="1">
        <v>30516</v>
      </c>
      <c r="S13298" t="s">
        <v>73</v>
      </c>
      <c r="T13298" t="s">
        <v>93312</v>
      </c>
      <c r="U13298" t="s">
        <v>93313</v>
      </c>
      <c r="V13298" t="s">
        <v>93314</v>
      </c>
      <c r="W13298" t="s">
        <v>93315</v>
      </c>
      <c r="X13298" t="s">
        <v>78</v>
      </c>
      <c r="Y13298" t="s">
        <v>79</v>
      </c>
      <c r="Z13298" t="s">
        <v>80</v>
      </c>
      <c r="AA13298">
        <v>0</v>
      </c>
      <c r="AB13298">
        <v>1687</v>
      </c>
      <c r="AC13298">
        <v>0</v>
      </c>
      <c r="AD13298" t="s">
        <v>81</v>
      </c>
      <c r="AE13298">
        <v>10</v>
      </c>
      <c r="AF13298">
        <v>0</v>
      </c>
      <c r="AG13298">
        <v>0</v>
      </c>
      <c r="AH13298" t="s">
        <v>82</v>
      </c>
      <c r="AN13298" t="s">
        <v>83</v>
      </c>
      <c r="AO13298" t="s">
        <v>83</v>
      </c>
      <c r="AS13298" t="s">
        <v>83</v>
      </c>
      <c r="BE13298" t="s">
        <v>105</v>
      </c>
      <c r="BF13298" t="s">
        <v>106</v>
      </c>
      <c r="BG13298" t="s">
        <v>120</v>
      </c>
      <c r="BH13298" s="1">
        <v>45074.208379629628</v>
      </c>
    </row>
    <row r="13299" spans="1:60">
      <c r="A13299" t="s">
        <v>93316</v>
      </c>
      <c r="B13299" t="s">
        <v>93317</v>
      </c>
      <c r="C13299" t="s">
        <v>236</v>
      </c>
      <c r="D13299" t="s">
        <v>93318</v>
      </c>
      <c r="E13299" t="s">
        <v>238</v>
      </c>
      <c r="F13299" t="s">
        <v>239</v>
      </c>
      <c r="G13299" t="s">
        <v>240</v>
      </c>
      <c r="H13299" t="s">
        <v>241</v>
      </c>
      <c r="I13299" t="s">
        <v>242</v>
      </c>
      <c r="J13299" t="s">
        <v>95</v>
      </c>
      <c r="K13299" t="s">
        <v>441</v>
      </c>
      <c r="L13299" t="s">
        <v>96</v>
      </c>
      <c r="M13299" t="s">
        <v>97</v>
      </c>
      <c r="N13299" t="s">
        <v>155</v>
      </c>
      <c r="O13299" t="s">
        <v>495</v>
      </c>
      <c r="P13299" s="1">
        <v>30508</v>
      </c>
      <c r="Q13299" s="1">
        <v>30514</v>
      </c>
      <c r="R13299" s="1">
        <v>30514</v>
      </c>
      <c r="S13299" t="s">
        <v>73</v>
      </c>
      <c r="T13299" t="s">
        <v>93319</v>
      </c>
      <c r="U13299" t="s">
        <v>93320</v>
      </c>
      <c r="V13299" t="s">
        <v>93321</v>
      </c>
      <c r="W13299" t="s">
        <v>93322</v>
      </c>
      <c r="X13299" t="s">
        <v>78</v>
      </c>
      <c r="Y13299" t="s">
        <v>79</v>
      </c>
      <c r="Z13299" t="s">
        <v>80</v>
      </c>
      <c r="AB13299">
        <v>700</v>
      </c>
      <c r="AD13299" t="s">
        <v>81</v>
      </c>
      <c r="AE13299">
        <v>98</v>
      </c>
      <c r="AS13299" t="s">
        <v>83</v>
      </c>
      <c r="BE13299" t="s">
        <v>35860</v>
      </c>
      <c r="BF13299" t="s">
        <v>35861</v>
      </c>
      <c r="BH13299" s="1">
        <v>45074.208379629628</v>
      </c>
    </row>
    <row r="13300" spans="1:60">
      <c r="A13300" t="s">
        <v>93323</v>
      </c>
      <c r="B13300" t="s">
        <v>93324</v>
      </c>
      <c r="C13300" t="s">
        <v>3077</v>
      </c>
      <c r="D13300" t="s">
        <v>93325</v>
      </c>
      <c r="E13300" t="s">
        <v>150</v>
      </c>
      <c r="F13300" t="s">
        <v>151</v>
      </c>
      <c r="G13300" t="s">
        <v>35051</v>
      </c>
      <c r="H13300" t="s">
        <v>35052</v>
      </c>
      <c r="I13300" t="s">
        <v>35053</v>
      </c>
      <c r="J13300" t="s">
        <v>95</v>
      </c>
      <c r="K13300" t="s">
        <v>441</v>
      </c>
      <c r="L13300" t="s">
        <v>96</v>
      </c>
      <c r="M13300" t="s">
        <v>97</v>
      </c>
      <c r="N13300" t="s">
        <v>155</v>
      </c>
      <c r="O13300" t="s">
        <v>99</v>
      </c>
      <c r="P13300" s="1">
        <v>30508</v>
      </c>
      <c r="Q13300" s="1">
        <v>30526</v>
      </c>
      <c r="R13300" s="1">
        <v>30526</v>
      </c>
      <c r="S13300" t="s">
        <v>73</v>
      </c>
      <c r="T13300" t="s">
        <v>93326</v>
      </c>
      <c r="U13300" t="s">
        <v>93327</v>
      </c>
      <c r="V13300" t="s">
        <v>93328</v>
      </c>
      <c r="W13300" t="s">
        <v>93329</v>
      </c>
      <c r="X13300" t="s">
        <v>78</v>
      </c>
      <c r="Y13300" t="s">
        <v>79</v>
      </c>
      <c r="Z13300" t="s">
        <v>80</v>
      </c>
      <c r="AB13300">
        <v>2425</v>
      </c>
      <c r="AD13300" t="s">
        <v>81</v>
      </c>
      <c r="AE13300">
        <v>86</v>
      </c>
      <c r="AN13300" t="s">
        <v>83</v>
      </c>
      <c r="AS13300" t="s">
        <v>83</v>
      </c>
      <c r="BE13300" t="s">
        <v>50919</v>
      </c>
      <c r="BF13300" t="s">
        <v>50920</v>
      </c>
      <c r="BH13300" s="1">
        <v>45074.208379629628</v>
      </c>
    </row>
    <row r="13301" spans="1:60">
      <c r="A13301" t="s">
        <v>93330</v>
      </c>
      <c r="B13301" t="s">
        <v>93331</v>
      </c>
      <c r="C13301" t="s">
        <v>62</v>
      </c>
      <c r="D13301" t="s">
        <v>93332</v>
      </c>
      <c r="E13301" t="s">
        <v>195</v>
      </c>
      <c r="F13301" t="s">
        <v>196</v>
      </c>
      <c r="G13301" t="s">
        <v>300</v>
      </c>
      <c r="H13301" t="s">
        <v>301</v>
      </c>
      <c r="I13301" t="s">
        <v>302</v>
      </c>
      <c r="J13301" t="s">
        <v>95</v>
      </c>
      <c r="K13301" t="s">
        <v>441</v>
      </c>
      <c r="L13301" t="s">
        <v>96</v>
      </c>
      <c r="M13301" t="s">
        <v>97</v>
      </c>
      <c r="N13301" t="s">
        <v>155</v>
      </c>
      <c r="O13301" t="s">
        <v>156</v>
      </c>
      <c r="P13301" s="1">
        <v>30509</v>
      </c>
      <c r="Q13301" s="1">
        <v>30511</v>
      </c>
      <c r="R13301" s="1">
        <v>30511</v>
      </c>
      <c r="S13301" t="s">
        <v>73</v>
      </c>
      <c r="T13301" t="s">
        <v>93333</v>
      </c>
      <c r="U13301" t="s">
        <v>93334</v>
      </c>
      <c r="V13301" t="s">
        <v>93335</v>
      </c>
      <c r="W13301" t="s">
        <v>93336</v>
      </c>
      <c r="X13301" t="s">
        <v>78</v>
      </c>
      <c r="Y13301" t="s">
        <v>79</v>
      </c>
      <c r="Z13301" t="s">
        <v>80</v>
      </c>
      <c r="AB13301">
        <v>365</v>
      </c>
      <c r="AD13301" t="s">
        <v>81</v>
      </c>
      <c r="AE13301">
        <v>21</v>
      </c>
      <c r="AS13301" t="s">
        <v>83</v>
      </c>
      <c r="BE13301" t="s">
        <v>22547</v>
      </c>
      <c r="BF13301" t="s">
        <v>22548</v>
      </c>
      <c r="BH13301" s="1">
        <v>45074.208379629628</v>
      </c>
    </row>
    <row r="13302" spans="1:60">
      <c r="A13302" t="s">
        <v>93337</v>
      </c>
      <c r="B13302" t="s">
        <v>93338</v>
      </c>
      <c r="C13302" t="s">
        <v>62</v>
      </c>
      <c r="D13302" t="s">
        <v>93339</v>
      </c>
      <c r="E13302" t="s">
        <v>919</v>
      </c>
      <c r="F13302" t="s">
        <v>1588</v>
      </c>
      <c r="G13302" t="s">
        <v>48824</v>
      </c>
      <c r="H13302" t="s">
        <v>48239</v>
      </c>
      <c r="I13302" t="s">
        <v>48240</v>
      </c>
      <c r="J13302" t="s">
        <v>67</v>
      </c>
      <c r="K13302" t="s">
        <v>441</v>
      </c>
      <c r="L13302" t="s">
        <v>139</v>
      </c>
      <c r="M13302" t="s">
        <v>140</v>
      </c>
      <c r="N13302" t="s">
        <v>155</v>
      </c>
      <c r="O13302" t="s">
        <v>99</v>
      </c>
      <c r="P13302" s="1">
        <v>30509</v>
      </c>
      <c r="Q13302" s="1">
        <v>30529</v>
      </c>
      <c r="R13302" s="1">
        <v>30529</v>
      </c>
      <c r="S13302" t="s">
        <v>73</v>
      </c>
      <c r="T13302" t="s">
        <v>93340</v>
      </c>
      <c r="U13302" t="s">
        <v>93341</v>
      </c>
      <c r="V13302" t="s">
        <v>93342</v>
      </c>
      <c r="W13302" t="s">
        <v>93343</v>
      </c>
      <c r="X13302" t="s">
        <v>78</v>
      </c>
      <c r="Y13302" t="s">
        <v>79</v>
      </c>
      <c r="Z13302" t="s">
        <v>104</v>
      </c>
      <c r="AB13302">
        <v>2123</v>
      </c>
      <c r="AD13302" t="s">
        <v>81</v>
      </c>
      <c r="AE13302">
        <v>31</v>
      </c>
      <c r="AG13302">
        <v>29</v>
      </c>
      <c r="AH13302" t="s">
        <v>82</v>
      </c>
      <c r="AS13302" t="s">
        <v>83</v>
      </c>
      <c r="BE13302" t="s">
        <v>60902</v>
      </c>
      <c r="BH13302" s="1">
        <v>45074.208379629628</v>
      </c>
    </row>
    <row r="13303" spans="1:60">
      <c r="A13303" t="s">
        <v>93344</v>
      </c>
      <c r="B13303" t="s">
        <v>93345</v>
      </c>
      <c r="C13303" t="s">
        <v>62</v>
      </c>
      <c r="D13303" t="s">
        <v>93346</v>
      </c>
      <c r="E13303" t="s">
        <v>150</v>
      </c>
      <c r="F13303" t="s">
        <v>151</v>
      </c>
      <c r="G13303" t="s">
        <v>152</v>
      </c>
      <c r="H13303" t="s">
        <v>153</v>
      </c>
      <c r="I13303" t="s">
        <v>154</v>
      </c>
      <c r="J13303" t="s">
        <v>95</v>
      </c>
      <c r="K13303" t="s">
        <v>441</v>
      </c>
      <c r="L13303" t="s">
        <v>96</v>
      </c>
      <c r="M13303" t="s">
        <v>97</v>
      </c>
      <c r="N13303" t="s">
        <v>155</v>
      </c>
      <c r="O13303" t="s">
        <v>156</v>
      </c>
      <c r="P13303" s="1">
        <v>30510</v>
      </c>
      <c r="Q13303" s="1">
        <v>30535</v>
      </c>
      <c r="R13303" s="1">
        <v>30535</v>
      </c>
      <c r="S13303" t="s">
        <v>73</v>
      </c>
      <c r="T13303" t="s">
        <v>93347</v>
      </c>
      <c r="U13303" t="s">
        <v>93348</v>
      </c>
      <c r="V13303" t="s">
        <v>93349</v>
      </c>
      <c r="W13303" t="s">
        <v>93350</v>
      </c>
      <c r="X13303" t="s">
        <v>78</v>
      </c>
      <c r="Y13303" t="s">
        <v>79</v>
      </c>
      <c r="Z13303" t="s">
        <v>80</v>
      </c>
      <c r="AB13303">
        <v>1095</v>
      </c>
      <c r="AD13303" t="s">
        <v>81</v>
      </c>
      <c r="AE13303">
        <v>143</v>
      </c>
      <c r="AS13303" t="s">
        <v>83</v>
      </c>
      <c r="BE13303" t="s">
        <v>23343</v>
      </c>
      <c r="BF13303" t="s">
        <v>23344</v>
      </c>
      <c r="BH13303" s="1">
        <v>45074.208379629628</v>
      </c>
    </row>
    <row r="13304" spans="1:60">
      <c r="A13304" t="s">
        <v>93351</v>
      </c>
      <c r="B13304" t="s">
        <v>93352</v>
      </c>
      <c r="C13304" t="s">
        <v>62</v>
      </c>
      <c r="D13304" t="s">
        <v>93353</v>
      </c>
      <c r="E13304" t="s">
        <v>195</v>
      </c>
      <c r="F13304" t="s">
        <v>196</v>
      </c>
      <c r="G13304" t="s">
        <v>664</v>
      </c>
      <c r="H13304" t="s">
        <v>665</v>
      </c>
      <c r="I13304" t="s">
        <v>666</v>
      </c>
      <c r="J13304" t="s">
        <v>95</v>
      </c>
      <c r="K13304" t="s">
        <v>441</v>
      </c>
      <c r="L13304" t="s">
        <v>96</v>
      </c>
      <c r="M13304" t="s">
        <v>97</v>
      </c>
      <c r="N13304" t="s">
        <v>155</v>
      </c>
      <c r="O13304" t="s">
        <v>156</v>
      </c>
      <c r="P13304" s="1">
        <v>30510</v>
      </c>
      <c r="Q13304" s="1">
        <v>30515</v>
      </c>
      <c r="R13304" s="1">
        <v>30515</v>
      </c>
      <c r="S13304" t="s">
        <v>73</v>
      </c>
      <c r="T13304" t="s">
        <v>93354</v>
      </c>
      <c r="U13304" t="s">
        <v>93355</v>
      </c>
      <c r="V13304" t="s">
        <v>93356</v>
      </c>
      <c r="W13304" t="s">
        <v>93357</v>
      </c>
      <c r="X13304" t="s">
        <v>78</v>
      </c>
      <c r="Y13304" t="s">
        <v>79</v>
      </c>
      <c r="Z13304" t="s">
        <v>80</v>
      </c>
      <c r="AB13304">
        <v>494</v>
      </c>
      <c r="AD13304" t="s">
        <v>81</v>
      </c>
      <c r="AE13304">
        <v>18</v>
      </c>
      <c r="AS13304" t="s">
        <v>83</v>
      </c>
      <c r="BE13304" t="s">
        <v>64973</v>
      </c>
      <c r="BH13304" s="1">
        <v>45074.208379629628</v>
      </c>
    </row>
    <row r="13305" spans="1:60">
      <c r="A13305" t="s">
        <v>93358</v>
      </c>
      <c r="B13305" t="s">
        <v>93359</v>
      </c>
      <c r="C13305" t="s">
        <v>917</v>
      </c>
      <c r="D13305" t="s">
        <v>93360</v>
      </c>
      <c r="E13305" t="s">
        <v>919</v>
      </c>
      <c r="F13305" t="s">
        <v>196</v>
      </c>
      <c r="G13305" t="s">
        <v>920</v>
      </c>
      <c r="H13305" t="s">
        <v>921</v>
      </c>
      <c r="I13305" t="s">
        <v>922</v>
      </c>
      <c r="J13305" t="s">
        <v>95</v>
      </c>
      <c r="K13305" t="s">
        <v>441</v>
      </c>
      <c r="L13305" t="s">
        <v>96</v>
      </c>
      <c r="M13305" t="s">
        <v>97</v>
      </c>
      <c r="N13305" t="s">
        <v>155</v>
      </c>
      <c r="O13305" t="s">
        <v>156</v>
      </c>
      <c r="P13305" s="1">
        <v>30510</v>
      </c>
      <c r="Q13305" s="1">
        <v>30512</v>
      </c>
      <c r="R13305" s="1">
        <v>30512</v>
      </c>
      <c r="S13305" t="s">
        <v>73</v>
      </c>
      <c r="T13305" t="s">
        <v>93361</v>
      </c>
      <c r="U13305" t="s">
        <v>93362</v>
      </c>
      <c r="V13305" t="s">
        <v>93363</v>
      </c>
      <c r="W13305" t="s">
        <v>93364</v>
      </c>
      <c r="X13305" t="s">
        <v>78</v>
      </c>
      <c r="Y13305" t="s">
        <v>79</v>
      </c>
      <c r="Z13305" t="s">
        <v>80</v>
      </c>
      <c r="AB13305">
        <v>426</v>
      </c>
      <c r="AD13305" t="s">
        <v>81</v>
      </c>
      <c r="AE13305">
        <v>57</v>
      </c>
      <c r="AS13305" t="s">
        <v>83</v>
      </c>
      <c r="BE13305" t="s">
        <v>64913</v>
      </c>
      <c r="BH13305" s="1">
        <v>45074.208379629628</v>
      </c>
    </row>
    <row r="13306" spans="1:60">
      <c r="A13306" t="s">
        <v>93365</v>
      </c>
      <c r="B13306" t="s">
        <v>93366</v>
      </c>
      <c r="C13306" t="s">
        <v>62</v>
      </c>
      <c r="D13306" t="s">
        <v>93367</v>
      </c>
      <c r="E13306" t="s">
        <v>195</v>
      </c>
      <c r="F13306" t="s">
        <v>196</v>
      </c>
      <c r="G13306" t="s">
        <v>664</v>
      </c>
      <c r="H13306" t="s">
        <v>665</v>
      </c>
      <c r="I13306" t="s">
        <v>666</v>
      </c>
      <c r="J13306" t="s">
        <v>95</v>
      </c>
      <c r="K13306" t="s">
        <v>441</v>
      </c>
      <c r="L13306" t="s">
        <v>96</v>
      </c>
      <c r="M13306" t="s">
        <v>97</v>
      </c>
      <c r="N13306" t="s">
        <v>155</v>
      </c>
      <c r="O13306" t="s">
        <v>172</v>
      </c>
      <c r="P13306" s="1">
        <v>30510</v>
      </c>
      <c r="Q13306" s="1">
        <v>30517</v>
      </c>
      <c r="R13306" s="1">
        <v>30517</v>
      </c>
      <c r="S13306" t="s">
        <v>73</v>
      </c>
      <c r="T13306" t="s">
        <v>93368</v>
      </c>
      <c r="U13306" t="s">
        <v>93369</v>
      </c>
      <c r="V13306" t="s">
        <v>93370</v>
      </c>
      <c r="W13306" t="s">
        <v>93371</v>
      </c>
      <c r="X13306" t="s">
        <v>78</v>
      </c>
      <c r="Y13306" t="s">
        <v>79</v>
      </c>
      <c r="Z13306" t="s">
        <v>80</v>
      </c>
      <c r="AB13306">
        <v>600</v>
      </c>
      <c r="AD13306" t="s">
        <v>81</v>
      </c>
      <c r="AE13306">
        <v>39</v>
      </c>
      <c r="AS13306" t="s">
        <v>83</v>
      </c>
      <c r="BE13306" t="s">
        <v>247</v>
      </c>
      <c r="BF13306" t="s">
        <v>248</v>
      </c>
      <c r="BH13306" s="1">
        <v>45074.208379629628</v>
      </c>
    </row>
    <row r="13307" spans="1:60">
      <c r="A13307" t="s">
        <v>93372</v>
      </c>
      <c r="B13307" t="s">
        <v>93373</v>
      </c>
      <c r="D13307" t="s">
        <v>93374</v>
      </c>
      <c r="E13307" t="s">
        <v>110</v>
      </c>
      <c r="F13307" t="s">
        <v>65</v>
      </c>
      <c r="G13307" t="s">
        <v>22124</v>
      </c>
      <c r="J13307" t="s">
        <v>67</v>
      </c>
      <c r="K13307" t="s">
        <v>441</v>
      </c>
      <c r="L13307" t="s">
        <v>508</v>
      </c>
      <c r="M13307" t="s">
        <v>509</v>
      </c>
      <c r="N13307" t="s">
        <v>850</v>
      </c>
      <c r="O13307" t="s">
        <v>72</v>
      </c>
      <c r="P13307" s="1">
        <v>30510</v>
      </c>
      <c r="Q13307" s="1">
        <v>30519</v>
      </c>
      <c r="R13307" s="1">
        <v>30519</v>
      </c>
      <c r="S13307" t="s">
        <v>73</v>
      </c>
      <c r="T13307" t="s">
        <v>93375</v>
      </c>
      <c r="U13307" t="s">
        <v>93376</v>
      </c>
      <c r="V13307" t="s">
        <v>93377</v>
      </c>
      <c r="W13307" t="s">
        <v>93378</v>
      </c>
      <c r="X13307" t="s">
        <v>78</v>
      </c>
      <c r="Y13307" t="s">
        <v>79</v>
      </c>
      <c r="Z13307" t="s">
        <v>80</v>
      </c>
      <c r="AB13307">
        <v>1919</v>
      </c>
      <c r="AD13307" t="s">
        <v>81</v>
      </c>
      <c r="AE13307">
        <v>20</v>
      </c>
      <c r="AG13307">
        <v>19</v>
      </c>
      <c r="AH13307" t="s">
        <v>82</v>
      </c>
      <c r="AN13307" t="s">
        <v>83</v>
      </c>
      <c r="AO13307" t="s">
        <v>83</v>
      </c>
      <c r="AS13307" t="s">
        <v>83</v>
      </c>
      <c r="BE13307" t="s">
        <v>49370</v>
      </c>
      <c r="BH13307" s="1">
        <v>45074.208379629628</v>
      </c>
    </row>
    <row r="13308" spans="1:60">
      <c r="A13308" t="s">
        <v>93379</v>
      </c>
      <c r="B13308" t="s">
        <v>93380</v>
      </c>
      <c r="C13308" t="s">
        <v>62</v>
      </c>
      <c r="D13308" t="s">
        <v>93381</v>
      </c>
      <c r="E13308" t="s">
        <v>195</v>
      </c>
      <c r="F13308" t="s">
        <v>196</v>
      </c>
      <c r="G13308" t="s">
        <v>300</v>
      </c>
      <c r="H13308" t="s">
        <v>301</v>
      </c>
      <c r="I13308" t="s">
        <v>302</v>
      </c>
      <c r="J13308" t="s">
        <v>95</v>
      </c>
      <c r="K13308" t="s">
        <v>441</v>
      </c>
      <c r="L13308" t="s">
        <v>96</v>
      </c>
      <c r="M13308" t="s">
        <v>97</v>
      </c>
      <c r="N13308" t="s">
        <v>155</v>
      </c>
      <c r="O13308" t="s">
        <v>172</v>
      </c>
      <c r="P13308" s="1">
        <v>30512</v>
      </c>
      <c r="Q13308" s="1">
        <v>30514</v>
      </c>
      <c r="R13308" s="1">
        <v>30514</v>
      </c>
      <c r="S13308" t="s">
        <v>73</v>
      </c>
      <c r="T13308" t="s">
        <v>93382</v>
      </c>
      <c r="U13308" t="s">
        <v>93383</v>
      </c>
      <c r="V13308" t="s">
        <v>93384</v>
      </c>
      <c r="W13308" t="s">
        <v>93385</v>
      </c>
      <c r="X13308" t="s">
        <v>78</v>
      </c>
      <c r="Y13308" t="s">
        <v>79</v>
      </c>
      <c r="Z13308" t="s">
        <v>80</v>
      </c>
      <c r="AB13308">
        <v>374</v>
      </c>
      <c r="AD13308" t="s">
        <v>81</v>
      </c>
      <c r="AE13308">
        <v>15</v>
      </c>
      <c r="AS13308" t="s">
        <v>83</v>
      </c>
      <c r="BE13308" t="s">
        <v>22547</v>
      </c>
      <c r="BF13308" t="s">
        <v>22548</v>
      </c>
      <c r="BH13308" s="1">
        <v>45074.208379629628</v>
      </c>
    </row>
    <row r="13309" spans="1:60">
      <c r="A13309" t="s">
        <v>93386</v>
      </c>
      <c r="B13309" t="s">
        <v>93387</v>
      </c>
      <c r="C13309" t="s">
        <v>2491</v>
      </c>
      <c r="D13309" t="s">
        <v>93388</v>
      </c>
      <c r="E13309" t="s">
        <v>150</v>
      </c>
      <c r="F13309" t="s">
        <v>151</v>
      </c>
      <c r="G13309" t="s">
        <v>10938</v>
      </c>
      <c r="H13309" t="s">
        <v>2493</v>
      </c>
      <c r="I13309" t="s">
        <v>2494</v>
      </c>
      <c r="J13309" t="s">
        <v>95</v>
      </c>
      <c r="K13309" t="s">
        <v>441</v>
      </c>
      <c r="L13309" t="s">
        <v>96</v>
      </c>
      <c r="M13309" t="s">
        <v>97</v>
      </c>
      <c r="N13309" t="s">
        <v>155</v>
      </c>
      <c r="O13309" t="s">
        <v>185</v>
      </c>
      <c r="P13309" s="1">
        <v>30513</v>
      </c>
      <c r="Q13309" s="1">
        <v>30523</v>
      </c>
      <c r="R13309" s="1">
        <v>30523</v>
      </c>
      <c r="S13309" t="s">
        <v>73</v>
      </c>
      <c r="T13309" t="s">
        <v>93389</v>
      </c>
      <c r="U13309" t="s">
        <v>93390</v>
      </c>
      <c r="V13309" t="s">
        <v>93391</v>
      </c>
      <c r="W13309" t="s">
        <v>93392</v>
      </c>
      <c r="X13309" t="s">
        <v>78</v>
      </c>
      <c r="Y13309" t="s">
        <v>79</v>
      </c>
      <c r="Z13309" t="s">
        <v>80</v>
      </c>
      <c r="AB13309">
        <v>1746</v>
      </c>
      <c r="AD13309" t="s">
        <v>81</v>
      </c>
      <c r="AE13309">
        <v>136.5</v>
      </c>
      <c r="AS13309" t="s">
        <v>83</v>
      </c>
      <c r="BE13309" t="s">
        <v>57525</v>
      </c>
      <c r="BF13309" t="s">
        <v>57526</v>
      </c>
      <c r="BH13309" s="1">
        <v>45074.208379629628</v>
      </c>
    </row>
    <row r="13310" spans="1:60">
      <c r="A13310" t="s">
        <v>93393</v>
      </c>
      <c r="B13310" t="s">
        <v>93394</v>
      </c>
      <c r="C13310" t="s">
        <v>917</v>
      </c>
      <c r="D13310" t="s">
        <v>93395</v>
      </c>
      <c r="E13310" t="s">
        <v>919</v>
      </c>
      <c r="F13310" t="s">
        <v>196</v>
      </c>
      <c r="G13310" t="s">
        <v>920</v>
      </c>
      <c r="H13310" t="s">
        <v>921</v>
      </c>
      <c r="I13310" t="s">
        <v>922</v>
      </c>
      <c r="J13310" t="s">
        <v>95</v>
      </c>
      <c r="K13310" t="s">
        <v>441</v>
      </c>
      <c r="L13310" t="s">
        <v>96</v>
      </c>
      <c r="M13310" t="s">
        <v>97</v>
      </c>
      <c r="N13310" t="s">
        <v>155</v>
      </c>
      <c r="O13310" t="s">
        <v>99</v>
      </c>
      <c r="P13310" s="1">
        <v>30513</v>
      </c>
      <c r="Q13310" s="1">
        <v>30517</v>
      </c>
      <c r="R13310" s="1">
        <v>30517</v>
      </c>
      <c r="S13310" t="s">
        <v>73</v>
      </c>
      <c r="T13310" t="s">
        <v>93396</v>
      </c>
      <c r="U13310" t="s">
        <v>93397</v>
      </c>
      <c r="V13310" t="s">
        <v>93398</v>
      </c>
      <c r="W13310" t="s">
        <v>93399</v>
      </c>
      <c r="X13310" t="s">
        <v>78</v>
      </c>
      <c r="Y13310" t="s">
        <v>79</v>
      </c>
      <c r="Z13310" t="s">
        <v>80</v>
      </c>
      <c r="AB13310">
        <v>424</v>
      </c>
      <c r="AD13310" t="s">
        <v>81</v>
      </c>
      <c r="AE13310">
        <v>54</v>
      </c>
      <c r="AS13310" t="s">
        <v>83</v>
      </c>
      <c r="BE13310" t="s">
        <v>64913</v>
      </c>
      <c r="BH13310" s="1">
        <v>45074.208379629628</v>
      </c>
    </row>
    <row r="13311" spans="1:60">
      <c r="A13311" t="s">
        <v>93400</v>
      </c>
      <c r="B13311" t="s">
        <v>93401</v>
      </c>
      <c r="C13311" t="s">
        <v>1333</v>
      </c>
      <c r="D13311" t="s">
        <v>93402</v>
      </c>
      <c r="E13311" t="s">
        <v>150</v>
      </c>
      <c r="F13311" t="s">
        <v>151</v>
      </c>
      <c r="G13311" t="s">
        <v>10921</v>
      </c>
      <c r="H13311" t="s">
        <v>10922</v>
      </c>
      <c r="I13311" t="s">
        <v>10923</v>
      </c>
      <c r="J13311" t="s">
        <v>95</v>
      </c>
      <c r="K13311" t="s">
        <v>441</v>
      </c>
      <c r="L13311" t="s">
        <v>96</v>
      </c>
      <c r="M13311" t="s">
        <v>97</v>
      </c>
      <c r="N13311" t="s">
        <v>850</v>
      </c>
      <c r="O13311" t="s">
        <v>72</v>
      </c>
      <c r="P13311" s="1">
        <v>30514</v>
      </c>
      <c r="Q13311" s="1">
        <v>30551</v>
      </c>
      <c r="R13311" s="1">
        <v>30551</v>
      </c>
      <c r="S13311" t="s">
        <v>73</v>
      </c>
      <c r="T13311" t="s">
        <v>93403</v>
      </c>
      <c r="U13311" t="s">
        <v>93404</v>
      </c>
      <c r="V13311" t="s">
        <v>93405</v>
      </c>
      <c r="W13311" t="s">
        <v>93406</v>
      </c>
      <c r="X13311" t="s">
        <v>78</v>
      </c>
      <c r="Y13311" t="s">
        <v>79</v>
      </c>
      <c r="Z13311" t="s">
        <v>80</v>
      </c>
      <c r="AB13311">
        <v>2713</v>
      </c>
      <c r="AD13311" t="s">
        <v>81</v>
      </c>
      <c r="AE13311">
        <v>69</v>
      </c>
      <c r="AS13311" t="s">
        <v>83</v>
      </c>
      <c r="BE13311" t="s">
        <v>71788</v>
      </c>
      <c r="BH13311" s="1">
        <v>45074.208379629628</v>
      </c>
    </row>
    <row r="13312" spans="1:60">
      <c r="A13312" t="s">
        <v>93407</v>
      </c>
      <c r="B13312" t="s">
        <v>93408</v>
      </c>
      <c r="C13312" t="s">
        <v>236</v>
      </c>
      <c r="D13312" t="s">
        <v>93409</v>
      </c>
      <c r="E13312" t="s">
        <v>238</v>
      </c>
      <c r="F13312" t="s">
        <v>239</v>
      </c>
      <c r="G13312" t="s">
        <v>335</v>
      </c>
      <c r="H13312" t="s">
        <v>336</v>
      </c>
      <c r="I13312" t="s">
        <v>337</v>
      </c>
      <c r="J13312" t="s">
        <v>95</v>
      </c>
      <c r="K13312" t="s">
        <v>441</v>
      </c>
      <c r="L13312" t="s">
        <v>127</v>
      </c>
      <c r="M13312" t="s">
        <v>128</v>
      </c>
      <c r="N13312" t="s">
        <v>141</v>
      </c>
      <c r="O13312" t="s">
        <v>156</v>
      </c>
      <c r="P13312" s="1">
        <v>30514</v>
      </c>
      <c r="Q13312" s="1">
        <v>30524</v>
      </c>
      <c r="R13312" s="1">
        <v>30524</v>
      </c>
      <c r="S13312" t="s">
        <v>73</v>
      </c>
      <c r="T13312" t="s">
        <v>93410</v>
      </c>
      <c r="U13312" t="s">
        <v>93411</v>
      </c>
      <c r="V13312" t="s">
        <v>93412</v>
      </c>
      <c r="W13312" t="s">
        <v>93413</v>
      </c>
      <c r="X13312" t="s">
        <v>78</v>
      </c>
      <c r="Y13312" t="s">
        <v>79</v>
      </c>
      <c r="Z13312" t="s">
        <v>80</v>
      </c>
      <c r="AB13312">
        <v>905</v>
      </c>
      <c r="AD13312" t="s">
        <v>81</v>
      </c>
      <c r="AE13312">
        <v>8</v>
      </c>
      <c r="AS13312" t="s">
        <v>83</v>
      </c>
      <c r="BE13312" t="s">
        <v>64596</v>
      </c>
      <c r="BF13312" t="s">
        <v>64597</v>
      </c>
      <c r="BH13312" s="1">
        <v>45074.208379629628</v>
      </c>
    </row>
    <row r="13313" spans="1:60">
      <c r="A13313" t="s">
        <v>93414</v>
      </c>
      <c r="B13313" t="s">
        <v>93415</v>
      </c>
      <c r="C13313" t="s">
        <v>62</v>
      </c>
      <c r="D13313" t="s">
        <v>93416</v>
      </c>
      <c r="E13313" t="s">
        <v>195</v>
      </c>
      <c r="F13313" t="s">
        <v>196</v>
      </c>
      <c r="G13313" t="s">
        <v>1647</v>
      </c>
      <c r="H13313" t="s">
        <v>1648</v>
      </c>
      <c r="I13313" t="s">
        <v>1649</v>
      </c>
      <c r="J13313" t="s">
        <v>95</v>
      </c>
      <c r="K13313" t="s">
        <v>441</v>
      </c>
      <c r="L13313" t="s">
        <v>96</v>
      </c>
      <c r="M13313" t="s">
        <v>97</v>
      </c>
      <c r="N13313" t="s">
        <v>155</v>
      </c>
      <c r="O13313" t="s">
        <v>156</v>
      </c>
      <c r="P13313" s="1">
        <v>30772</v>
      </c>
      <c r="Q13313" s="1">
        <v>30773</v>
      </c>
      <c r="R13313" s="1">
        <v>30773</v>
      </c>
      <c r="S13313" t="s">
        <v>73</v>
      </c>
      <c r="T13313" t="s">
        <v>93417</v>
      </c>
      <c r="U13313" t="s">
        <v>93418</v>
      </c>
      <c r="V13313" t="s">
        <v>93419</v>
      </c>
      <c r="W13313" t="s">
        <v>93420</v>
      </c>
      <c r="X13313" t="s">
        <v>78</v>
      </c>
      <c r="Y13313" t="s">
        <v>79</v>
      </c>
      <c r="Z13313" t="s">
        <v>80</v>
      </c>
      <c r="AB13313">
        <v>282</v>
      </c>
      <c r="AD13313" t="s">
        <v>81</v>
      </c>
      <c r="AE13313">
        <v>13</v>
      </c>
      <c r="AN13313" t="s">
        <v>83</v>
      </c>
      <c r="AS13313" t="s">
        <v>83</v>
      </c>
      <c r="BE13313" t="s">
        <v>22547</v>
      </c>
      <c r="BF13313" t="s">
        <v>22548</v>
      </c>
      <c r="BH13313" s="1">
        <v>45074.208379629628</v>
      </c>
    </row>
    <row r="13314" spans="1:60">
      <c r="A13314" t="s">
        <v>93421</v>
      </c>
      <c r="B13314" t="s">
        <v>93422</v>
      </c>
      <c r="C13314" t="s">
        <v>62</v>
      </c>
      <c r="D13314" t="s">
        <v>93423</v>
      </c>
      <c r="E13314" t="s">
        <v>150</v>
      </c>
      <c r="F13314" t="s">
        <v>151</v>
      </c>
      <c r="G13314" t="s">
        <v>15926</v>
      </c>
      <c r="H13314" t="s">
        <v>2776</v>
      </c>
      <c r="I13314" t="s">
        <v>2777</v>
      </c>
      <c r="J13314" t="s">
        <v>95</v>
      </c>
      <c r="K13314" t="s">
        <v>441</v>
      </c>
      <c r="L13314" t="s">
        <v>96</v>
      </c>
      <c r="M13314" t="s">
        <v>97</v>
      </c>
      <c r="N13314" t="s">
        <v>155</v>
      </c>
      <c r="O13314" t="s">
        <v>1208</v>
      </c>
      <c r="P13314" s="1">
        <v>30772</v>
      </c>
      <c r="Q13314" s="1">
        <v>30783</v>
      </c>
      <c r="R13314" s="1">
        <v>30783</v>
      </c>
      <c r="S13314" t="s">
        <v>73</v>
      </c>
      <c r="T13314" t="s">
        <v>93424</v>
      </c>
      <c r="U13314" t="s">
        <v>93425</v>
      </c>
      <c r="V13314" t="s">
        <v>93426</v>
      </c>
      <c r="W13314" t="s">
        <v>93427</v>
      </c>
      <c r="X13314" t="s">
        <v>78</v>
      </c>
      <c r="Y13314" t="s">
        <v>79</v>
      </c>
      <c r="Z13314" t="s">
        <v>80</v>
      </c>
      <c r="AA13314">
        <v>0</v>
      </c>
      <c r="AB13314">
        <v>1549.1</v>
      </c>
      <c r="AC13314">
        <v>0</v>
      </c>
      <c r="AD13314" t="s">
        <v>81</v>
      </c>
      <c r="AE13314">
        <v>78.599999999999994</v>
      </c>
      <c r="AF13314">
        <v>0</v>
      </c>
      <c r="AG13314">
        <v>0</v>
      </c>
      <c r="AH13314" t="s">
        <v>82</v>
      </c>
      <c r="AS13314" t="s">
        <v>83</v>
      </c>
      <c r="BE13314" t="s">
        <v>77021</v>
      </c>
      <c r="BG13314" t="s">
        <v>120</v>
      </c>
      <c r="BH13314" s="1">
        <v>45074.208379629628</v>
      </c>
    </row>
    <row r="13315" spans="1:60">
      <c r="A13315" t="s">
        <v>93428</v>
      </c>
      <c r="B13315" t="s">
        <v>93429</v>
      </c>
      <c r="D13315" t="s">
        <v>93430</v>
      </c>
      <c r="E13315" t="s">
        <v>2387</v>
      </c>
      <c r="F13315" t="s">
        <v>2388</v>
      </c>
      <c r="G13315" t="s">
        <v>22124</v>
      </c>
      <c r="J13315" t="s">
        <v>95</v>
      </c>
      <c r="K13315" t="s">
        <v>441</v>
      </c>
      <c r="L13315" t="s">
        <v>225</v>
      </c>
      <c r="M13315" t="s">
        <v>226</v>
      </c>
      <c r="N13315" t="s">
        <v>2268</v>
      </c>
      <c r="O13315" t="s">
        <v>5344</v>
      </c>
      <c r="P13315" s="1">
        <v>30772</v>
      </c>
      <c r="Q13315" s="1">
        <v>30825</v>
      </c>
      <c r="R13315" s="1">
        <v>30825</v>
      </c>
      <c r="S13315" t="s">
        <v>73</v>
      </c>
      <c r="T13315" t="s">
        <v>93431</v>
      </c>
      <c r="U13315" t="s">
        <v>93432</v>
      </c>
      <c r="V13315" t="s">
        <v>93433</v>
      </c>
      <c r="W13315" t="s">
        <v>93434</v>
      </c>
      <c r="X13315" t="s">
        <v>78</v>
      </c>
      <c r="Y13315" t="s">
        <v>79</v>
      </c>
      <c r="Z13315" t="s">
        <v>80</v>
      </c>
      <c r="AB13315">
        <v>2135.4</v>
      </c>
      <c r="AD13315" t="s">
        <v>81</v>
      </c>
      <c r="AE13315">
        <v>77</v>
      </c>
      <c r="AN13315" t="s">
        <v>83</v>
      </c>
      <c r="AO13315" t="s">
        <v>83</v>
      </c>
      <c r="AS13315" t="s">
        <v>83</v>
      </c>
      <c r="BD13315" t="s">
        <v>83</v>
      </c>
      <c r="BE13315" t="s">
        <v>58810</v>
      </c>
      <c r="BH13315" s="1">
        <v>45074.208379629628</v>
      </c>
    </row>
    <row r="13316" spans="1:60">
      <c r="A13316" t="s">
        <v>93435</v>
      </c>
      <c r="B13316" t="s">
        <v>93436</v>
      </c>
      <c r="C13316" t="s">
        <v>236</v>
      </c>
      <c r="D13316" t="s">
        <v>93437</v>
      </c>
      <c r="E13316" t="s">
        <v>238</v>
      </c>
      <c r="F13316" t="s">
        <v>239</v>
      </c>
      <c r="G13316" t="s">
        <v>335</v>
      </c>
      <c r="H13316" t="s">
        <v>336</v>
      </c>
      <c r="I13316" t="s">
        <v>337</v>
      </c>
      <c r="J13316" t="s">
        <v>95</v>
      </c>
      <c r="K13316" t="s">
        <v>441</v>
      </c>
      <c r="L13316" t="s">
        <v>127</v>
      </c>
      <c r="M13316" t="s">
        <v>128</v>
      </c>
      <c r="N13316" t="s">
        <v>155</v>
      </c>
      <c r="O13316" t="s">
        <v>99</v>
      </c>
      <c r="P13316" s="1">
        <v>30773</v>
      </c>
      <c r="Q13316" s="1">
        <v>30781</v>
      </c>
      <c r="R13316" s="1">
        <v>30781</v>
      </c>
      <c r="S13316" t="s">
        <v>73</v>
      </c>
      <c r="T13316" t="s">
        <v>93438</v>
      </c>
      <c r="U13316" t="s">
        <v>93439</v>
      </c>
      <c r="V13316" t="s">
        <v>93440</v>
      </c>
      <c r="W13316" t="s">
        <v>93441</v>
      </c>
      <c r="X13316" t="s">
        <v>78</v>
      </c>
      <c r="Y13316" t="s">
        <v>79</v>
      </c>
      <c r="Z13316" t="s">
        <v>80</v>
      </c>
      <c r="AB13316">
        <v>880</v>
      </c>
      <c r="AD13316" t="s">
        <v>81</v>
      </c>
      <c r="AE13316">
        <v>9</v>
      </c>
      <c r="AS13316" t="s">
        <v>83</v>
      </c>
      <c r="BE13316" t="s">
        <v>64596</v>
      </c>
      <c r="BF13316" t="s">
        <v>64597</v>
      </c>
      <c r="BH13316" s="1">
        <v>45074.208379629628</v>
      </c>
    </row>
    <row r="13317" spans="1:60">
      <c r="A13317" t="s">
        <v>93442</v>
      </c>
      <c r="B13317" t="s">
        <v>93443</v>
      </c>
      <c r="C13317" t="s">
        <v>504</v>
      </c>
      <c r="D13317" t="s">
        <v>93444</v>
      </c>
      <c r="E13317" t="s">
        <v>64</v>
      </c>
      <c r="F13317" t="s">
        <v>209</v>
      </c>
      <c r="G13317" t="s">
        <v>1128</v>
      </c>
      <c r="J13317" t="s">
        <v>95</v>
      </c>
      <c r="K13317" t="s">
        <v>441</v>
      </c>
      <c r="L13317" t="s">
        <v>508</v>
      </c>
      <c r="M13317" t="s">
        <v>509</v>
      </c>
      <c r="N13317" t="s">
        <v>850</v>
      </c>
      <c r="O13317" t="s">
        <v>72</v>
      </c>
      <c r="P13317" s="1">
        <v>30773</v>
      </c>
      <c r="Q13317" s="1">
        <v>30778</v>
      </c>
      <c r="R13317" s="1">
        <v>30778</v>
      </c>
      <c r="S13317" t="s">
        <v>73</v>
      </c>
      <c r="T13317" t="s">
        <v>93445</v>
      </c>
      <c r="U13317" t="s">
        <v>93446</v>
      </c>
      <c r="V13317" t="s">
        <v>93447</v>
      </c>
      <c r="W13317" t="s">
        <v>93448</v>
      </c>
      <c r="X13317" t="s">
        <v>78</v>
      </c>
      <c r="Y13317" t="s">
        <v>79</v>
      </c>
      <c r="Z13317" t="s">
        <v>80</v>
      </c>
      <c r="AB13317">
        <v>1170</v>
      </c>
      <c r="AD13317" t="s">
        <v>81</v>
      </c>
      <c r="AE13317">
        <v>9</v>
      </c>
      <c r="AF13317">
        <v>0</v>
      </c>
      <c r="AG13317">
        <v>0</v>
      </c>
      <c r="AH13317" t="s">
        <v>82</v>
      </c>
      <c r="AN13317" t="s">
        <v>83</v>
      </c>
      <c r="AO13317" t="s">
        <v>83</v>
      </c>
      <c r="AS13317" t="s">
        <v>83</v>
      </c>
      <c r="BE13317" t="s">
        <v>105</v>
      </c>
      <c r="BF13317" t="s">
        <v>106</v>
      </c>
      <c r="BH13317" s="1">
        <v>45074.208379629628</v>
      </c>
    </row>
    <row r="13318" spans="1:60">
      <c r="A13318" t="s">
        <v>93449</v>
      </c>
      <c r="B13318" t="s">
        <v>93450</v>
      </c>
      <c r="D13318" t="s">
        <v>93451</v>
      </c>
      <c r="E13318" t="s">
        <v>64</v>
      </c>
      <c r="F13318" t="s">
        <v>209</v>
      </c>
      <c r="G13318" t="s">
        <v>22124</v>
      </c>
      <c r="J13318" t="s">
        <v>95</v>
      </c>
      <c r="K13318" t="s">
        <v>441</v>
      </c>
      <c r="L13318" t="s">
        <v>225</v>
      </c>
      <c r="M13318" t="s">
        <v>226</v>
      </c>
      <c r="N13318" t="s">
        <v>850</v>
      </c>
      <c r="O13318" t="s">
        <v>227</v>
      </c>
      <c r="P13318" s="1">
        <v>30773</v>
      </c>
      <c r="Q13318" s="1">
        <v>30782</v>
      </c>
      <c r="R13318" s="1">
        <v>30782</v>
      </c>
      <c r="S13318" t="s">
        <v>73</v>
      </c>
      <c r="T13318" t="s">
        <v>93452</v>
      </c>
      <c r="U13318" t="s">
        <v>93453</v>
      </c>
      <c r="V13318" t="s">
        <v>93454</v>
      </c>
      <c r="W13318" t="s">
        <v>93455</v>
      </c>
      <c r="X13318" t="s">
        <v>78</v>
      </c>
      <c r="Y13318" t="s">
        <v>79</v>
      </c>
      <c r="Z13318" t="s">
        <v>80</v>
      </c>
      <c r="AB13318">
        <v>1600</v>
      </c>
      <c r="AD13318" t="s">
        <v>81</v>
      </c>
      <c r="AE13318">
        <v>12</v>
      </c>
      <c r="AN13318" t="s">
        <v>83</v>
      </c>
      <c r="AO13318" t="s">
        <v>83</v>
      </c>
      <c r="AS13318" t="s">
        <v>83</v>
      </c>
      <c r="BD13318" t="s">
        <v>83</v>
      </c>
      <c r="BE13318" t="s">
        <v>23992</v>
      </c>
      <c r="BF13318" t="s">
        <v>23993</v>
      </c>
      <c r="BH13318" s="1">
        <v>45074.208379629628</v>
      </c>
    </row>
    <row r="13319" spans="1:60">
      <c r="A13319" t="s">
        <v>93456</v>
      </c>
      <c r="B13319" t="s">
        <v>93457</v>
      </c>
      <c r="C13319" t="s">
        <v>236</v>
      </c>
      <c r="D13319" t="s">
        <v>93458</v>
      </c>
      <c r="E13319" t="s">
        <v>238</v>
      </c>
      <c r="F13319" t="s">
        <v>239</v>
      </c>
      <c r="G13319" t="s">
        <v>335</v>
      </c>
      <c r="H13319" t="s">
        <v>336</v>
      </c>
      <c r="I13319" t="s">
        <v>337</v>
      </c>
      <c r="J13319" t="s">
        <v>95</v>
      </c>
      <c r="K13319" t="s">
        <v>441</v>
      </c>
      <c r="L13319" t="s">
        <v>127</v>
      </c>
      <c r="M13319" t="s">
        <v>128</v>
      </c>
      <c r="N13319" t="s">
        <v>155</v>
      </c>
      <c r="O13319" t="s">
        <v>172</v>
      </c>
      <c r="P13319" s="1">
        <v>30774</v>
      </c>
      <c r="Q13319" s="1">
        <v>30782</v>
      </c>
      <c r="R13319" s="1">
        <v>30782</v>
      </c>
      <c r="S13319" t="s">
        <v>73</v>
      </c>
      <c r="T13319" t="s">
        <v>93459</v>
      </c>
      <c r="U13319" t="s">
        <v>93460</v>
      </c>
      <c r="V13319" t="s">
        <v>93461</v>
      </c>
      <c r="W13319" t="s">
        <v>93462</v>
      </c>
      <c r="X13319" t="s">
        <v>78</v>
      </c>
      <c r="Y13319" t="s">
        <v>79</v>
      </c>
      <c r="Z13319" t="s">
        <v>80</v>
      </c>
      <c r="AB13319">
        <v>855</v>
      </c>
      <c r="AD13319" t="s">
        <v>81</v>
      </c>
      <c r="AE13319">
        <v>6</v>
      </c>
      <c r="AS13319" t="s">
        <v>83</v>
      </c>
      <c r="BE13319" t="s">
        <v>35860</v>
      </c>
      <c r="BF13319" t="s">
        <v>35861</v>
      </c>
      <c r="BH13319" s="1">
        <v>45074.208379629628</v>
      </c>
    </row>
    <row r="13320" spans="1:60">
      <c r="A13320" t="s">
        <v>93463</v>
      </c>
      <c r="B13320" t="s">
        <v>93464</v>
      </c>
      <c r="C13320" t="s">
        <v>62</v>
      </c>
      <c r="D13320" t="s">
        <v>93465</v>
      </c>
      <c r="E13320" t="s">
        <v>195</v>
      </c>
      <c r="F13320" t="s">
        <v>196</v>
      </c>
      <c r="G13320" t="s">
        <v>664</v>
      </c>
      <c r="H13320" t="s">
        <v>665</v>
      </c>
      <c r="I13320" t="s">
        <v>666</v>
      </c>
      <c r="J13320" t="s">
        <v>95</v>
      </c>
      <c r="K13320" t="s">
        <v>441</v>
      </c>
      <c r="L13320" t="s">
        <v>96</v>
      </c>
      <c r="M13320" t="s">
        <v>97</v>
      </c>
      <c r="N13320" t="s">
        <v>850</v>
      </c>
      <c r="O13320" t="s">
        <v>399</v>
      </c>
      <c r="P13320" s="1">
        <v>30774</v>
      </c>
      <c r="Q13320" s="1">
        <v>30776</v>
      </c>
      <c r="R13320" s="1">
        <v>30776</v>
      </c>
      <c r="S13320" t="s">
        <v>73</v>
      </c>
      <c r="T13320" t="s">
        <v>93466</v>
      </c>
      <c r="U13320" t="s">
        <v>93467</v>
      </c>
      <c r="V13320" t="s">
        <v>93468</v>
      </c>
      <c r="W13320" t="s">
        <v>93469</v>
      </c>
      <c r="X13320" t="s">
        <v>78</v>
      </c>
      <c r="Y13320" t="s">
        <v>79</v>
      </c>
      <c r="Z13320" t="s">
        <v>80</v>
      </c>
      <c r="AB13320">
        <v>467</v>
      </c>
      <c r="AD13320" t="s">
        <v>81</v>
      </c>
      <c r="AE13320">
        <v>47</v>
      </c>
      <c r="AS13320" t="s">
        <v>83</v>
      </c>
      <c r="BE13320" t="s">
        <v>56254</v>
      </c>
      <c r="BF13320" t="s">
        <v>56255</v>
      </c>
      <c r="BH13320" s="1">
        <v>45074.208379629628</v>
      </c>
    </row>
    <row r="13321" spans="1:60">
      <c r="A13321" t="s">
        <v>93470</v>
      </c>
      <c r="B13321" t="s">
        <v>93471</v>
      </c>
      <c r="C13321" t="s">
        <v>62</v>
      </c>
      <c r="D13321" t="s">
        <v>93472</v>
      </c>
      <c r="E13321" t="s">
        <v>195</v>
      </c>
      <c r="F13321" t="s">
        <v>196</v>
      </c>
      <c r="G13321" t="s">
        <v>300</v>
      </c>
      <c r="H13321" t="s">
        <v>301</v>
      </c>
      <c r="I13321" t="s">
        <v>302</v>
      </c>
      <c r="J13321" t="s">
        <v>95</v>
      </c>
      <c r="K13321" t="s">
        <v>441</v>
      </c>
      <c r="L13321" t="s">
        <v>96</v>
      </c>
      <c r="M13321" t="s">
        <v>97</v>
      </c>
      <c r="N13321" t="s">
        <v>155</v>
      </c>
      <c r="O13321" t="s">
        <v>99</v>
      </c>
      <c r="P13321" s="1">
        <v>30892</v>
      </c>
      <c r="Q13321" s="1">
        <v>30894</v>
      </c>
      <c r="R13321" s="1">
        <v>30894</v>
      </c>
      <c r="S13321" t="s">
        <v>73</v>
      </c>
      <c r="T13321" t="s">
        <v>93473</v>
      </c>
      <c r="U13321" t="s">
        <v>93474</v>
      </c>
      <c r="V13321" t="s">
        <v>93475</v>
      </c>
      <c r="W13321" t="s">
        <v>93476</v>
      </c>
      <c r="X13321" t="s">
        <v>78</v>
      </c>
      <c r="Y13321" t="s">
        <v>79</v>
      </c>
      <c r="Z13321" t="s">
        <v>80</v>
      </c>
      <c r="AB13321">
        <v>375</v>
      </c>
      <c r="AD13321" t="s">
        <v>81</v>
      </c>
      <c r="AE13321">
        <v>17</v>
      </c>
      <c r="AS13321" t="s">
        <v>83</v>
      </c>
      <c r="BE13321" t="s">
        <v>22547</v>
      </c>
      <c r="BF13321" t="s">
        <v>22548</v>
      </c>
      <c r="BH13321" s="1">
        <v>45074.208379629628</v>
      </c>
    </row>
    <row r="13322" spans="1:60">
      <c r="A13322" t="s">
        <v>93477</v>
      </c>
      <c r="B13322" t="s">
        <v>93478</v>
      </c>
      <c r="C13322" t="s">
        <v>1203</v>
      </c>
      <c r="D13322" t="s">
        <v>93479</v>
      </c>
      <c r="E13322" t="s">
        <v>110</v>
      </c>
      <c r="F13322" t="s">
        <v>65</v>
      </c>
      <c r="G13322" t="s">
        <v>1630</v>
      </c>
      <c r="H13322" t="s">
        <v>1631</v>
      </c>
      <c r="I13322" t="s">
        <v>1632</v>
      </c>
      <c r="J13322" t="s">
        <v>67</v>
      </c>
      <c r="K13322" t="s">
        <v>441</v>
      </c>
      <c r="L13322" t="s">
        <v>96</v>
      </c>
      <c r="M13322" t="s">
        <v>97</v>
      </c>
      <c r="N13322" t="s">
        <v>30064</v>
      </c>
      <c r="O13322" t="s">
        <v>72</v>
      </c>
      <c r="P13322" s="1">
        <v>30892</v>
      </c>
      <c r="Q13322" s="1">
        <v>30909</v>
      </c>
      <c r="R13322" s="1">
        <v>30909</v>
      </c>
      <c r="S13322" t="s">
        <v>73</v>
      </c>
      <c r="T13322" t="s">
        <v>93480</v>
      </c>
      <c r="U13322" t="s">
        <v>93481</v>
      </c>
      <c r="V13322" t="s">
        <v>93482</v>
      </c>
      <c r="W13322" t="s">
        <v>93483</v>
      </c>
      <c r="X13322" t="s">
        <v>78</v>
      </c>
      <c r="Y13322" t="s">
        <v>79</v>
      </c>
      <c r="Z13322" t="s">
        <v>104</v>
      </c>
      <c r="AB13322">
        <v>2184</v>
      </c>
      <c r="AD13322" t="s">
        <v>81</v>
      </c>
      <c r="AE13322">
        <v>45</v>
      </c>
      <c r="AG13322">
        <v>114</v>
      </c>
      <c r="AH13322" t="s">
        <v>82</v>
      </c>
      <c r="AO13322" t="s">
        <v>83</v>
      </c>
      <c r="AS13322" t="s">
        <v>83</v>
      </c>
      <c r="BE13322" t="s">
        <v>73467</v>
      </c>
      <c r="BH13322" s="1">
        <v>45074.208379629628</v>
      </c>
    </row>
    <row r="13323" spans="1:60">
      <c r="A13323" t="s">
        <v>93484</v>
      </c>
      <c r="B13323" t="s">
        <v>93485</v>
      </c>
      <c r="C13323" t="s">
        <v>236</v>
      </c>
      <c r="D13323" t="s">
        <v>93486</v>
      </c>
      <c r="E13323" t="s">
        <v>238</v>
      </c>
      <c r="F13323" t="s">
        <v>239</v>
      </c>
      <c r="G13323" t="s">
        <v>8671</v>
      </c>
      <c r="H13323" t="s">
        <v>8672</v>
      </c>
      <c r="I13323" t="s">
        <v>8673</v>
      </c>
      <c r="J13323" t="s">
        <v>95</v>
      </c>
      <c r="K13323" t="s">
        <v>441</v>
      </c>
      <c r="L13323" t="s">
        <v>96</v>
      </c>
      <c r="M13323" t="s">
        <v>97</v>
      </c>
      <c r="N13323" t="s">
        <v>155</v>
      </c>
      <c r="O13323" t="s">
        <v>156</v>
      </c>
      <c r="P13323" s="1">
        <v>30893</v>
      </c>
      <c r="Q13323" s="1">
        <v>30903</v>
      </c>
      <c r="R13323" s="1">
        <v>30903</v>
      </c>
      <c r="S13323" t="s">
        <v>73</v>
      </c>
      <c r="T13323" t="s">
        <v>93487</v>
      </c>
      <c r="U13323" t="s">
        <v>93488</v>
      </c>
      <c r="V13323" t="s">
        <v>93489</v>
      </c>
      <c r="W13323" t="s">
        <v>93490</v>
      </c>
      <c r="X13323" t="s">
        <v>78</v>
      </c>
      <c r="Y13323" t="s">
        <v>79</v>
      </c>
      <c r="Z13323" t="s">
        <v>80</v>
      </c>
      <c r="AB13323">
        <v>982</v>
      </c>
      <c r="AD13323" t="s">
        <v>81</v>
      </c>
      <c r="AE13323">
        <v>11.5</v>
      </c>
      <c r="AS13323" t="s">
        <v>83</v>
      </c>
      <c r="BE13323" t="s">
        <v>64596</v>
      </c>
      <c r="BF13323" t="s">
        <v>64597</v>
      </c>
      <c r="BH13323" s="1">
        <v>45074.208379629628</v>
      </c>
    </row>
    <row r="13324" spans="1:60">
      <c r="A13324" t="s">
        <v>93491</v>
      </c>
      <c r="B13324" t="s">
        <v>93492</v>
      </c>
      <c r="C13324" t="s">
        <v>62</v>
      </c>
      <c r="D13324" t="s">
        <v>93493</v>
      </c>
      <c r="E13324" t="s">
        <v>150</v>
      </c>
      <c r="F13324" t="s">
        <v>151</v>
      </c>
      <c r="G13324" t="s">
        <v>150</v>
      </c>
      <c r="H13324" t="s">
        <v>445</v>
      </c>
      <c r="I13324" t="s">
        <v>446</v>
      </c>
      <c r="J13324" t="s">
        <v>95</v>
      </c>
      <c r="K13324" t="s">
        <v>441</v>
      </c>
      <c r="L13324" t="s">
        <v>96</v>
      </c>
      <c r="M13324" t="s">
        <v>97</v>
      </c>
      <c r="N13324" t="s">
        <v>155</v>
      </c>
      <c r="O13324" t="s">
        <v>156</v>
      </c>
      <c r="P13324" s="1">
        <v>30893</v>
      </c>
      <c r="Q13324" s="1">
        <v>30897</v>
      </c>
      <c r="R13324" s="1">
        <v>30897</v>
      </c>
      <c r="S13324" t="s">
        <v>73</v>
      </c>
      <c r="T13324" t="s">
        <v>93494</v>
      </c>
      <c r="U13324" t="s">
        <v>93495</v>
      </c>
      <c r="V13324" t="s">
        <v>93496</v>
      </c>
      <c r="W13324" t="s">
        <v>93497</v>
      </c>
      <c r="X13324" t="s">
        <v>78</v>
      </c>
      <c r="Y13324" t="s">
        <v>79</v>
      </c>
      <c r="Z13324" t="s">
        <v>80</v>
      </c>
      <c r="AB13324">
        <v>774</v>
      </c>
      <c r="AD13324" t="s">
        <v>81</v>
      </c>
      <c r="AE13324">
        <v>219.39999</v>
      </c>
      <c r="AS13324" t="s">
        <v>83</v>
      </c>
      <c r="BE13324" t="s">
        <v>30317</v>
      </c>
      <c r="BF13324" t="s">
        <v>30318</v>
      </c>
      <c r="BH13324" s="1">
        <v>45074.208379629628</v>
      </c>
    </row>
    <row r="13325" spans="1:60">
      <c r="A13325" t="s">
        <v>93498</v>
      </c>
      <c r="B13325" t="s">
        <v>93499</v>
      </c>
      <c r="C13325" t="s">
        <v>62</v>
      </c>
      <c r="D13325" t="s">
        <v>93500</v>
      </c>
      <c r="E13325" t="s">
        <v>150</v>
      </c>
      <c r="F13325" t="s">
        <v>151</v>
      </c>
      <c r="G13325" t="s">
        <v>8588</v>
      </c>
      <c r="H13325" t="s">
        <v>8589</v>
      </c>
      <c r="I13325" t="s">
        <v>8590</v>
      </c>
      <c r="J13325" t="s">
        <v>95</v>
      </c>
      <c r="K13325" t="s">
        <v>441</v>
      </c>
      <c r="L13325" t="s">
        <v>508</v>
      </c>
      <c r="M13325" t="s">
        <v>509</v>
      </c>
      <c r="N13325" t="s">
        <v>2101</v>
      </c>
      <c r="O13325" t="s">
        <v>99</v>
      </c>
      <c r="P13325" s="1">
        <v>30893</v>
      </c>
      <c r="Q13325" s="1">
        <v>30901</v>
      </c>
      <c r="R13325" s="1">
        <v>30901</v>
      </c>
      <c r="S13325" t="s">
        <v>73</v>
      </c>
      <c r="T13325" t="s">
        <v>93501</v>
      </c>
      <c r="U13325" t="s">
        <v>93502</v>
      </c>
      <c r="V13325" t="s">
        <v>93503</v>
      </c>
      <c r="W13325" t="s">
        <v>93504</v>
      </c>
      <c r="X13325" t="s">
        <v>78</v>
      </c>
      <c r="Y13325" t="s">
        <v>79</v>
      </c>
      <c r="Z13325" t="s">
        <v>80</v>
      </c>
      <c r="AB13325">
        <v>1077.7</v>
      </c>
      <c r="AD13325" t="s">
        <v>81</v>
      </c>
      <c r="AE13325">
        <v>109</v>
      </c>
      <c r="AO13325" t="s">
        <v>83</v>
      </c>
      <c r="AS13325" t="s">
        <v>83</v>
      </c>
      <c r="BD13325" t="s">
        <v>83</v>
      </c>
      <c r="BE13325" t="s">
        <v>57525</v>
      </c>
      <c r="BF13325" t="s">
        <v>57526</v>
      </c>
      <c r="BH13325" s="1">
        <v>45074.208379629628</v>
      </c>
    </row>
    <row r="13326" spans="1:60">
      <c r="A13326" t="s">
        <v>93505</v>
      </c>
      <c r="B13326" t="s">
        <v>93506</v>
      </c>
      <c r="C13326" t="s">
        <v>1333</v>
      </c>
      <c r="D13326" t="s">
        <v>93507</v>
      </c>
      <c r="E13326" t="s">
        <v>150</v>
      </c>
      <c r="F13326" t="s">
        <v>151</v>
      </c>
      <c r="G13326" t="s">
        <v>240</v>
      </c>
      <c r="H13326" t="s">
        <v>241</v>
      </c>
      <c r="I13326" t="s">
        <v>1335</v>
      </c>
      <c r="J13326" t="s">
        <v>95</v>
      </c>
      <c r="K13326" t="s">
        <v>441</v>
      </c>
      <c r="L13326" t="s">
        <v>96</v>
      </c>
      <c r="M13326" t="s">
        <v>97</v>
      </c>
      <c r="N13326" t="s">
        <v>155</v>
      </c>
      <c r="O13326" t="s">
        <v>99</v>
      </c>
      <c r="P13326" s="1">
        <v>30893</v>
      </c>
      <c r="Q13326" s="1">
        <v>30903</v>
      </c>
      <c r="R13326" s="1">
        <v>30903</v>
      </c>
      <c r="S13326" t="s">
        <v>73</v>
      </c>
      <c r="T13326" t="s">
        <v>93508</v>
      </c>
      <c r="U13326" t="s">
        <v>93509</v>
      </c>
      <c r="V13326" t="s">
        <v>93510</v>
      </c>
      <c r="W13326" t="s">
        <v>93511</v>
      </c>
      <c r="X13326" t="s">
        <v>78</v>
      </c>
      <c r="Y13326" t="s">
        <v>79</v>
      </c>
      <c r="Z13326" t="s">
        <v>104</v>
      </c>
      <c r="AB13326">
        <v>1470</v>
      </c>
      <c r="AD13326" t="s">
        <v>81</v>
      </c>
      <c r="AE13326">
        <v>78</v>
      </c>
      <c r="AS13326" t="s">
        <v>83</v>
      </c>
      <c r="BE13326" t="s">
        <v>77021</v>
      </c>
      <c r="BH13326" s="1">
        <v>45074.208379629628</v>
      </c>
    </row>
    <row r="13327" spans="1:60">
      <c r="A13327" t="s">
        <v>93512</v>
      </c>
      <c r="B13327" t="s">
        <v>93513</v>
      </c>
      <c r="C13327" t="s">
        <v>62</v>
      </c>
      <c r="D13327" t="s">
        <v>93514</v>
      </c>
      <c r="E13327" t="s">
        <v>150</v>
      </c>
      <c r="F13327" t="s">
        <v>151</v>
      </c>
      <c r="G13327" t="s">
        <v>72172</v>
      </c>
      <c r="H13327" t="s">
        <v>72173</v>
      </c>
      <c r="I13327" t="s">
        <v>72174</v>
      </c>
      <c r="J13327" t="s">
        <v>95</v>
      </c>
      <c r="K13327" t="s">
        <v>441</v>
      </c>
      <c r="L13327" t="s">
        <v>96</v>
      </c>
      <c r="M13327" t="s">
        <v>97</v>
      </c>
      <c r="N13327" t="s">
        <v>850</v>
      </c>
      <c r="O13327" t="s">
        <v>72</v>
      </c>
      <c r="P13327" s="1">
        <v>30893</v>
      </c>
      <c r="Q13327" s="1">
        <v>30905</v>
      </c>
      <c r="R13327" s="1">
        <v>30905</v>
      </c>
      <c r="S13327" t="s">
        <v>73</v>
      </c>
      <c r="T13327" t="s">
        <v>93515</v>
      </c>
      <c r="U13327" t="s">
        <v>93516</v>
      </c>
      <c r="V13327" t="s">
        <v>93517</v>
      </c>
      <c r="W13327" t="s">
        <v>93518</v>
      </c>
      <c r="X13327" t="s">
        <v>78</v>
      </c>
      <c r="Y13327" t="s">
        <v>79</v>
      </c>
      <c r="Z13327" t="s">
        <v>80</v>
      </c>
      <c r="AB13327">
        <v>1413</v>
      </c>
      <c r="AD13327" t="s">
        <v>81</v>
      </c>
      <c r="AE13327">
        <v>128</v>
      </c>
      <c r="AS13327" t="s">
        <v>83</v>
      </c>
      <c r="BE13327" t="s">
        <v>22467</v>
      </c>
      <c r="BF13327" t="s">
        <v>22468</v>
      </c>
      <c r="BH13327" s="1">
        <v>45074.208379629628</v>
      </c>
    </row>
    <row r="13328" spans="1:60">
      <c r="A13328" t="s">
        <v>93519</v>
      </c>
      <c r="B13328" t="s">
        <v>93520</v>
      </c>
      <c r="C13328" t="s">
        <v>62</v>
      </c>
      <c r="D13328" t="s">
        <v>93521</v>
      </c>
      <c r="E13328" t="s">
        <v>195</v>
      </c>
      <c r="F13328" t="s">
        <v>196</v>
      </c>
      <c r="G13328" t="s">
        <v>664</v>
      </c>
      <c r="H13328" t="s">
        <v>665</v>
      </c>
      <c r="I13328" t="s">
        <v>666</v>
      </c>
      <c r="J13328" t="s">
        <v>95</v>
      </c>
      <c r="K13328" t="s">
        <v>441</v>
      </c>
      <c r="L13328" t="s">
        <v>96</v>
      </c>
      <c r="M13328" t="s">
        <v>97</v>
      </c>
      <c r="N13328" t="s">
        <v>155</v>
      </c>
      <c r="O13328" t="s">
        <v>172</v>
      </c>
      <c r="P13328" s="1">
        <v>30894</v>
      </c>
      <c r="Q13328" s="1">
        <v>30897</v>
      </c>
      <c r="R13328" s="1">
        <v>30897</v>
      </c>
      <c r="S13328" t="s">
        <v>73</v>
      </c>
      <c r="T13328" t="s">
        <v>93522</v>
      </c>
      <c r="U13328" t="s">
        <v>93523</v>
      </c>
      <c r="V13328" t="s">
        <v>93524</v>
      </c>
      <c r="W13328" t="s">
        <v>93525</v>
      </c>
      <c r="X13328" t="s">
        <v>78</v>
      </c>
      <c r="Y13328" t="s">
        <v>79</v>
      </c>
      <c r="Z13328" t="s">
        <v>80</v>
      </c>
      <c r="AB13328">
        <v>492</v>
      </c>
      <c r="AD13328" t="s">
        <v>81</v>
      </c>
      <c r="AE13328">
        <v>20</v>
      </c>
      <c r="AS13328" t="s">
        <v>83</v>
      </c>
      <c r="BE13328" t="s">
        <v>247</v>
      </c>
      <c r="BF13328" t="s">
        <v>248</v>
      </c>
      <c r="BH13328" s="1">
        <v>45074.208379629628</v>
      </c>
    </row>
    <row r="13329" spans="1:60">
      <c r="A13329" t="s">
        <v>93526</v>
      </c>
      <c r="B13329" t="s">
        <v>93527</v>
      </c>
      <c r="C13329" t="s">
        <v>504</v>
      </c>
      <c r="D13329" t="s">
        <v>93528</v>
      </c>
      <c r="E13329" t="s">
        <v>64</v>
      </c>
      <c r="F13329" t="s">
        <v>209</v>
      </c>
      <c r="G13329" t="s">
        <v>61717</v>
      </c>
      <c r="H13329" t="s">
        <v>61718</v>
      </c>
      <c r="I13329" t="s">
        <v>61719</v>
      </c>
      <c r="J13329" t="s">
        <v>95</v>
      </c>
      <c r="K13329" t="s">
        <v>441</v>
      </c>
      <c r="L13329" t="s">
        <v>96</v>
      </c>
      <c r="M13329" t="s">
        <v>97</v>
      </c>
      <c r="N13329" t="s">
        <v>171</v>
      </c>
      <c r="O13329" t="s">
        <v>99</v>
      </c>
      <c r="P13329" s="1">
        <v>30894</v>
      </c>
      <c r="Q13329" s="1">
        <v>30916</v>
      </c>
      <c r="R13329" s="1">
        <v>30916</v>
      </c>
      <c r="S13329" t="s">
        <v>73</v>
      </c>
      <c r="T13329" t="s">
        <v>93529</v>
      </c>
      <c r="U13329" t="s">
        <v>93530</v>
      </c>
      <c r="V13329" t="s">
        <v>93531</v>
      </c>
      <c r="W13329" t="s">
        <v>93532</v>
      </c>
      <c r="X13329" t="s">
        <v>78</v>
      </c>
      <c r="Y13329" t="s">
        <v>79</v>
      </c>
      <c r="Z13329" t="s">
        <v>80</v>
      </c>
      <c r="AB13329">
        <v>2758</v>
      </c>
      <c r="AD13329" t="s">
        <v>81</v>
      </c>
      <c r="AE13329">
        <v>8</v>
      </c>
      <c r="AS13329" t="s">
        <v>83</v>
      </c>
      <c r="BE13329" t="s">
        <v>22423</v>
      </c>
      <c r="BF13329" t="s">
        <v>22424</v>
      </c>
      <c r="BH13329" s="1">
        <v>45074.208379629628</v>
      </c>
    </row>
    <row r="13330" spans="1:60">
      <c r="A13330" t="s">
        <v>93533</v>
      </c>
      <c r="B13330" t="s">
        <v>93534</v>
      </c>
      <c r="C13330" t="s">
        <v>236</v>
      </c>
      <c r="D13330" t="s">
        <v>93535</v>
      </c>
      <c r="E13330" t="s">
        <v>238</v>
      </c>
      <c r="F13330" t="s">
        <v>239</v>
      </c>
      <c r="G13330" t="s">
        <v>240</v>
      </c>
      <c r="H13330" t="s">
        <v>241</v>
      </c>
      <c r="I13330" t="s">
        <v>242</v>
      </c>
      <c r="J13330" t="s">
        <v>95</v>
      </c>
      <c r="K13330" t="s">
        <v>441</v>
      </c>
      <c r="L13330" t="s">
        <v>96</v>
      </c>
      <c r="M13330" t="s">
        <v>97</v>
      </c>
      <c r="N13330" t="s">
        <v>98</v>
      </c>
      <c r="O13330" t="s">
        <v>99</v>
      </c>
      <c r="P13330" s="1">
        <v>30894</v>
      </c>
      <c r="Q13330" s="1">
        <v>30898</v>
      </c>
      <c r="R13330" s="1">
        <v>30898</v>
      </c>
      <c r="S13330" t="s">
        <v>73</v>
      </c>
      <c r="T13330" t="s">
        <v>93536</v>
      </c>
      <c r="U13330" t="s">
        <v>93537</v>
      </c>
      <c r="V13330" t="s">
        <v>93538</v>
      </c>
      <c r="W13330" t="s">
        <v>93539</v>
      </c>
      <c r="X13330" t="s">
        <v>78</v>
      </c>
      <c r="Y13330" t="s">
        <v>79</v>
      </c>
      <c r="Z13330" t="s">
        <v>80</v>
      </c>
      <c r="AB13330">
        <v>680</v>
      </c>
      <c r="AD13330" t="s">
        <v>81</v>
      </c>
      <c r="AE13330">
        <v>92</v>
      </c>
      <c r="AS13330" t="s">
        <v>83</v>
      </c>
      <c r="BE13330" t="s">
        <v>35860</v>
      </c>
      <c r="BF13330" t="s">
        <v>35861</v>
      </c>
      <c r="BH13330" s="1">
        <v>45074.208379629628</v>
      </c>
    </row>
    <row r="13331" spans="1:60">
      <c r="A13331" t="s">
        <v>93540</v>
      </c>
      <c r="B13331" t="s">
        <v>93541</v>
      </c>
      <c r="C13331" t="s">
        <v>62</v>
      </c>
      <c r="D13331" t="s">
        <v>93542</v>
      </c>
      <c r="E13331" t="s">
        <v>195</v>
      </c>
      <c r="F13331" t="s">
        <v>196</v>
      </c>
      <c r="G13331" t="s">
        <v>300</v>
      </c>
      <c r="H13331" t="s">
        <v>301</v>
      </c>
      <c r="I13331" t="s">
        <v>302</v>
      </c>
      <c r="J13331" t="s">
        <v>95</v>
      </c>
      <c r="K13331" t="s">
        <v>441</v>
      </c>
      <c r="L13331" t="s">
        <v>96</v>
      </c>
      <c r="M13331" t="s">
        <v>97</v>
      </c>
      <c r="N13331" t="s">
        <v>155</v>
      </c>
      <c r="O13331" t="s">
        <v>172</v>
      </c>
      <c r="P13331" s="1">
        <v>30895</v>
      </c>
      <c r="Q13331" s="1">
        <v>30897</v>
      </c>
      <c r="R13331" s="1">
        <v>30897</v>
      </c>
      <c r="S13331" t="s">
        <v>73</v>
      </c>
      <c r="T13331" t="s">
        <v>93543</v>
      </c>
      <c r="U13331" t="s">
        <v>93544</v>
      </c>
      <c r="V13331" t="s">
        <v>93545</v>
      </c>
      <c r="W13331" t="s">
        <v>93546</v>
      </c>
      <c r="X13331" t="s">
        <v>78</v>
      </c>
      <c r="Y13331" t="s">
        <v>79</v>
      </c>
      <c r="Z13331" t="s">
        <v>80</v>
      </c>
      <c r="AB13331">
        <v>354</v>
      </c>
      <c r="AD13331" t="s">
        <v>81</v>
      </c>
      <c r="AE13331">
        <v>10</v>
      </c>
      <c r="AS13331" t="s">
        <v>83</v>
      </c>
      <c r="BE13331" t="s">
        <v>22547</v>
      </c>
      <c r="BF13331" t="s">
        <v>22548</v>
      </c>
      <c r="BH13331" s="1">
        <v>45074.208379629628</v>
      </c>
    </row>
    <row r="13332" spans="1:60">
      <c r="A13332" t="s">
        <v>93547</v>
      </c>
      <c r="B13332" t="s">
        <v>93548</v>
      </c>
      <c r="C13332" t="s">
        <v>88</v>
      </c>
      <c r="D13332" t="s">
        <v>93549</v>
      </c>
      <c r="E13332" t="s">
        <v>90</v>
      </c>
      <c r="F13332" t="s">
        <v>91</v>
      </c>
      <c r="G13332" t="s">
        <v>92</v>
      </c>
      <c r="H13332" t="s">
        <v>93</v>
      </c>
      <c r="I13332" t="s">
        <v>94</v>
      </c>
      <c r="J13332" t="s">
        <v>95</v>
      </c>
      <c r="K13332" t="s">
        <v>441</v>
      </c>
      <c r="L13332" t="s">
        <v>96</v>
      </c>
      <c r="M13332" t="s">
        <v>97</v>
      </c>
      <c r="N13332" t="s">
        <v>850</v>
      </c>
      <c r="O13332" t="s">
        <v>399</v>
      </c>
      <c r="P13332" s="1">
        <v>30794</v>
      </c>
      <c r="Q13332" s="1">
        <v>30815</v>
      </c>
      <c r="R13332" s="1">
        <v>30815</v>
      </c>
      <c r="S13332" t="s">
        <v>73</v>
      </c>
      <c r="T13332" t="s">
        <v>93550</v>
      </c>
      <c r="U13332" t="s">
        <v>93551</v>
      </c>
      <c r="V13332" t="s">
        <v>93552</v>
      </c>
      <c r="W13332" t="s">
        <v>93553</v>
      </c>
      <c r="X13332" t="s">
        <v>78</v>
      </c>
      <c r="Y13332" t="s">
        <v>79</v>
      </c>
      <c r="Z13332" t="s">
        <v>80</v>
      </c>
      <c r="AD13332" t="s">
        <v>81</v>
      </c>
      <c r="AE13332">
        <v>114</v>
      </c>
      <c r="AS13332" t="s">
        <v>83</v>
      </c>
      <c r="BE13332" t="s">
        <v>23145</v>
      </c>
      <c r="BF13332" t="s">
        <v>23146</v>
      </c>
      <c r="BH13332" s="1">
        <v>45074.208379629628</v>
      </c>
    </row>
    <row r="13333" spans="1:60">
      <c r="A13333" t="s">
        <v>93554</v>
      </c>
      <c r="B13333" t="s">
        <v>93555</v>
      </c>
      <c r="D13333" t="s">
        <v>93556</v>
      </c>
      <c r="E13333" t="s">
        <v>195</v>
      </c>
      <c r="F13333" t="s">
        <v>196</v>
      </c>
      <c r="G13333" t="s">
        <v>22124</v>
      </c>
      <c r="J13333" t="s">
        <v>67</v>
      </c>
      <c r="K13333" t="s">
        <v>441</v>
      </c>
      <c r="L13333" t="s">
        <v>225</v>
      </c>
      <c r="M13333" t="s">
        <v>226</v>
      </c>
      <c r="N13333" t="s">
        <v>850</v>
      </c>
      <c r="O13333" t="s">
        <v>5344</v>
      </c>
      <c r="P13333" s="1">
        <v>30794</v>
      </c>
      <c r="Q13333" s="1">
        <v>30852</v>
      </c>
      <c r="R13333" s="1">
        <v>30852</v>
      </c>
      <c r="S13333" t="s">
        <v>73</v>
      </c>
      <c r="T13333" t="s">
        <v>91292</v>
      </c>
      <c r="U13333" t="s">
        <v>91293</v>
      </c>
      <c r="V13333" t="s">
        <v>91294</v>
      </c>
      <c r="W13333" t="s">
        <v>91295</v>
      </c>
      <c r="X13333" t="s">
        <v>78</v>
      </c>
      <c r="Y13333" t="s">
        <v>79</v>
      </c>
      <c r="Z13333" t="s">
        <v>80</v>
      </c>
      <c r="AB13333">
        <v>3426</v>
      </c>
      <c r="AD13333" t="s">
        <v>81</v>
      </c>
      <c r="AE13333">
        <v>21</v>
      </c>
      <c r="AG13333">
        <v>8</v>
      </c>
      <c r="AH13333" t="s">
        <v>82</v>
      </c>
      <c r="AN13333" t="s">
        <v>83</v>
      </c>
      <c r="AO13333" t="s">
        <v>83</v>
      </c>
      <c r="AS13333" t="s">
        <v>83</v>
      </c>
      <c r="BD13333" t="s">
        <v>83</v>
      </c>
      <c r="BE13333" t="s">
        <v>56891</v>
      </c>
      <c r="BH13333" s="1">
        <v>45074.208379629628</v>
      </c>
    </row>
    <row r="13334" spans="1:60">
      <c r="A13334" t="s">
        <v>93557</v>
      </c>
      <c r="B13334" t="s">
        <v>93558</v>
      </c>
      <c r="C13334" t="s">
        <v>236</v>
      </c>
      <c r="D13334" t="s">
        <v>93559</v>
      </c>
      <c r="E13334" t="s">
        <v>238</v>
      </c>
      <c r="F13334" t="s">
        <v>239</v>
      </c>
      <c r="G13334" t="s">
        <v>583</v>
      </c>
      <c r="H13334" t="s">
        <v>584</v>
      </c>
      <c r="I13334" t="s">
        <v>585</v>
      </c>
      <c r="J13334" t="s">
        <v>95</v>
      </c>
      <c r="K13334" t="s">
        <v>441</v>
      </c>
      <c r="L13334" t="s">
        <v>139</v>
      </c>
      <c r="M13334" t="s">
        <v>140</v>
      </c>
      <c r="N13334" t="s">
        <v>141</v>
      </c>
      <c r="O13334" t="s">
        <v>399</v>
      </c>
      <c r="P13334" s="1">
        <v>30794</v>
      </c>
      <c r="Q13334" s="1">
        <v>30803</v>
      </c>
      <c r="R13334" s="1">
        <v>30803</v>
      </c>
      <c r="S13334" t="s">
        <v>73</v>
      </c>
      <c r="T13334" t="s">
        <v>93560</v>
      </c>
      <c r="U13334" t="s">
        <v>93561</v>
      </c>
      <c r="V13334" t="s">
        <v>93562</v>
      </c>
      <c r="W13334" t="s">
        <v>93563</v>
      </c>
      <c r="X13334" t="s">
        <v>78</v>
      </c>
      <c r="Y13334" t="s">
        <v>79</v>
      </c>
      <c r="Z13334" t="s">
        <v>80</v>
      </c>
      <c r="AB13334">
        <v>476</v>
      </c>
      <c r="AD13334" t="s">
        <v>81</v>
      </c>
      <c r="AE13334">
        <v>14</v>
      </c>
      <c r="AS13334" t="s">
        <v>83</v>
      </c>
      <c r="BE13334" t="s">
        <v>39208</v>
      </c>
      <c r="BF13334" t="s">
        <v>39209</v>
      </c>
      <c r="BH13334" s="1">
        <v>45074.208379629628</v>
      </c>
    </row>
    <row r="13335" spans="1:60">
      <c r="A13335" t="s">
        <v>93564</v>
      </c>
      <c r="B13335" t="s">
        <v>93565</v>
      </c>
      <c r="C13335" t="s">
        <v>2491</v>
      </c>
      <c r="D13335" t="s">
        <v>93566</v>
      </c>
      <c r="E13335" t="s">
        <v>150</v>
      </c>
      <c r="F13335" t="s">
        <v>151</v>
      </c>
      <c r="G13335" t="s">
        <v>10938</v>
      </c>
      <c r="H13335" t="s">
        <v>2493</v>
      </c>
      <c r="I13335" t="s">
        <v>2494</v>
      </c>
      <c r="J13335" t="s">
        <v>95</v>
      </c>
      <c r="K13335" t="s">
        <v>441</v>
      </c>
      <c r="L13335" t="s">
        <v>96</v>
      </c>
      <c r="M13335" t="s">
        <v>97</v>
      </c>
      <c r="N13335" t="s">
        <v>155</v>
      </c>
      <c r="O13335" t="s">
        <v>99</v>
      </c>
      <c r="P13335" s="1">
        <v>30795</v>
      </c>
      <c r="Q13335" s="1">
        <v>30800</v>
      </c>
      <c r="R13335" s="1">
        <v>30800</v>
      </c>
      <c r="S13335" t="s">
        <v>73</v>
      </c>
      <c r="T13335" t="s">
        <v>93567</v>
      </c>
      <c r="U13335" t="s">
        <v>93568</v>
      </c>
      <c r="V13335" t="s">
        <v>93569</v>
      </c>
      <c r="W13335" t="s">
        <v>93570</v>
      </c>
      <c r="X13335" t="s">
        <v>78</v>
      </c>
      <c r="Y13335" t="s">
        <v>79</v>
      </c>
      <c r="Z13335" t="s">
        <v>80</v>
      </c>
      <c r="AB13335">
        <v>1290</v>
      </c>
      <c r="AD13335" t="s">
        <v>81</v>
      </c>
      <c r="AE13335">
        <v>80.400000000000006</v>
      </c>
      <c r="AS13335" t="s">
        <v>83</v>
      </c>
      <c r="BE13335" t="s">
        <v>57525</v>
      </c>
      <c r="BF13335" t="s">
        <v>57526</v>
      </c>
      <c r="BH13335" s="1">
        <v>45074.208379629628</v>
      </c>
    </row>
    <row r="13336" spans="1:60">
      <c r="A13336" t="s">
        <v>93571</v>
      </c>
      <c r="B13336" t="s">
        <v>93572</v>
      </c>
      <c r="C13336" t="s">
        <v>1333</v>
      </c>
      <c r="D13336" t="s">
        <v>93573</v>
      </c>
      <c r="E13336" t="s">
        <v>150</v>
      </c>
      <c r="F13336" t="s">
        <v>151</v>
      </c>
      <c r="G13336" t="s">
        <v>32850</v>
      </c>
      <c r="H13336" t="s">
        <v>32851</v>
      </c>
      <c r="I13336" t="s">
        <v>32852</v>
      </c>
      <c r="J13336" t="s">
        <v>95</v>
      </c>
      <c r="K13336" t="s">
        <v>441</v>
      </c>
      <c r="L13336" t="s">
        <v>96</v>
      </c>
      <c r="M13336" t="s">
        <v>97</v>
      </c>
      <c r="N13336" t="s">
        <v>155</v>
      </c>
      <c r="O13336" t="s">
        <v>172</v>
      </c>
      <c r="P13336" s="1">
        <v>30795</v>
      </c>
      <c r="Q13336" s="1">
        <v>30862</v>
      </c>
      <c r="R13336" s="1">
        <v>30862</v>
      </c>
      <c r="S13336" t="s">
        <v>73</v>
      </c>
      <c r="T13336" t="s">
        <v>93574</v>
      </c>
      <c r="U13336" t="s">
        <v>93575</v>
      </c>
      <c r="V13336" t="s">
        <v>93576</v>
      </c>
      <c r="W13336" t="s">
        <v>93577</v>
      </c>
      <c r="X13336" t="s">
        <v>78</v>
      </c>
      <c r="Y13336" t="s">
        <v>79</v>
      </c>
      <c r="Z13336" t="s">
        <v>80</v>
      </c>
      <c r="AB13336">
        <v>3298</v>
      </c>
      <c r="AD13336" t="s">
        <v>81</v>
      </c>
      <c r="AE13336">
        <v>79</v>
      </c>
      <c r="AS13336" t="s">
        <v>83</v>
      </c>
      <c r="BE13336" t="s">
        <v>73131</v>
      </c>
      <c r="BH13336" s="1">
        <v>45074.208379629628</v>
      </c>
    </row>
    <row r="13337" spans="1:60">
      <c r="A13337" t="s">
        <v>93578</v>
      </c>
      <c r="B13337" t="s">
        <v>93579</v>
      </c>
      <c r="C13337" t="s">
        <v>1203</v>
      </c>
      <c r="D13337" t="s">
        <v>93580</v>
      </c>
      <c r="E13337" t="s">
        <v>110</v>
      </c>
      <c r="F13337" t="s">
        <v>65</v>
      </c>
      <c r="G13337" t="s">
        <v>1630</v>
      </c>
      <c r="H13337" t="s">
        <v>1631</v>
      </c>
      <c r="I13337" t="s">
        <v>1632</v>
      </c>
      <c r="J13337" t="s">
        <v>67</v>
      </c>
      <c r="K13337" t="s">
        <v>441</v>
      </c>
      <c r="L13337" t="s">
        <v>69</v>
      </c>
      <c r="M13337" t="s">
        <v>70</v>
      </c>
      <c r="N13337" t="s">
        <v>409</v>
      </c>
      <c r="O13337" t="s">
        <v>72</v>
      </c>
      <c r="P13337" s="1">
        <v>30795</v>
      </c>
      <c r="Q13337" s="1">
        <v>30811</v>
      </c>
      <c r="R13337" s="1">
        <v>30811</v>
      </c>
      <c r="S13337" t="s">
        <v>73</v>
      </c>
      <c r="T13337" t="s">
        <v>93581</v>
      </c>
      <c r="U13337" t="s">
        <v>93582</v>
      </c>
      <c r="V13337" t="s">
        <v>93583</v>
      </c>
      <c r="W13337" t="s">
        <v>93584</v>
      </c>
      <c r="X13337" t="s">
        <v>78</v>
      </c>
      <c r="Y13337" t="s">
        <v>79</v>
      </c>
      <c r="Z13337" t="s">
        <v>80</v>
      </c>
      <c r="AB13337">
        <v>2570</v>
      </c>
      <c r="AD13337" t="s">
        <v>81</v>
      </c>
      <c r="AE13337">
        <v>12</v>
      </c>
      <c r="AG13337">
        <v>116</v>
      </c>
      <c r="AH13337" t="s">
        <v>82</v>
      </c>
      <c r="AN13337" t="s">
        <v>83</v>
      </c>
      <c r="AO13337" t="s">
        <v>83</v>
      </c>
      <c r="AS13337" t="s">
        <v>83</v>
      </c>
      <c r="AW13337" t="s">
        <v>83</v>
      </c>
      <c r="AX13337" t="s">
        <v>83</v>
      </c>
      <c r="BE13337" t="s">
        <v>44624</v>
      </c>
      <c r="BH13337" s="1">
        <v>45074.208379629628</v>
      </c>
    </row>
    <row r="13338" spans="1:60">
      <c r="A13338" t="s">
        <v>93585</v>
      </c>
      <c r="B13338" t="s">
        <v>93586</v>
      </c>
      <c r="C13338" t="s">
        <v>1333</v>
      </c>
      <c r="D13338" t="s">
        <v>93587</v>
      </c>
      <c r="E13338" t="s">
        <v>150</v>
      </c>
      <c r="F13338" t="s">
        <v>151</v>
      </c>
      <c r="G13338" t="s">
        <v>240</v>
      </c>
      <c r="H13338" t="s">
        <v>241</v>
      </c>
      <c r="I13338" t="s">
        <v>1335</v>
      </c>
      <c r="J13338" t="s">
        <v>95</v>
      </c>
      <c r="K13338" t="s">
        <v>441</v>
      </c>
      <c r="L13338" t="s">
        <v>96</v>
      </c>
      <c r="M13338" t="s">
        <v>97</v>
      </c>
      <c r="N13338" t="s">
        <v>155</v>
      </c>
      <c r="O13338" t="s">
        <v>99</v>
      </c>
      <c r="P13338" s="1">
        <v>30795</v>
      </c>
      <c r="Q13338" s="1">
        <v>30802</v>
      </c>
      <c r="R13338" s="1">
        <v>30802</v>
      </c>
      <c r="S13338" t="s">
        <v>73</v>
      </c>
      <c r="T13338" t="s">
        <v>93588</v>
      </c>
      <c r="U13338" t="s">
        <v>93589</v>
      </c>
      <c r="V13338" t="s">
        <v>93590</v>
      </c>
      <c r="W13338" t="s">
        <v>93591</v>
      </c>
      <c r="X13338" t="s">
        <v>78</v>
      </c>
      <c r="Y13338" t="s">
        <v>79</v>
      </c>
      <c r="Z13338" t="s">
        <v>80</v>
      </c>
      <c r="AB13338">
        <v>1360</v>
      </c>
      <c r="AD13338" t="s">
        <v>81</v>
      </c>
      <c r="AE13338">
        <v>94</v>
      </c>
      <c r="AS13338" t="s">
        <v>83</v>
      </c>
      <c r="BE13338" t="s">
        <v>307</v>
      </c>
      <c r="BF13338" t="s">
        <v>308</v>
      </c>
      <c r="BH13338" s="1">
        <v>45074.208379629628</v>
      </c>
    </row>
    <row r="13339" spans="1:60">
      <c r="A13339" t="s">
        <v>93592</v>
      </c>
      <c r="B13339" t="s">
        <v>93593</v>
      </c>
      <c r="D13339" t="s">
        <v>93594</v>
      </c>
      <c r="E13339" t="s">
        <v>64</v>
      </c>
      <c r="F13339" t="s">
        <v>209</v>
      </c>
      <c r="G13339" t="s">
        <v>22124</v>
      </c>
      <c r="J13339" t="s">
        <v>67</v>
      </c>
      <c r="K13339" t="s">
        <v>441</v>
      </c>
      <c r="L13339" t="s">
        <v>225</v>
      </c>
      <c r="M13339" t="s">
        <v>226</v>
      </c>
      <c r="N13339" t="s">
        <v>850</v>
      </c>
      <c r="O13339" t="s">
        <v>72</v>
      </c>
      <c r="P13339" s="1">
        <v>30796</v>
      </c>
      <c r="Q13339" s="1">
        <v>30831</v>
      </c>
      <c r="R13339" s="1">
        <v>30831</v>
      </c>
      <c r="S13339" t="s">
        <v>73</v>
      </c>
      <c r="T13339" t="s">
        <v>93595</v>
      </c>
      <c r="U13339" t="s">
        <v>93596</v>
      </c>
      <c r="V13339" t="s">
        <v>93597</v>
      </c>
      <c r="W13339" t="s">
        <v>93598</v>
      </c>
      <c r="X13339" t="s">
        <v>78</v>
      </c>
      <c r="Y13339" t="s">
        <v>79</v>
      </c>
      <c r="Z13339" t="s">
        <v>80</v>
      </c>
      <c r="AB13339">
        <v>2850</v>
      </c>
      <c r="AD13339" t="s">
        <v>81</v>
      </c>
      <c r="AE13339">
        <v>25</v>
      </c>
      <c r="AG13339">
        <v>19</v>
      </c>
      <c r="AH13339" t="s">
        <v>82</v>
      </c>
      <c r="AN13339" t="s">
        <v>83</v>
      </c>
      <c r="AO13339" t="s">
        <v>83</v>
      </c>
      <c r="AS13339" t="s">
        <v>83</v>
      </c>
      <c r="BD13339" t="s">
        <v>83</v>
      </c>
      <c r="BE13339" t="s">
        <v>11859</v>
      </c>
      <c r="BF13339" t="s">
        <v>11860</v>
      </c>
      <c r="BH13339" s="1">
        <v>45074.208379629628</v>
      </c>
    </row>
    <row r="13340" spans="1:60">
      <c r="A13340" t="s">
        <v>93599</v>
      </c>
      <c r="B13340" t="s">
        <v>93600</v>
      </c>
      <c r="C13340" t="s">
        <v>62</v>
      </c>
      <c r="D13340" t="s">
        <v>93601</v>
      </c>
      <c r="E13340" t="s">
        <v>195</v>
      </c>
      <c r="F13340" t="s">
        <v>196</v>
      </c>
      <c r="G13340" t="s">
        <v>1647</v>
      </c>
      <c r="H13340" t="s">
        <v>1648</v>
      </c>
      <c r="I13340" t="s">
        <v>1649</v>
      </c>
      <c r="J13340" t="s">
        <v>95</v>
      </c>
      <c r="K13340" t="s">
        <v>441</v>
      </c>
      <c r="L13340" t="s">
        <v>96</v>
      </c>
      <c r="M13340" t="s">
        <v>97</v>
      </c>
      <c r="N13340" t="s">
        <v>155</v>
      </c>
      <c r="O13340" t="s">
        <v>172</v>
      </c>
      <c r="P13340" s="1">
        <v>30796</v>
      </c>
      <c r="Q13340" s="1">
        <v>30797</v>
      </c>
      <c r="R13340" s="1">
        <v>30797</v>
      </c>
      <c r="S13340" t="s">
        <v>73</v>
      </c>
      <c r="T13340" t="s">
        <v>93602</v>
      </c>
      <c r="U13340" t="s">
        <v>93603</v>
      </c>
      <c r="V13340" t="s">
        <v>93604</v>
      </c>
      <c r="W13340" t="s">
        <v>93605</v>
      </c>
      <c r="X13340" t="s">
        <v>78</v>
      </c>
      <c r="Y13340" t="s">
        <v>79</v>
      </c>
      <c r="Z13340" t="s">
        <v>80</v>
      </c>
      <c r="AB13340">
        <v>300</v>
      </c>
      <c r="AD13340" t="s">
        <v>81</v>
      </c>
      <c r="AE13340">
        <v>12</v>
      </c>
      <c r="AN13340" t="s">
        <v>83</v>
      </c>
      <c r="AS13340" t="s">
        <v>83</v>
      </c>
      <c r="BE13340" t="s">
        <v>22547</v>
      </c>
      <c r="BF13340" t="s">
        <v>22548</v>
      </c>
      <c r="BH13340" s="1">
        <v>45074.208379629628</v>
      </c>
    </row>
    <row r="13341" spans="1:60">
      <c r="A13341" t="s">
        <v>93606</v>
      </c>
      <c r="B13341" t="s">
        <v>93607</v>
      </c>
      <c r="C13341" t="s">
        <v>1333</v>
      </c>
      <c r="D13341" t="s">
        <v>93608</v>
      </c>
      <c r="E13341" t="s">
        <v>150</v>
      </c>
      <c r="F13341" t="s">
        <v>151</v>
      </c>
      <c r="G13341" t="s">
        <v>240</v>
      </c>
      <c r="H13341" t="s">
        <v>241</v>
      </c>
      <c r="I13341" t="s">
        <v>1335</v>
      </c>
      <c r="J13341" t="s">
        <v>95</v>
      </c>
      <c r="K13341" t="s">
        <v>441</v>
      </c>
      <c r="L13341" t="s">
        <v>96</v>
      </c>
      <c r="M13341" t="s">
        <v>97</v>
      </c>
      <c r="N13341" t="s">
        <v>155</v>
      </c>
      <c r="O13341" t="s">
        <v>99</v>
      </c>
      <c r="P13341" s="1">
        <v>30915</v>
      </c>
      <c r="Q13341" s="1">
        <v>30921</v>
      </c>
      <c r="R13341" s="1">
        <v>30921</v>
      </c>
      <c r="S13341" t="s">
        <v>73</v>
      </c>
      <c r="T13341" t="s">
        <v>93609</v>
      </c>
      <c r="U13341" t="s">
        <v>93610</v>
      </c>
      <c r="V13341" t="s">
        <v>93611</v>
      </c>
      <c r="W13341" t="s">
        <v>93612</v>
      </c>
      <c r="X13341" t="s">
        <v>78</v>
      </c>
      <c r="Y13341" t="s">
        <v>79</v>
      </c>
      <c r="Z13341" t="s">
        <v>80</v>
      </c>
      <c r="AB13341">
        <v>1362</v>
      </c>
      <c r="AD13341" t="s">
        <v>81</v>
      </c>
      <c r="AE13341">
        <v>70.5</v>
      </c>
      <c r="AS13341" t="s">
        <v>83</v>
      </c>
      <c r="BE13341" t="s">
        <v>307</v>
      </c>
      <c r="BF13341" t="s">
        <v>308</v>
      </c>
      <c r="BH13341" s="1">
        <v>45074.208379629628</v>
      </c>
    </row>
    <row r="13342" spans="1:60">
      <c r="A13342" t="s">
        <v>93613</v>
      </c>
      <c r="B13342" t="s">
        <v>93614</v>
      </c>
      <c r="D13342" t="s">
        <v>93615</v>
      </c>
      <c r="E13342" t="s">
        <v>20291</v>
      </c>
      <c r="F13342" t="s">
        <v>20292</v>
      </c>
      <c r="G13342" t="s">
        <v>22124</v>
      </c>
      <c r="J13342" t="s">
        <v>67</v>
      </c>
      <c r="K13342" t="s">
        <v>441</v>
      </c>
      <c r="L13342" t="s">
        <v>225</v>
      </c>
      <c r="M13342" t="s">
        <v>226</v>
      </c>
      <c r="N13342" t="s">
        <v>850</v>
      </c>
      <c r="O13342" t="s">
        <v>72</v>
      </c>
      <c r="P13342" s="1">
        <v>30916</v>
      </c>
      <c r="Q13342" s="1">
        <v>31074</v>
      </c>
      <c r="R13342" s="1">
        <v>31074</v>
      </c>
      <c r="S13342" t="s">
        <v>73</v>
      </c>
      <c r="T13342" t="s">
        <v>93616</v>
      </c>
      <c r="U13342" t="s">
        <v>93617</v>
      </c>
      <c r="V13342" t="s">
        <v>93618</v>
      </c>
      <c r="W13342" t="s">
        <v>93619</v>
      </c>
      <c r="X13342" t="s">
        <v>78</v>
      </c>
      <c r="Y13342" t="s">
        <v>79</v>
      </c>
      <c r="Z13342" t="s">
        <v>80</v>
      </c>
      <c r="AB13342">
        <v>4698.5</v>
      </c>
      <c r="AD13342" t="s">
        <v>81</v>
      </c>
      <c r="AE13342">
        <v>25.299990000000001</v>
      </c>
      <c r="AG13342">
        <v>103.7</v>
      </c>
      <c r="AH13342" t="s">
        <v>82</v>
      </c>
      <c r="AN13342" t="s">
        <v>83</v>
      </c>
      <c r="AO13342" t="s">
        <v>83</v>
      </c>
      <c r="AS13342" t="s">
        <v>83</v>
      </c>
      <c r="AW13342" t="s">
        <v>83</v>
      </c>
      <c r="AX13342" t="s">
        <v>83</v>
      </c>
      <c r="BD13342" t="s">
        <v>83</v>
      </c>
      <c r="BE13342" t="s">
        <v>93620</v>
      </c>
      <c r="BH13342" s="1">
        <v>45074.208379629628</v>
      </c>
    </row>
    <row r="13343" spans="1:60">
      <c r="A13343" t="s">
        <v>93621</v>
      </c>
      <c r="B13343" t="s">
        <v>93622</v>
      </c>
      <c r="C13343" t="s">
        <v>62</v>
      </c>
      <c r="D13343" t="s">
        <v>93623</v>
      </c>
      <c r="E13343" t="s">
        <v>195</v>
      </c>
      <c r="F13343" t="s">
        <v>196</v>
      </c>
      <c r="G13343" t="s">
        <v>1647</v>
      </c>
      <c r="H13343" t="s">
        <v>1648</v>
      </c>
      <c r="I13343" t="s">
        <v>1649</v>
      </c>
      <c r="J13343" t="s">
        <v>95</v>
      </c>
      <c r="K13343" t="s">
        <v>441</v>
      </c>
      <c r="L13343" t="s">
        <v>96</v>
      </c>
      <c r="M13343" t="s">
        <v>97</v>
      </c>
      <c r="N13343" t="s">
        <v>155</v>
      </c>
      <c r="O13343" t="s">
        <v>156</v>
      </c>
      <c r="P13343" s="1">
        <v>30916</v>
      </c>
      <c r="Q13343" s="1">
        <v>30918</v>
      </c>
      <c r="R13343" s="1">
        <v>30918</v>
      </c>
      <c r="S13343" t="s">
        <v>73</v>
      </c>
      <c r="T13343" t="s">
        <v>93624</v>
      </c>
      <c r="U13343" t="s">
        <v>93625</v>
      </c>
      <c r="V13343" t="s">
        <v>93626</v>
      </c>
      <c r="W13343" t="s">
        <v>93627</v>
      </c>
      <c r="X13343" t="s">
        <v>78</v>
      </c>
      <c r="Y13343" t="s">
        <v>79</v>
      </c>
      <c r="Z13343" t="s">
        <v>80</v>
      </c>
      <c r="AB13343">
        <v>301</v>
      </c>
      <c r="AD13343" t="s">
        <v>81</v>
      </c>
      <c r="AE13343">
        <v>71</v>
      </c>
      <c r="AN13343" t="s">
        <v>83</v>
      </c>
      <c r="AS13343" t="s">
        <v>83</v>
      </c>
      <c r="BE13343" t="s">
        <v>22547</v>
      </c>
      <c r="BF13343" t="s">
        <v>22548</v>
      </c>
      <c r="BH13343" s="1">
        <v>45074.208379629628</v>
      </c>
    </row>
    <row r="13344" spans="1:60">
      <c r="A13344" t="s">
        <v>93628</v>
      </c>
      <c r="B13344" t="s">
        <v>93629</v>
      </c>
      <c r="C13344" t="s">
        <v>62</v>
      </c>
      <c r="D13344" t="s">
        <v>93630</v>
      </c>
      <c r="E13344" t="s">
        <v>150</v>
      </c>
      <c r="F13344" t="s">
        <v>151</v>
      </c>
      <c r="G13344" t="s">
        <v>1561</v>
      </c>
      <c r="H13344" t="s">
        <v>1562</v>
      </c>
      <c r="I13344" t="s">
        <v>1563</v>
      </c>
      <c r="J13344" t="s">
        <v>95</v>
      </c>
      <c r="K13344" t="s">
        <v>441</v>
      </c>
      <c r="L13344" t="s">
        <v>96</v>
      </c>
      <c r="M13344" t="s">
        <v>97</v>
      </c>
      <c r="N13344" t="s">
        <v>155</v>
      </c>
      <c r="O13344" t="s">
        <v>99</v>
      </c>
      <c r="P13344" s="1">
        <v>30916</v>
      </c>
      <c r="Q13344" s="1">
        <v>30930</v>
      </c>
      <c r="R13344" s="1">
        <v>30930</v>
      </c>
      <c r="S13344" t="s">
        <v>73</v>
      </c>
      <c r="T13344" t="s">
        <v>93631</v>
      </c>
      <c r="U13344" t="s">
        <v>93632</v>
      </c>
      <c r="V13344" t="s">
        <v>93633</v>
      </c>
      <c r="W13344" t="s">
        <v>93634</v>
      </c>
      <c r="X13344" t="s">
        <v>78</v>
      </c>
      <c r="Y13344" t="s">
        <v>79</v>
      </c>
      <c r="Z13344" t="s">
        <v>80</v>
      </c>
      <c r="AB13344">
        <v>1333</v>
      </c>
      <c r="AD13344" t="s">
        <v>81</v>
      </c>
      <c r="AE13344">
        <v>115.8</v>
      </c>
      <c r="AS13344" t="s">
        <v>83</v>
      </c>
      <c r="AY13344" t="s">
        <v>83</v>
      </c>
      <c r="BB13344" t="s">
        <v>83</v>
      </c>
      <c r="BE13344" t="s">
        <v>68537</v>
      </c>
      <c r="BH13344" s="1">
        <v>45074.208379629628</v>
      </c>
    </row>
    <row r="13345" spans="1:60">
      <c r="A13345" t="s">
        <v>93635</v>
      </c>
      <c r="B13345" t="s">
        <v>93636</v>
      </c>
      <c r="C13345" t="s">
        <v>88</v>
      </c>
      <c r="D13345" t="s">
        <v>93637</v>
      </c>
      <c r="E13345" t="s">
        <v>90</v>
      </c>
      <c r="F13345" t="s">
        <v>91</v>
      </c>
      <c r="G13345" t="s">
        <v>92</v>
      </c>
      <c r="H13345" t="s">
        <v>93</v>
      </c>
      <c r="I13345" t="s">
        <v>94</v>
      </c>
      <c r="J13345" t="s">
        <v>95</v>
      </c>
      <c r="K13345" t="s">
        <v>441</v>
      </c>
      <c r="L13345" t="s">
        <v>96</v>
      </c>
      <c r="M13345" t="s">
        <v>97</v>
      </c>
      <c r="N13345" t="s">
        <v>7958</v>
      </c>
      <c r="O13345" t="s">
        <v>156</v>
      </c>
      <c r="P13345" s="1">
        <v>30916</v>
      </c>
      <c r="Q13345" s="1">
        <v>30944</v>
      </c>
      <c r="R13345" s="1">
        <v>30944</v>
      </c>
      <c r="S13345" t="s">
        <v>73</v>
      </c>
      <c r="T13345" t="s">
        <v>93638</v>
      </c>
      <c r="U13345" t="s">
        <v>93639</v>
      </c>
      <c r="V13345" t="s">
        <v>93640</v>
      </c>
      <c r="W13345" t="s">
        <v>93641</v>
      </c>
      <c r="X13345" t="s">
        <v>78</v>
      </c>
      <c r="Y13345" t="s">
        <v>79</v>
      </c>
      <c r="Z13345" t="s">
        <v>80</v>
      </c>
      <c r="AD13345" t="s">
        <v>81</v>
      </c>
      <c r="AE13345">
        <v>111.19999</v>
      </c>
      <c r="AS13345" t="s">
        <v>83</v>
      </c>
      <c r="BE13345" t="s">
        <v>15111</v>
      </c>
      <c r="BF13345" t="s">
        <v>15112</v>
      </c>
      <c r="BH13345" s="1">
        <v>45074.208379629628</v>
      </c>
    </row>
    <row r="13346" spans="1:60">
      <c r="A13346" t="s">
        <v>93642</v>
      </c>
      <c r="B13346" t="s">
        <v>93643</v>
      </c>
      <c r="C13346" t="s">
        <v>236</v>
      </c>
      <c r="D13346" t="s">
        <v>93644</v>
      </c>
      <c r="E13346" t="s">
        <v>238</v>
      </c>
      <c r="F13346" t="s">
        <v>239</v>
      </c>
      <c r="G13346" t="s">
        <v>1714</v>
      </c>
      <c r="H13346" t="s">
        <v>1715</v>
      </c>
      <c r="I13346" t="s">
        <v>1716</v>
      </c>
      <c r="J13346" t="s">
        <v>95</v>
      </c>
      <c r="K13346" t="s">
        <v>441</v>
      </c>
      <c r="L13346" t="s">
        <v>96</v>
      </c>
      <c r="M13346" t="s">
        <v>97</v>
      </c>
      <c r="N13346" t="s">
        <v>155</v>
      </c>
      <c r="O13346" t="s">
        <v>156</v>
      </c>
      <c r="P13346" s="1">
        <v>30916</v>
      </c>
      <c r="Q13346" s="1">
        <v>30920</v>
      </c>
      <c r="R13346" s="1">
        <v>30920</v>
      </c>
      <c r="S13346" t="s">
        <v>73</v>
      </c>
      <c r="T13346" t="s">
        <v>93645</v>
      </c>
      <c r="U13346" t="s">
        <v>93646</v>
      </c>
      <c r="V13346" t="s">
        <v>93647</v>
      </c>
      <c r="W13346" t="s">
        <v>93648</v>
      </c>
      <c r="X13346" t="s">
        <v>78</v>
      </c>
      <c r="Y13346" t="s">
        <v>79</v>
      </c>
      <c r="Z13346" t="s">
        <v>80</v>
      </c>
      <c r="AB13346">
        <v>615</v>
      </c>
      <c r="AD13346" t="s">
        <v>81</v>
      </c>
      <c r="AE13346">
        <v>62.299990000000001</v>
      </c>
      <c r="AS13346" t="s">
        <v>83</v>
      </c>
      <c r="BE13346" t="s">
        <v>39208</v>
      </c>
      <c r="BF13346" t="s">
        <v>39209</v>
      </c>
      <c r="BH13346" s="1">
        <v>45074.208379629628</v>
      </c>
    </row>
    <row r="13347" spans="1:60">
      <c r="A13347" t="s">
        <v>93649</v>
      </c>
      <c r="B13347" t="s">
        <v>93650</v>
      </c>
      <c r="D13347" t="s">
        <v>93651</v>
      </c>
      <c r="E13347" t="s">
        <v>195</v>
      </c>
      <c r="F13347" t="s">
        <v>196</v>
      </c>
      <c r="G13347" t="s">
        <v>22124</v>
      </c>
      <c r="J13347" t="s">
        <v>67</v>
      </c>
      <c r="K13347" t="s">
        <v>441</v>
      </c>
      <c r="L13347" t="s">
        <v>225</v>
      </c>
      <c r="M13347" t="s">
        <v>226</v>
      </c>
      <c r="N13347" t="s">
        <v>850</v>
      </c>
      <c r="O13347" t="s">
        <v>5344</v>
      </c>
      <c r="P13347" s="1">
        <v>30917</v>
      </c>
      <c r="Q13347" s="1">
        <v>30973</v>
      </c>
      <c r="R13347" s="1">
        <v>30973</v>
      </c>
      <c r="S13347" t="s">
        <v>73</v>
      </c>
      <c r="T13347" t="s">
        <v>93652</v>
      </c>
      <c r="U13347" t="s">
        <v>93653</v>
      </c>
      <c r="V13347" t="s">
        <v>93654</v>
      </c>
      <c r="W13347" t="s">
        <v>93655</v>
      </c>
      <c r="X13347" t="s">
        <v>78</v>
      </c>
      <c r="Y13347" t="s">
        <v>79</v>
      </c>
      <c r="Z13347" t="s">
        <v>80</v>
      </c>
      <c r="AB13347">
        <v>3177</v>
      </c>
      <c r="AD13347" t="s">
        <v>81</v>
      </c>
      <c r="AE13347">
        <v>21</v>
      </c>
      <c r="AG13347">
        <v>18</v>
      </c>
      <c r="AH13347" t="s">
        <v>82</v>
      </c>
      <c r="AN13347" t="s">
        <v>83</v>
      </c>
      <c r="AO13347" t="s">
        <v>83</v>
      </c>
      <c r="AS13347" t="s">
        <v>83</v>
      </c>
      <c r="BD13347" t="s">
        <v>83</v>
      </c>
      <c r="BE13347" t="s">
        <v>56891</v>
      </c>
      <c r="BH13347" s="1">
        <v>45074.208379629628</v>
      </c>
    </row>
    <row r="13348" spans="1:60">
      <c r="A13348" t="s">
        <v>93656</v>
      </c>
      <c r="B13348" t="s">
        <v>93657</v>
      </c>
      <c r="C13348" t="s">
        <v>62</v>
      </c>
      <c r="D13348" t="s">
        <v>93658</v>
      </c>
      <c r="E13348" t="s">
        <v>195</v>
      </c>
      <c r="F13348" t="s">
        <v>196</v>
      </c>
      <c r="G13348" t="s">
        <v>238</v>
      </c>
      <c r="H13348" t="s">
        <v>2024</v>
      </c>
      <c r="I13348" t="s">
        <v>2025</v>
      </c>
      <c r="J13348" t="s">
        <v>95</v>
      </c>
      <c r="K13348" t="s">
        <v>441</v>
      </c>
      <c r="L13348" t="s">
        <v>96</v>
      </c>
      <c r="M13348" t="s">
        <v>97</v>
      </c>
      <c r="N13348" t="s">
        <v>656</v>
      </c>
      <c r="O13348" t="s">
        <v>72</v>
      </c>
      <c r="P13348" s="1">
        <v>30918</v>
      </c>
      <c r="Q13348" s="1">
        <v>30924</v>
      </c>
      <c r="R13348" s="1">
        <v>30924</v>
      </c>
      <c r="S13348" t="s">
        <v>73</v>
      </c>
      <c r="T13348" t="s">
        <v>93659</v>
      </c>
      <c r="U13348" t="s">
        <v>93660</v>
      </c>
      <c r="V13348" t="s">
        <v>93661</v>
      </c>
      <c r="W13348" t="s">
        <v>93662</v>
      </c>
      <c r="X13348" t="s">
        <v>78</v>
      </c>
      <c r="Y13348" t="s">
        <v>79</v>
      </c>
      <c r="Z13348" t="s">
        <v>80</v>
      </c>
      <c r="AB13348">
        <v>462</v>
      </c>
      <c r="AD13348" t="s">
        <v>81</v>
      </c>
      <c r="AE13348">
        <v>114</v>
      </c>
      <c r="BE13348" t="s">
        <v>500</v>
      </c>
      <c r="BF13348" t="s">
        <v>501</v>
      </c>
      <c r="BH13348" s="1">
        <v>45074.208379629628</v>
      </c>
    </row>
    <row r="13349" spans="1:60">
      <c r="A13349" t="s">
        <v>93663</v>
      </c>
      <c r="B13349" t="s">
        <v>93664</v>
      </c>
      <c r="C13349" t="s">
        <v>504</v>
      </c>
      <c r="D13349" t="s">
        <v>93665</v>
      </c>
      <c r="E13349" t="s">
        <v>64</v>
      </c>
      <c r="F13349" t="s">
        <v>209</v>
      </c>
      <c r="G13349" t="s">
        <v>573</v>
      </c>
      <c r="H13349" t="s">
        <v>574</v>
      </c>
      <c r="I13349" t="s">
        <v>575</v>
      </c>
      <c r="J13349" t="s">
        <v>95</v>
      </c>
      <c r="K13349" t="s">
        <v>441</v>
      </c>
      <c r="L13349" t="s">
        <v>225</v>
      </c>
      <c r="M13349" t="s">
        <v>226</v>
      </c>
      <c r="N13349" t="s">
        <v>1049</v>
      </c>
      <c r="O13349" t="s">
        <v>99</v>
      </c>
      <c r="P13349" s="1">
        <v>30919</v>
      </c>
      <c r="Q13349" s="1">
        <v>30924</v>
      </c>
      <c r="R13349" s="1">
        <v>30924</v>
      </c>
      <c r="S13349" t="s">
        <v>73</v>
      </c>
      <c r="T13349" t="s">
        <v>93666</v>
      </c>
      <c r="U13349" t="s">
        <v>93667</v>
      </c>
      <c r="V13349" t="s">
        <v>93668</v>
      </c>
      <c r="W13349" t="s">
        <v>93669</v>
      </c>
      <c r="X13349" t="s">
        <v>78</v>
      </c>
      <c r="Y13349" t="s">
        <v>79</v>
      </c>
      <c r="Z13349" t="s">
        <v>80</v>
      </c>
      <c r="AA13349">
        <v>0</v>
      </c>
      <c r="AB13349">
        <v>870</v>
      </c>
      <c r="AC13349">
        <v>0</v>
      </c>
      <c r="AD13349" t="s">
        <v>81</v>
      </c>
      <c r="AE13349">
        <v>44</v>
      </c>
      <c r="AF13349">
        <v>0</v>
      </c>
      <c r="AG13349">
        <v>0</v>
      </c>
      <c r="AH13349" t="s">
        <v>82</v>
      </c>
      <c r="AN13349" t="s">
        <v>83</v>
      </c>
      <c r="AO13349" t="s">
        <v>83</v>
      </c>
      <c r="AS13349" t="s">
        <v>83</v>
      </c>
      <c r="BE13349" t="s">
        <v>105</v>
      </c>
      <c r="BF13349" t="s">
        <v>106</v>
      </c>
      <c r="BG13349" t="s">
        <v>120</v>
      </c>
      <c r="BH13349" s="1">
        <v>45074.208379629628</v>
      </c>
    </row>
    <row r="13350" spans="1:60">
      <c r="A13350" t="s">
        <v>93670</v>
      </c>
      <c r="B13350" t="s">
        <v>93671</v>
      </c>
      <c r="C13350" t="s">
        <v>88</v>
      </c>
      <c r="D13350" t="s">
        <v>93672</v>
      </c>
      <c r="E13350" t="s">
        <v>90</v>
      </c>
      <c r="F13350" t="s">
        <v>91</v>
      </c>
      <c r="G13350" t="s">
        <v>92</v>
      </c>
      <c r="H13350" t="s">
        <v>93</v>
      </c>
      <c r="I13350" t="s">
        <v>94</v>
      </c>
      <c r="J13350" t="s">
        <v>95</v>
      </c>
      <c r="K13350" t="s">
        <v>441</v>
      </c>
      <c r="L13350" t="s">
        <v>96</v>
      </c>
      <c r="M13350" t="s">
        <v>97</v>
      </c>
      <c r="N13350" t="s">
        <v>3054</v>
      </c>
      <c r="O13350" t="s">
        <v>227</v>
      </c>
      <c r="P13350" s="1">
        <v>30919</v>
      </c>
      <c r="Q13350" s="1">
        <v>30953</v>
      </c>
      <c r="R13350" s="1">
        <v>30953</v>
      </c>
      <c r="S13350" t="s">
        <v>73</v>
      </c>
      <c r="T13350" t="s">
        <v>93673</v>
      </c>
      <c r="U13350" t="s">
        <v>93674</v>
      </c>
      <c r="V13350" t="s">
        <v>93675</v>
      </c>
      <c r="W13350" t="s">
        <v>93676</v>
      </c>
      <c r="X13350" t="s">
        <v>78</v>
      </c>
      <c r="Y13350" t="s">
        <v>79</v>
      </c>
      <c r="Z13350" t="s">
        <v>80</v>
      </c>
      <c r="AD13350" t="s">
        <v>81</v>
      </c>
      <c r="AE13350">
        <v>111.5</v>
      </c>
      <c r="AS13350" t="s">
        <v>83</v>
      </c>
      <c r="BE13350" t="s">
        <v>23145</v>
      </c>
      <c r="BF13350" t="s">
        <v>23146</v>
      </c>
      <c r="BH13350" s="1">
        <v>45074.208379629628</v>
      </c>
    </row>
    <row r="13351" spans="1:60">
      <c r="A13351" t="s">
        <v>93677</v>
      </c>
      <c r="B13351" t="s">
        <v>93678</v>
      </c>
      <c r="C13351" t="s">
        <v>62</v>
      </c>
      <c r="D13351" t="s">
        <v>93679</v>
      </c>
      <c r="E13351" t="s">
        <v>150</v>
      </c>
      <c r="F13351" t="s">
        <v>151</v>
      </c>
      <c r="G13351" t="s">
        <v>8588</v>
      </c>
      <c r="H13351" t="s">
        <v>8589</v>
      </c>
      <c r="I13351" t="s">
        <v>8590</v>
      </c>
      <c r="J13351" t="s">
        <v>95</v>
      </c>
      <c r="K13351" t="s">
        <v>441</v>
      </c>
      <c r="L13351" t="s">
        <v>96</v>
      </c>
      <c r="M13351" t="s">
        <v>97</v>
      </c>
      <c r="N13351" t="s">
        <v>155</v>
      </c>
      <c r="O13351" t="s">
        <v>156</v>
      </c>
      <c r="P13351" s="1">
        <v>30952</v>
      </c>
      <c r="Q13351" s="1">
        <v>30971</v>
      </c>
      <c r="R13351" s="1">
        <v>30971</v>
      </c>
      <c r="S13351" t="s">
        <v>73</v>
      </c>
      <c r="T13351" t="s">
        <v>93680</v>
      </c>
      <c r="U13351" t="s">
        <v>93681</v>
      </c>
      <c r="V13351" t="s">
        <v>93682</v>
      </c>
      <c r="W13351" t="s">
        <v>93683</v>
      </c>
      <c r="X13351" t="s">
        <v>78</v>
      </c>
      <c r="Y13351" t="s">
        <v>79</v>
      </c>
      <c r="Z13351" t="s">
        <v>80</v>
      </c>
      <c r="AB13351">
        <v>730</v>
      </c>
      <c r="AD13351" t="s">
        <v>81</v>
      </c>
      <c r="AE13351">
        <v>110</v>
      </c>
      <c r="AS13351" t="s">
        <v>83</v>
      </c>
      <c r="BE13351" t="s">
        <v>50919</v>
      </c>
      <c r="BF13351" t="s">
        <v>50920</v>
      </c>
      <c r="BH13351" s="1">
        <v>45074.208379629628</v>
      </c>
    </row>
    <row r="13352" spans="1:60">
      <c r="A13352" t="s">
        <v>93684</v>
      </c>
      <c r="B13352" t="s">
        <v>93685</v>
      </c>
      <c r="C13352" t="s">
        <v>504</v>
      </c>
      <c r="D13352" t="s">
        <v>93686</v>
      </c>
      <c r="E13352" t="s">
        <v>64</v>
      </c>
      <c r="F13352" t="s">
        <v>209</v>
      </c>
      <c r="G13352" t="s">
        <v>11871</v>
      </c>
      <c r="H13352" t="s">
        <v>49665</v>
      </c>
      <c r="I13352" t="s">
        <v>49666</v>
      </c>
      <c r="J13352" t="s">
        <v>95</v>
      </c>
      <c r="K13352" t="s">
        <v>441</v>
      </c>
      <c r="L13352" t="s">
        <v>96</v>
      </c>
      <c r="M13352" t="s">
        <v>97</v>
      </c>
      <c r="N13352" t="s">
        <v>155</v>
      </c>
      <c r="O13352" t="s">
        <v>99</v>
      </c>
      <c r="P13352" s="1">
        <v>30952</v>
      </c>
      <c r="Q13352" s="1">
        <v>30956</v>
      </c>
      <c r="R13352" s="1">
        <v>30956</v>
      </c>
      <c r="S13352" t="s">
        <v>73</v>
      </c>
      <c r="T13352" t="s">
        <v>93687</v>
      </c>
      <c r="U13352" t="s">
        <v>93688</v>
      </c>
      <c r="V13352" t="s">
        <v>93689</v>
      </c>
      <c r="W13352" t="s">
        <v>93690</v>
      </c>
      <c r="X13352" t="s">
        <v>78</v>
      </c>
      <c r="Y13352" t="s">
        <v>79</v>
      </c>
      <c r="Z13352" t="s">
        <v>80</v>
      </c>
      <c r="AB13352">
        <v>1373</v>
      </c>
      <c r="AD13352" t="s">
        <v>81</v>
      </c>
      <c r="AE13352">
        <v>19</v>
      </c>
      <c r="AS13352" t="s">
        <v>83</v>
      </c>
      <c r="BE13352" t="s">
        <v>105</v>
      </c>
      <c r="BF13352" t="s">
        <v>106</v>
      </c>
      <c r="BH13352" s="1">
        <v>45074.208379629628</v>
      </c>
    </row>
    <row r="13353" spans="1:60">
      <c r="A13353" t="s">
        <v>93691</v>
      </c>
      <c r="B13353" t="s">
        <v>93692</v>
      </c>
      <c r="C13353" t="s">
        <v>62</v>
      </c>
      <c r="D13353" t="s">
        <v>93693</v>
      </c>
      <c r="E13353" t="s">
        <v>150</v>
      </c>
      <c r="F13353" t="s">
        <v>151</v>
      </c>
      <c r="G13353" t="s">
        <v>150</v>
      </c>
      <c r="H13353" t="s">
        <v>445</v>
      </c>
      <c r="I13353" t="s">
        <v>446</v>
      </c>
      <c r="J13353" t="s">
        <v>95</v>
      </c>
      <c r="K13353" t="s">
        <v>441</v>
      </c>
      <c r="L13353" t="s">
        <v>96</v>
      </c>
      <c r="M13353" t="s">
        <v>97</v>
      </c>
      <c r="N13353" t="s">
        <v>155</v>
      </c>
      <c r="O13353" t="s">
        <v>156</v>
      </c>
      <c r="P13353" s="1">
        <v>30954</v>
      </c>
      <c r="Q13353" s="1">
        <v>30958</v>
      </c>
      <c r="R13353" s="1">
        <v>30958</v>
      </c>
      <c r="S13353" t="s">
        <v>73</v>
      </c>
      <c r="T13353" t="s">
        <v>93694</v>
      </c>
      <c r="U13353" t="s">
        <v>93695</v>
      </c>
      <c r="V13353" t="s">
        <v>93696</v>
      </c>
      <c r="W13353" t="s">
        <v>93697</v>
      </c>
      <c r="X13353" t="s">
        <v>78</v>
      </c>
      <c r="Y13353" t="s">
        <v>79</v>
      </c>
      <c r="Z13353" t="s">
        <v>80</v>
      </c>
      <c r="AB13353">
        <v>609</v>
      </c>
      <c r="AD13353" t="s">
        <v>81</v>
      </c>
      <c r="AE13353">
        <v>154.89999</v>
      </c>
      <c r="AS13353" t="s">
        <v>83</v>
      </c>
      <c r="BE13353" t="s">
        <v>30317</v>
      </c>
      <c r="BF13353" t="s">
        <v>30318</v>
      </c>
      <c r="BH13353" s="1">
        <v>45074.208379629628</v>
      </c>
    </row>
    <row r="13354" spans="1:60">
      <c r="A13354" t="s">
        <v>93698</v>
      </c>
      <c r="B13354" t="s">
        <v>93699</v>
      </c>
      <c r="C13354" t="s">
        <v>2313</v>
      </c>
      <c r="D13354" t="s">
        <v>93700</v>
      </c>
      <c r="E13354" t="s">
        <v>90</v>
      </c>
      <c r="F13354" t="s">
        <v>91</v>
      </c>
      <c r="G13354" t="s">
        <v>22511</v>
      </c>
      <c r="H13354" t="s">
        <v>3079</v>
      </c>
      <c r="I13354" t="s">
        <v>31979</v>
      </c>
      <c r="J13354" t="s">
        <v>95</v>
      </c>
      <c r="K13354" t="s">
        <v>441</v>
      </c>
      <c r="L13354" t="s">
        <v>96</v>
      </c>
      <c r="M13354" t="s">
        <v>97</v>
      </c>
      <c r="N13354" t="s">
        <v>155</v>
      </c>
      <c r="O13354" t="s">
        <v>156</v>
      </c>
      <c r="P13354" s="1">
        <v>30954</v>
      </c>
      <c r="Q13354" s="1">
        <v>30957</v>
      </c>
      <c r="R13354" s="1">
        <v>30957</v>
      </c>
      <c r="S13354" t="s">
        <v>73</v>
      </c>
      <c r="T13354" t="s">
        <v>93701</v>
      </c>
      <c r="U13354" t="s">
        <v>93702</v>
      </c>
      <c r="V13354" t="s">
        <v>93703</v>
      </c>
      <c r="W13354" t="s">
        <v>93704</v>
      </c>
      <c r="X13354" t="s">
        <v>78</v>
      </c>
      <c r="Y13354" t="s">
        <v>79</v>
      </c>
      <c r="Z13354" t="s">
        <v>80</v>
      </c>
      <c r="AD13354" t="s">
        <v>81</v>
      </c>
      <c r="AE13354">
        <v>96.4</v>
      </c>
      <c r="AS13354" t="s">
        <v>83</v>
      </c>
      <c r="BE13354" t="s">
        <v>57340</v>
      </c>
      <c r="BF13354" t="s">
        <v>57341</v>
      </c>
      <c r="BH13354" s="1">
        <v>45074.208379629628</v>
      </c>
    </row>
    <row r="13355" spans="1:60">
      <c r="A13355" t="s">
        <v>93705</v>
      </c>
      <c r="B13355" t="s">
        <v>93706</v>
      </c>
      <c r="C13355" t="s">
        <v>62</v>
      </c>
      <c r="D13355" t="s">
        <v>93707</v>
      </c>
      <c r="E13355" t="s">
        <v>195</v>
      </c>
      <c r="F13355" t="s">
        <v>196</v>
      </c>
      <c r="G13355" t="s">
        <v>1647</v>
      </c>
      <c r="H13355" t="s">
        <v>1648</v>
      </c>
      <c r="I13355" t="s">
        <v>1649</v>
      </c>
      <c r="J13355" t="s">
        <v>95</v>
      </c>
      <c r="K13355" t="s">
        <v>441</v>
      </c>
      <c r="L13355" t="s">
        <v>96</v>
      </c>
      <c r="M13355" t="s">
        <v>97</v>
      </c>
      <c r="N13355" t="s">
        <v>155</v>
      </c>
      <c r="O13355" t="s">
        <v>99</v>
      </c>
      <c r="P13355" s="1">
        <v>30954</v>
      </c>
      <c r="Q13355" s="1">
        <v>30954</v>
      </c>
      <c r="R13355" s="1">
        <v>30954</v>
      </c>
      <c r="S13355" t="s">
        <v>73</v>
      </c>
      <c r="T13355" t="s">
        <v>93708</v>
      </c>
      <c r="U13355" t="s">
        <v>93709</v>
      </c>
      <c r="V13355" t="s">
        <v>93710</v>
      </c>
      <c r="W13355" t="s">
        <v>93711</v>
      </c>
      <c r="X13355" t="s">
        <v>78</v>
      </c>
      <c r="Y13355" t="s">
        <v>79</v>
      </c>
      <c r="Z13355" t="s">
        <v>80</v>
      </c>
      <c r="AB13355">
        <v>367</v>
      </c>
      <c r="AD13355" t="s">
        <v>81</v>
      </c>
      <c r="AE13355">
        <v>30</v>
      </c>
      <c r="AS13355" t="s">
        <v>83</v>
      </c>
      <c r="BE13355" t="s">
        <v>22547</v>
      </c>
      <c r="BF13355" t="s">
        <v>22548</v>
      </c>
      <c r="BH13355" s="1">
        <v>45074.208379629628</v>
      </c>
    </row>
    <row r="13356" spans="1:60">
      <c r="A13356" t="s">
        <v>93712</v>
      </c>
      <c r="B13356" t="s">
        <v>93713</v>
      </c>
      <c r="C13356" t="s">
        <v>62</v>
      </c>
      <c r="D13356" t="s">
        <v>93714</v>
      </c>
      <c r="E13356" t="s">
        <v>195</v>
      </c>
      <c r="F13356" t="s">
        <v>196</v>
      </c>
      <c r="G13356" t="s">
        <v>1077</v>
      </c>
      <c r="H13356" t="s">
        <v>1078</v>
      </c>
      <c r="I13356" t="s">
        <v>1079</v>
      </c>
      <c r="J13356" t="s">
        <v>95</v>
      </c>
      <c r="K13356" t="s">
        <v>441</v>
      </c>
      <c r="L13356" t="s">
        <v>96</v>
      </c>
      <c r="M13356" t="s">
        <v>97</v>
      </c>
      <c r="N13356" t="s">
        <v>155</v>
      </c>
      <c r="O13356" t="s">
        <v>156</v>
      </c>
      <c r="P13356" s="1">
        <v>30954</v>
      </c>
      <c r="Q13356" s="1">
        <v>30957</v>
      </c>
      <c r="R13356" s="1">
        <v>30957</v>
      </c>
      <c r="S13356" t="s">
        <v>73</v>
      </c>
      <c r="T13356" t="s">
        <v>93715</v>
      </c>
      <c r="U13356" t="s">
        <v>93716</v>
      </c>
      <c r="V13356" t="s">
        <v>93717</v>
      </c>
      <c r="W13356" t="s">
        <v>93718</v>
      </c>
      <c r="X13356" t="s">
        <v>78</v>
      </c>
      <c r="Y13356" t="s">
        <v>79</v>
      </c>
      <c r="Z13356" t="s">
        <v>80</v>
      </c>
      <c r="AB13356">
        <v>730</v>
      </c>
      <c r="AD13356" t="s">
        <v>81</v>
      </c>
      <c r="AE13356">
        <v>87</v>
      </c>
      <c r="AS13356" t="s">
        <v>83</v>
      </c>
      <c r="BE13356" t="s">
        <v>316</v>
      </c>
      <c r="BF13356" t="s">
        <v>317</v>
      </c>
      <c r="BH13356" s="1">
        <v>45074.208379629628</v>
      </c>
    </row>
    <row r="13357" spans="1:60">
      <c r="A13357" t="s">
        <v>93719</v>
      </c>
      <c r="B13357" t="s">
        <v>93720</v>
      </c>
      <c r="D13357" t="s">
        <v>93721</v>
      </c>
      <c r="E13357" t="s">
        <v>90</v>
      </c>
      <c r="F13357" t="s">
        <v>91</v>
      </c>
      <c r="G13357" t="s">
        <v>22124</v>
      </c>
      <c r="J13357" t="s">
        <v>95</v>
      </c>
      <c r="K13357" t="s">
        <v>441</v>
      </c>
      <c r="L13357" t="s">
        <v>225</v>
      </c>
      <c r="M13357" t="s">
        <v>226</v>
      </c>
      <c r="N13357" t="s">
        <v>850</v>
      </c>
      <c r="O13357" t="s">
        <v>399</v>
      </c>
      <c r="P13357" s="1">
        <v>30954</v>
      </c>
      <c r="Q13357" s="1">
        <v>30992</v>
      </c>
      <c r="R13357" s="1">
        <v>30992</v>
      </c>
      <c r="S13357" t="s">
        <v>73</v>
      </c>
      <c r="T13357" t="s">
        <v>93722</v>
      </c>
      <c r="U13357" t="s">
        <v>93723</v>
      </c>
      <c r="V13357" t="s">
        <v>93724</v>
      </c>
      <c r="W13357" t="s">
        <v>93725</v>
      </c>
      <c r="X13357" t="s">
        <v>78</v>
      </c>
      <c r="Y13357" t="s">
        <v>79</v>
      </c>
      <c r="Z13357" t="s">
        <v>80</v>
      </c>
      <c r="AD13357" t="s">
        <v>81</v>
      </c>
      <c r="AE13357">
        <v>85</v>
      </c>
      <c r="AN13357" t="s">
        <v>83</v>
      </c>
      <c r="AO13357" t="s">
        <v>83</v>
      </c>
      <c r="AS13357" t="s">
        <v>83</v>
      </c>
      <c r="BD13357" t="s">
        <v>83</v>
      </c>
      <c r="BE13357" t="s">
        <v>15111</v>
      </c>
      <c r="BF13357" t="s">
        <v>15112</v>
      </c>
      <c r="BH13357" s="1">
        <v>45074.208379629628</v>
      </c>
    </row>
    <row r="13358" spans="1:60">
      <c r="A13358" t="s">
        <v>93726</v>
      </c>
      <c r="B13358" t="s">
        <v>93727</v>
      </c>
      <c r="D13358" t="s">
        <v>93728</v>
      </c>
      <c r="E13358" t="s">
        <v>90</v>
      </c>
      <c r="F13358" t="s">
        <v>239</v>
      </c>
      <c r="G13358" t="s">
        <v>22124</v>
      </c>
      <c r="J13358" t="s">
        <v>95</v>
      </c>
      <c r="K13358" t="s">
        <v>441</v>
      </c>
      <c r="L13358" t="s">
        <v>225</v>
      </c>
      <c r="M13358" t="s">
        <v>226</v>
      </c>
      <c r="N13358" t="s">
        <v>850</v>
      </c>
      <c r="O13358" t="s">
        <v>399</v>
      </c>
      <c r="P13358" s="1">
        <v>30954</v>
      </c>
      <c r="Q13358" s="1">
        <v>30983</v>
      </c>
      <c r="R13358" s="1">
        <v>30983</v>
      </c>
      <c r="S13358" t="s">
        <v>73</v>
      </c>
      <c r="T13358" t="s">
        <v>93729</v>
      </c>
      <c r="U13358" t="s">
        <v>93730</v>
      </c>
      <c r="V13358" t="s">
        <v>93731</v>
      </c>
      <c r="W13358" t="s">
        <v>93732</v>
      </c>
      <c r="X13358" t="s">
        <v>78</v>
      </c>
      <c r="Y13358" t="s">
        <v>79</v>
      </c>
      <c r="Z13358" t="s">
        <v>80</v>
      </c>
      <c r="AD13358" t="s">
        <v>81</v>
      </c>
      <c r="AE13358">
        <v>19</v>
      </c>
      <c r="AN13358" t="s">
        <v>83</v>
      </c>
      <c r="AO13358" t="s">
        <v>83</v>
      </c>
      <c r="AS13358" t="s">
        <v>83</v>
      </c>
      <c r="BD13358" t="s">
        <v>83</v>
      </c>
      <c r="BE13358" t="s">
        <v>75430</v>
      </c>
      <c r="BH13358" s="1">
        <v>45074.208379629628</v>
      </c>
    </row>
    <row r="13359" spans="1:60">
      <c r="A13359" t="s">
        <v>93733</v>
      </c>
      <c r="B13359" t="s">
        <v>93734</v>
      </c>
      <c r="C13359" t="s">
        <v>236</v>
      </c>
      <c r="D13359" t="s">
        <v>93735</v>
      </c>
      <c r="E13359" t="s">
        <v>238</v>
      </c>
      <c r="F13359" t="s">
        <v>239</v>
      </c>
      <c r="G13359" t="s">
        <v>335</v>
      </c>
      <c r="H13359" t="s">
        <v>336</v>
      </c>
      <c r="I13359" t="s">
        <v>337</v>
      </c>
      <c r="J13359" t="s">
        <v>95</v>
      </c>
      <c r="K13359" t="s">
        <v>441</v>
      </c>
      <c r="L13359" t="s">
        <v>96</v>
      </c>
      <c r="M13359" t="s">
        <v>97</v>
      </c>
      <c r="N13359" t="s">
        <v>171</v>
      </c>
      <c r="O13359" t="s">
        <v>99</v>
      </c>
      <c r="P13359" s="1">
        <v>30955</v>
      </c>
      <c r="Q13359" s="1">
        <v>30961</v>
      </c>
      <c r="R13359" s="1">
        <v>30961</v>
      </c>
      <c r="S13359" t="s">
        <v>73</v>
      </c>
      <c r="T13359" t="s">
        <v>93736</v>
      </c>
      <c r="U13359" t="s">
        <v>93737</v>
      </c>
      <c r="V13359" t="s">
        <v>93738</v>
      </c>
      <c r="W13359" t="s">
        <v>93739</v>
      </c>
      <c r="X13359" t="s">
        <v>78</v>
      </c>
      <c r="Y13359" t="s">
        <v>79</v>
      </c>
      <c r="Z13359" t="s">
        <v>80</v>
      </c>
      <c r="AB13359">
        <v>735</v>
      </c>
      <c r="AD13359" t="s">
        <v>81</v>
      </c>
      <c r="AE13359">
        <v>12</v>
      </c>
      <c r="AS13359" t="s">
        <v>83</v>
      </c>
      <c r="BE13359" t="s">
        <v>35860</v>
      </c>
      <c r="BF13359" t="s">
        <v>35861</v>
      </c>
      <c r="BH13359" s="1">
        <v>45074.208379629628</v>
      </c>
    </row>
    <row r="13360" spans="1:60">
      <c r="A13360" t="s">
        <v>93740</v>
      </c>
      <c r="B13360" t="s">
        <v>93741</v>
      </c>
      <c r="C13360" t="s">
        <v>62</v>
      </c>
      <c r="D13360" t="s">
        <v>93742</v>
      </c>
      <c r="E13360" t="s">
        <v>195</v>
      </c>
      <c r="F13360" t="s">
        <v>196</v>
      </c>
      <c r="G13360" t="s">
        <v>1647</v>
      </c>
      <c r="H13360" t="s">
        <v>1648</v>
      </c>
      <c r="I13360" t="s">
        <v>1649</v>
      </c>
      <c r="J13360" t="s">
        <v>95</v>
      </c>
      <c r="K13360" t="s">
        <v>441</v>
      </c>
      <c r="L13360" t="s">
        <v>96</v>
      </c>
      <c r="M13360" t="s">
        <v>97</v>
      </c>
      <c r="N13360" t="s">
        <v>155</v>
      </c>
      <c r="O13360" t="s">
        <v>172</v>
      </c>
      <c r="P13360" s="1">
        <v>30955</v>
      </c>
      <c r="Q13360" s="1">
        <v>30958</v>
      </c>
      <c r="R13360" s="1">
        <v>30958</v>
      </c>
      <c r="S13360" t="s">
        <v>73</v>
      </c>
      <c r="T13360" t="s">
        <v>93743</v>
      </c>
      <c r="U13360" t="s">
        <v>93744</v>
      </c>
      <c r="V13360" t="s">
        <v>93745</v>
      </c>
      <c r="W13360" t="s">
        <v>93746</v>
      </c>
      <c r="X13360" t="s">
        <v>78</v>
      </c>
      <c r="Y13360" t="s">
        <v>79</v>
      </c>
      <c r="Z13360" t="s">
        <v>80</v>
      </c>
      <c r="AB13360">
        <v>273</v>
      </c>
      <c r="AD13360" t="s">
        <v>81</v>
      </c>
      <c r="AE13360">
        <v>13</v>
      </c>
      <c r="AS13360" t="s">
        <v>83</v>
      </c>
      <c r="BE13360" t="s">
        <v>56254</v>
      </c>
      <c r="BF13360" t="s">
        <v>56255</v>
      </c>
      <c r="BH13360" s="1">
        <v>45074.208379629628</v>
      </c>
    </row>
    <row r="13361" spans="1:60">
      <c r="A13361" t="s">
        <v>93747</v>
      </c>
      <c r="B13361" t="s">
        <v>93748</v>
      </c>
      <c r="C13361" t="s">
        <v>62</v>
      </c>
      <c r="D13361" t="s">
        <v>93749</v>
      </c>
      <c r="E13361" t="s">
        <v>150</v>
      </c>
      <c r="F13361" t="s">
        <v>151</v>
      </c>
      <c r="G13361" t="s">
        <v>152</v>
      </c>
      <c r="H13361" t="s">
        <v>153</v>
      </c>
      <c r="I13361" t="s">
        <v>154</v>
      </c>
      <c r="J13361" t="s">
        <v>95</v>
      </c>
      <c r="K13361" t="s">
        <v>441</v>
      </c>
      <c r="L13361" t="s">
        <v>96</v>
      </c>
      <c r="M13361" t="s">
        <v>97</v>
      </c>
      <c r="N13361" t="s">
        <v>155</v>
      </c>
      <c r="O13361" t="s">
        <v>156</v>
      </c>
      <c r="P13361" s="1">
        <v>31061</v>
      </c>
      <c r="Q13361" s="1">
        <v>31085</v>
      </c>
      <c r="R13361" s="1">
        <v>31085</v>
      </c>
      <c r="S13361" t="s">
        <v>73</v>
      </c>
      <c r="T13361" t="s">
        <v>93750</v>
      </c>
      <c r="U13361" t="s">
        <v>93751</v>
      </c>
      <c r="V13361" t="s">
        <v>93752</v>
      </c>
      <c r="W13361" t="s">
        <v>93753</v>
      </c>
      <c r="X13361" t="s">
        <v>78</v>
      </c>
      <c r="Y13361" t="s">
        <v>79</v>
      </c>
      <c r="Z13361" t="s">
        <v>80</v>
      </c>
      <c r="AA13361">
        <v>0</v>
      </c>
      <c r="AB13361">
        <v>2000</v>
      </c>
      <c r="AC13361">
        <v>0</v>
      </c>
      <c r="AD13361" t="s">
        <v>81</v>
      </c>
      <c r="AE13361">
        <v>136</v>
      </c>
      <c r="AF13361">
        <v>0</v>
      </c>
      <c r="AG13361">
        <v>0</v>
      </c>
      <c r="AH13361" t="s">
        <v>82</v>
      </c>
      <c r="AS13361" t="s">
        <v>83</v>
      </c>
      <c r="BE13361" t="s">
        <v>68537</v>
      </c>
      <c r="BG13361" t="s">
        <v>120</v>
      </c>
      <c r="BH13361" s="1">
        <v>45074.208379629628</v>
      </c>
    </row>
    <row r="13362" spans="1:60">
      <c r="A13362" t="s">
        <v>93754</v>
      </c>
      <c r="B13362" t="s">
        <v>93755</v>
      </c>
      <c r="C13362" t="s">
        <v>62</v>
      </c>
      <c r="D13362" t="s">
        <v>93756</v>
      </c>
      <c r="E13362" t="s">
        <v>195</v>
      </c>
      <c r="F13362" t="s">
        <v>196</v>
      </c>
      <c r="G13362" t="s">
        <v>300</v>
      </c>
      <c r="H13362" t="s">
        <v>301</v>
      </c>
      <c r="I13362" t="s">
        <v>302</v>
      </c>
      <c r="J13362" t="s">
        <v>95</v>
      </c>
      <c r="K13362" t="s">
        <v>441</v>
      </c>
      <c r="L13362" t="s">
        <v>96</v>
      </c>
      <c r="M13362" t="s">
        <v>97</v>
      </c>
      <c r="N13362" t="s">
        <v>155</v>
      </c>
      <c r="O13362" t="s">
        <v>172</v>
      </c>
      <c r="P13362" s="1">
        <v>31062</v>
      </c>
      <c r="Q13362" s="1">
        <v>31065</v>
      </c>
      <c r="R13362" s="1">
        <v>31065</v>
      </c>
      <c r="S13362" t="s">
        <v>73</v>
      </c>
      <c r="T13362" t="s">
        <v>93757</v>
      </c>
      <c r="U13362" t="s">
        <v>93758</v>
      </c>
      <c r="V13362" t="s">
        <v>93759</v>
      </c>
      <c r="W13362" t="s">
        <v>93760</v>
      </c>
      <c r="X13362" t="s">
        <v>78</v>
      </c>
      <c r="Y13362" t="s">
        <v>79</v>
      </c>
      <c r="Z13362" t="s">
        <v>80</v>
      </c>
      <c r="AB13362">
        <v>370</v>
      </c>
      <c r="AD13362" t="s">
        <v>81</v>
      </c>
      <c r="AE13362">
        <v>18</v>
      </c>
      <c r="AS13362" t="s">
        <v>83</v>
      </c>
      <c r="BE13362" t="s">
        <v>56254</v>
      </c>
      <c r="BF13362" t="s">
        <v>56255</v>
      </c>
      <c r="BH13362" s="1">
        <v>45074.208379629628</v>
      </c>
    </row>
    <row r="13363" spans="1:60">
      <c r="A13363" t="s">
        <v>93761</v>
      </c>
      <c r="B13363" t="s">
        <v>93762</v>
      </c>
      <c r="C13363" t="s">
        <v>62</v>
      </c>
      <c r="D13363" t="s">
        <v>93763</v>
      </c>
      <c r="E13363" t="s">
        <v>238</v>
      </c>
      <c r="F13363" t="s">
        <v>239</v>
      </c>
      <c r="G13363" t="s">
        <v>40352</v>
      </c>
      <c r="H13363" t="s">
        <v>40353</v>
      </c>
      <c r="I13363" t="s">
        <v>40354</v>
      </c>
      <c r="J13363" t="s">
        <v>67</v>
      </c>
      <c r="K13363" t="s">
        <v>441</v>
      </c>
      <c r="L13363" t="s">
        <v>96</v>
      </c>
      <c r="M13363" t="s">
        <v>97</v>
      </c>
      <c r="N13363" t="s">
        <v>98</v>
      </c>
      <c r="O13363" t="s">
        <v>99</v>
      </c>
      <c r="P13363" s="1">
        <v>31062</v>
      </c>
      <c r="Q13363" s="1">
        <v>31093</v>
      </c>
      <c r="R13363" s="1">
        <v>31093</v>
      </c>
      <c r="S13363" t="s">
        <v>73</v>
      </c>
      <c r="T13363" t="s">
        <v>93764</v>
      </c>
      <c r="U13363" t="s">
        <v>93765</v>
      </c>
      <c r="V13363" t="s">
        <v>93766</v>
      </c>
      <c r="W13363" t="s">
        <v>93767</v>
      </c>
      <c r="X13363" t="s">
        <v>78</v>
      </c>
      <c r="Y13363" t="s">
        <v>79</v>
      </c>
      <c r="Z13363" t="s">
        <v>104</v>
      </c>
      <c r="AB13363">
        <v>2465</v>
      </c>
      <c r="AD13363" t="s">
        <v>81</v>
      </c>
      <c r="AE13363">
        <v>23</v>
      </c>
      <c r="AG13363">
        <v>19</v>
      </c>
      <c r="AH13363" t="s">
        <v>82</v>
      </c>
      <c r="AS13363" t="s">
        <v>83</v>
      </c>
      <c r="BE13363" t="s">
        <v>77931</v>
      </c>
      <c r="BH13363" s="1">
        <v>45074.208379629628</v>
      </c>
    </row>
    <row r="13364" spans="1:60">
      <c r="A13364" t="s">
        <v>93768</v>
      </c>
      <c r="B13364" t="s">
        <v>93769</v>
      </c>
      <c r="C13364" t="s">
        <v>179</v>
      </c>
      <c r="D13364" t="s">
        <v>93770</v>
      </c>
      <c r="E13364" t="s">
        <v>150</v>
      </c>
      <c r="F13364" t="s">
        <v>151</v>
      </c>
      <c r="G13364" t="s">
        <v>8615</v>
      </c>
      <c r="H13364" t="s">
        <v>7750</v>
      </c>
      <c r="I13364" t="s">
        <v>7751</v>
      </c>
      <c r="J13364" t="s">
        <v>95</v>
      </c>
      <c r="K13364" t="s">
        <v>441</v>
      </c>
      <c r="L13364" t="s">
        <v>96</v>
      </c>
      <c r="M13364" t="s">
        <v>97</v>
      </c>
      <c r="N13364" t="s">
        <v>155</v>
      </c>
      <c r="O13364" t="s">
        <v>172</v>
      </c>
      <c r="P13364" s="1">
        <v>31062</v>
      </c>
      <c r="Q13364" s="1">
        <v>31101</v>
      </c>
      <c r="R13364" s="1">
        <v>31101</v>
      </c>
      <c r="S13364" t="s">
        <v>73</v>
      </c>
      <c r="T13364" t="s">
        <v>93771</v>
      </c>
      <c r="U13364" t="s">
        <v>93772</v>
      </c>
      <c r="V13364" t="s">
        <v>93773</v>
      </c>
      <c r="W13364" t="s">
        <v>93774</v>
      </c>
      <c r="X13364" t="s">
        <v>78</v>
      </c>
      <c r="Y13364" t="s">
        <v>79</v>
      </c>
      <c r="Z13364" t="s">
        <v>80</v>
      </c>
      <c r="AB13364">
        <v>3057</v>
      </c>
      <c r="AD13364" t="s">
        <v>81</v>
      </c>
      <c r="AE13364">
        <v>86.9</v>
      </c>
      <c r="AS13364" t="s">
        <v>83</v>
      </c>
      <c r="BE13364" t="s">
        <v>73131</v>
      </c>
      <c r="BH13364" s="1">
        <v>45074.208379629628</v>
      </c>
    </row>
    <row r="13365" spans="1:60">
      <c r="A13365" t="s">
        <v>93775</v>
      </c>
      <c r="B13365" t="s">
        <v>93776</v>
      </c>
      <c r="C13365" t="s">
        <v>62</v>
      </c>
      <c r="D13365" t="s">
        <v>93777</v>
      </c>
      <c r="E13365" t="s">
        <v>195</v>
      </c>
      <c r="F13365" t="s">
        <v>196</v>
      </c>
      <c r="G13365" t="s">
        <v>1647</v>
      </c>
      <c r="H13365" t="s">
        <v>1648</v>
      </c>
      <c r="I13365" t="s">
        <v>1649</v>
      </c>
      <c r="J13365" t="s">
        <v>95</v>
      </c>
      <c r="K13365" t="s">
        <v>441</v>
      </c>
      <c r="L13365" t="s">
        <v>96</v>
      </c>
      <c r="M13365" t="s">
        <v>97</v>
      </c>
      <c r="N13365" t="s">
        <v>155</v>
      </c>
      <c r="O13365" t="s">
        <v>172</v>
      </c>
      <c r="P13365" s="1">
        <v>31062</v>
      </c>
      <c r="Q13365" s="1">
        <v>31063</v>
      </c>
      <c r="R13365" s="1">
        <v>31063</v>
      </c>
      <c r="S13365" t="s">
        <v>73</v>
      </c>
      <c r="T13365" t="s">
        <v>93778</v>
      </c>
      <c r="U13365" t="s">
        <v>93779</v>
      </c>
      <c r="V13365" t="s">
        <v>93780</v>
      </c>
      <c r="W13365" t="s">
        <v>93781</v>
      </c>
      <c r="X13365" t="s">
        <v>78</v>
      </c>
      <c r="Y13365" t="s">
        <v>79</v>
      </c>
      <c r="Z13365" t="s">
        <v>80</v>
      </c>
      <c r="AB13365">
        <v>277</v>
      </c>
      <c r="AD13365" t="s">
        <v>81</v>
      </c>
      <c r="AE13365">
        <v>32</v>
      </c>
      <c r="AQ13365" t="s">
        <v>83</v>
      </c>
      <c r="AS13365" t="s">
        <v>83</v>
      </c>
      <c r="AY13365" t="s">
        <v>83</v>
      </c>
      <c r="BE13365" t="s">
        <v>22547</v>
      </c>
      <c r="BF13365" t="s">
        <v>22548</v>
      </c>
      <c r="BH13365" s="1">
        <v>45074.208379629628</v>
      </c>
    </row>
    <row r="13366" spans="1:60">
      <c r="A13366" t="s">
        <v>93782</v>
      </c>
      <c r="B13366" t="s">
        <v>93783</v>
      </c>
      <c r="C13366" t="s">
        <v>179</v>
      </c>
      <c r="D13366" t="s">
        <v>93784</v>
      </c>
      <c r="E13366" t="s">
        <v>150</v>
      </c>
      <c r="F13366" t="s">
        <v>151</v>
      </c>
      <c r="G13366" t="s">
        <v>29739</v>
      </c>
      <c r="H13366" t="s">
        <v>17503</v>
      </c>
      <c r="I13366" t="s">
        <v>17504</v>
      </c>
      <c r="J13366" t="s">
        <v>95</v>
      </c>
      <c r="K13366" t="s">
        <v>441</v>
      </c>
      <c r="L13366" t="s">
        <v>96</v>
      </c>
      <c r="M13366" t="s">
        <v>97</v>
      </c>
      <c r="N13366" t="s">
        <v>850</v>
      </c>
      <c r="O13366" t="s">
        <v>399</v>
      </c>
      <c r="P13366" s="1">
        <v>31062</v>
      </c>
      <c r="Q13366" s="1">
        <v>31073</v>
      </c>
      <c r="R13366" s="1">
        <v>31073</v>
      </c>
      <c r="S13366" t="s">
        <v>73</v>
      </c>
      <c r="T13366" t="s">
        <v>93785</v>
      </c>
      <c r="U13366" t="s">
        <v>93786</v>
      </c>
      <c r="V13366" t="s">
        <v>93787</v>
      </c>
      <c r="W13366" t="s">
        <v>93788</v>
      </c>
      <c r="X13366" t="s">
        <v>78</v>
      </c>
      <c r="Y13366" t="s">
        <v>79</v>
      </c>
      <c r="Z13366" t="s">
        <v>80</v>
      </c>
      <c r="AB13366">
        <v>1380</v>
      </c>
      <c r="AD13366" t="s">
        <v>81</v>
      </c>
      <c r="AE13366">
        <v>88</v>
      </c>
      <c r="AN13366" t="s">
        <v>83</v>
      </c>
      <c r="AS13366" t="s">
        <v>83</v>
      </c>
      <c r="BE13366" t="s">
        <v>514</v>
      </c>
      <c r="BF13366" t="s">
        <v>515</v>
      </c>
      <c r="BH13366" s="1">
        <v>45074.208379629628</v>
      </c>
    </row>
    <row r="13367" spans="1:60">
      <c r="A13367" t="s">
        <v>93789</v>
      </c>
      <c r="B13367" t="s">
        <v>93790</v>
      </c>
      <c r="C13367" t="s">
        <v>165</v>
      </c>
      <c r="D13367" t="s">
        <v>93791</v>
      </c>
      <c r="E13367" t="s">
        <v>150</v>
      </c>
      <c r="F13367" t="s">
        <v>167</v>
      </c>
      <c r="G13367" t="s">
        <v>168</v>
      </c>
      <c r="H13367" t="s">
        <v>169</v>
      </c>
      <c r="I13367" t="s">
        <v>170</v>
      </c>
      <c r="J13367" t="s">
        <v>95</v>
      </c>
      <c r="K13367" t="s">
        <v>441</v>
      </c>
      <c r="L13367" t="s">
        <v>96</v>
      </c>
      <c r="M13367" t="s">
        <v>97</v>
      </c>
      <c r="N13367" t="s">
        <v>850</v>
      </c>
      <c r="O13367" t="s">
        <v>72</v>
      </c>
      <c r="P13367" s="1">
        <v>31063</v>
      </c>
      <c r="Q13367" s="1">
        <v>31087</v>
      </c>
      <c r="R13367" s="1">
        <v>31087</v>
      </c>
      <c r="S13367" t="s">
        <v>73</v>
      </c>
      <c r="T13367" t="s">
        <v>93792</v>
      </c>
      <c r="U13367" t="s">
        <v>93793</v>
      </c>
      <c r="V13367" t="s">
        <v>93794</v>
      </c>
      <c r="W13367" t="s">
        <v>93795</v>
      </c>
      <c r="X13367" t="s">
        <v>78</v>
      </c>
      <c r="Y13367" t="s">
        <v>79</v>
      </c>
      <c r="Z13367" t="s">
        <v>80</v>
      </c>
      <c r="AB13367">
        <v>2127</v>
      </c>
      <c r="AD13367" t="s">
        <v>81</v>
      </c>
      <c r="AE13367">
        <v>356.5</v>
      </c>
      <c r="AS13367" t="s">
        <v>83</v>
      </c>
      <c r="BE13367" t="s">
        <v>67972</v>
      </c>
      <c r="BH13367" s="1">
        <v>45074.208379629628</v>
      </c>
    </row>
    <row r="13368" spans="1:60">
      <c r="A13368" t="s">
        <v>93796</v>
      </c>
      <c r="B13368" t="s">
        <v>93797</v>
      </c>
      <c r="C13368" t="s">
        <v>62</v>
      </c>
      <c r="D13368" t="s">
        <v>93798</v>
      </c>
      <c r="E13368" t="s">
        <v>195</v>
      </c>
      <c r="F13368" t="s">
        <v>196</v>
      </c>
      <c r="G13368" t="s">
        <v>1647</v>
      </c>
      <c r="H13368" t="s">
        <v>1648</v>
      </c>
      <c r="I13368" t="s">
        <v>1649</v>
      </c>
      <c r="J13368" t="s">
        <v>95</v>
      </c>
      <c r="K13368" t="s">
        <v>441</v>
      </c>
      <c r="L13368" t="s">
        <v>96</v>
      </c>
      <c r="M13368" t="s">
        <v>97</v>
      </c>
      <c r="N13368" t="s">
        <v>155</v>
      </c>
      <c r="O13368" t="s">
        <v>156</v>
      </c>
      <c r="P13368" s="1">
        <v>31064</v>
      </c>
      <c r="Q13368" s="1">
        <v>31065</v>
      </c>
      <c r="R13368" s="1">
        <v>31065</v>
      </c>
      <c r="S13368" t="s">
        <v>73</v>
      </c>
      <c r="T13368" t="s">
        <v>93799</v>
      </c>
      <c r="U13368" t="s">
        <v>93800</v>
      </c>
      <c r="V13368" t="s">
        <v>93801</v>
      </c>
      <c r="W13368" t="s">
        <v>93802</v>
      </c>
      <c r="X13368" t="s">
        <v>78</v>
      </c>
      <c r="Y13368" t="s">
        <v>79</v>
      </c>
      <c r="Z13368" t="s">
        <v>80</v>
      </c>
      <c r="AB13368">
        <v>265</v>
      </c>
      <c r="AD13368" t="s">
        <v>81</v>
      </c>
      <c r="AE13368">
        <v>29</v>
      </c>
      <c r="AQ13368" t="s">
        <v>83</v>
      </c>
      <c r="AS13368" t="s">
        <v>83</v>
      </c>
      <c r="BE13368" t="s">
        <v>22547</v>
      </c>
      <c r="BF13368" t="s">
        <v>22548</v>
      </c>
      <c r="BH13368" s="1">
        <v>45074.208379629628</v>
      </c>
    </row>
    <row r="13369" spans="1:60">
      <c r="A13369" t="s">
        <v>93803</v>
      </c>
      <c r="B13369" t="s">
        <v>93804</v>
      </c>
      <c r="C13369" t="s">
        <v>62</v>
      </c>
      <c r="D13369" t="s">
        <v>93805</v>
      </c>
      <c r="E13369" t="s">
        <v>150</v>
      </c>
      <c r="F13369" t="s">
        <v>151</v>
      </c>
      <c r="G13369" t="s">
        <v>1561</v>
      </c>
      <c r="H13369" t="s">
        <v>1562</v>
      </c>
      <c r="I13369" t="s">
        <v>1563</v>
      </c>
      <c r="J13369" t="s">
        <v>95</v>
      </c>
      <c r="K13369" t="s">
        <v>441</v>
      </c>
      <c r="L13369" t="s">
        <v>69</v>
      </c>
      <c r="M13369" t="s">
        <v>70</v>
      </c>
      <c r="N13369" t="s">
        <v>409</v>
      </c>
      <c r="O13369" t="s">
        <v>156</v>
      </c>
      <c r="P13369" s="1">
        <v>31064</v>
      </c>
      <c r="Q13369" s="1">
        <v>31083</v>
      </c>
      <c r="R13369" s="1">
        <v>31083</v>
      </c>
      <c r="S13369" t="s">
        <v>73</v>
      </c>
      <c r="T13369" t="s">
        <v>93806</v>
      </c>
      <c r="U13369" t="s">
        <v>93807</v>
      </c>
      <c r="V13369" t="s">
        <v>93808</v>
      </c>
      <c r="W13369" t="s">
        <v>93809</v>
      </c>
      <c r="X13369" t="s">
        <v>78</v>
      </c>
      <c r="Y13369" t="s">
        <v>79</v>
      </c>
      <c r="Z13369" t="s">
        <v>80</v>
      </c>
      <c r="AB13369">
        <v>1668</v>
      </c>
      <c r="AD13369" t="s">
        <v>81</v>
      </c>
      <c r="AE13369">
        <v>108.69999</v>
      </c>
      <c r="AO13369" t="s">
        <v>83</v>
      </c>
      <c r="AS13369" t="s">
        <v>83</v>
      </c>
      <c r="BD13369" t="s">
        <v>83</v>
      </c>
      <c r="BE13369" t="s">
        <v>57525</v>
      </c>
      <c r="BF13369" t="s">
        <v>57526</v>
      </c>
      <c r="BH13369" s="1">
        <v>45074.208379629628</v>
      </c>
    </row>
    <row r="13370" spans="1:60">
      <c r="A13370" t="s">
        <v>93810</v>
      </c>
      <c r="B13370" t="s">
        <v>93811</v>
      </c>
      <c r="C13370" t="s">
        <v>236</v>
      </c>
      <c r="D13370" t="s">
        <v>93812</v>
      </c>
      <c r="E13370" t="s">
        <v>238</v>
      </c>
      <c r="F13370" t="s">
        <v>239</v>
      </c>
      <c r="G13370" t="s">
        <v>335</v>
      </c>
      <c r="H13370" t="s">
        <v>336</v>
      </c>
      <c r="I13370" t="s">
        <v>337</v>
      </c>
      <c r="J13370" t="s">
        <v>95</v>
      </c>
      <c r="K13370" t="s">
        <v>441</v>
      </c>
      <c r="L13370" t="s">
        <v>127</v>
      </c>
      <c r="M13370" t="s">
        <v>128</v>
      </c>
      <c r="N13370" t="s">
        <v>155</v>
      </c>
      <c r="O13370" t="s">
        <v>156</v>
      </c>
      <c r="P13370" s="1">
        <v>31065</v>
      </c>
      <c r="Q13370" s="1">
        <v>31078</v>
      </c>
      <c r="R13370" s="1">
        <v>31078</v>
      </c>
      <c r="S13370" t="s">
        <v>73</v>
      </c>
      <c r="T13370" t="s">
        <v>93813</v>
      </c>
      <c r="U13370" t="s">
        <v>93814</v>
      </c>
      <c r="V13370" t="s">
        <v>93815</v>
      </c>
      <c r="W13370" t="s">
        <v>93816</v>
      </c>
      <c r="X13370" t="s">
        <v>78</v>
      </c>
      <c r="Y13370" t="s">
        <v>79</v>
      </c>
      <c r="Z13370" t="s">
        <v>80</v>
      </c>
      <c r="AB13370">
        <v>871</v>
      </c>
      <c r="AD13370" t="s">
        <v>81</v>
      </c>
      <c r="AE13370">
        <v>39</v>
      </c>
      <c r="AS13370" t="s">
        <v>83</v>
      </c>
      <c r="BE13370" t="s">
        <v>35860</v>
      </c>
      <c r="BF13370" t="s">
        <v>35861</v>
      </c>
      <c r="BH13370" s="1">
        <v>45074.208379629628</v>
      </c>
    </row>
    <row r="13371" spans="1:60">
      <c r="A13371" t="s">
        <v>93817</v>
      </c>
      <c r="B13371" t="s">
        <v>93818</v>
      </c>
      <c r="C13371" t="s">
        <v>236</v>
      </c>
      <c r="D13371" t="s">
        <v>93819</v>
      </c>
      <c r="E13371" t="s">
        <v>238</v>
      </c>
      <c r="F13371" t="s">
        <v>239</v>
      </c>
      <c r="G13371" t="s">
        <v>335</v>
      </c>
      <c r="H13371" t="s">
        <v>336</v>
      </c>
      <c r="I13371" t="s">
        <v>337</v>
      </c>
      <c r="J13371" t="s">
        <v>95</v>
      </c>
      <c r="K13371" t="s">
        <v>441</v>
      </c>
      <c r="L13371" t="s">
        <v>96</v>
      </c>
      <c r="M13371" t="s">
        <v>97</v>
      </c>
      <c r="N13371" t="s">
        <v>155</v>
      </c>
      <c r="O13371" t="s">
        <v>156</v>
      </c>
      <c r="P13371" s="1">
        <v>30514</v>
      </c>
      <c r="Q13371" s="1">
        <v>30520</v>
      </c>
      <c r="R13371" s="1">
        <v>30520</v>
      </c>
      <c r="S13371" t="s">
        <v>73</v>
      </c>
      <c r="T13371" t="s">
        <v>93820</v>
      </c>
      <c r="U13371" t="s">
        <v>93821</v>
      </c>
      <c r="V13371" t="s">
        <v>93822</v>
      </c>
      <c r="W13371" t="s">
        <v>93823</v>
      </c>
      <c r="X13371" t="s">
        <v>78</v>
      </c>
      <c r="Y13371" t="s">
        <v>79</v>
      </c>
      <c r="Z13371" t="s">
        <v>80</v>
      </c>
      <c r="AB13371">
        <v>800</v>
      </c>
      <c r="AD13371" t="s">
        <v>81</v>
      </c>
      <c r="AE13371">
        <v>80</v>
      </c>
      <c r="AS13371" t="s">
        <v>83</v>
      </c>
      <c r="BE13371" t="s">
        <v>39252</v>
      </c>
      <c r="BF13371" t="s">
        <v>39253</v>
      </c>
      <c r="BH13371" s="1">
        <v>45074.208379629628</v>
      </c>
    </row>
    <row r="13372" spans="1:60">
      <c r="A13372" t="s">
        <v>93824</v>
      </c>
      <c r="B13372" t="s">
        <v>93825</v>
      </c>
      <c r="C13372" t="s">
        <v>62</v>
      </c>
      <c r="D13372" t="s">
        <v>93826</v>
      </c>
      <c r="E13372" t="s">
        <v>150</v>
      </c>
      <c r="F13372" t="s">
        <v>151</v>
      </c>
      <c r="G13372" t="s">
        <v>860</v>
      </c>
      <c r="H13372" t="s">
        <v>861</v>
      </c>
      <c r="I13372" t="s">
        <v>862</v>
      </c>
      <c r="J13372" t="s">
        <v>95</v>
      </c>
      <c r="K13372" t="s">
        <v>441</v>
      </c>
      <c r="L13372" t="s">
        <v>96</v>
      </c>
      <c r="M13372" t="s">
        <v>97</v>
      </c>
      <c r="N13372" t="s">
        <v>155</v>
      </c>
      <c r="O13372" t="s">
        <v>156</v>
      </c>
      <c r="P13372" s="1">
        <v>30515</v>
      </c>
      <c r="Q13372" s="1">
        <v>30526</v>
      </c>
      <c r="R13372" s="1">
        <v>30526</v>
      </c>
      <c r="S13372" t="s">
        <v>73</v>
      </c>
      <c r="T13372" t="s">
        <v>93827</v>
      </c>
      <c r="U13372" t="s">
        <v>93828</v>
      </c>
      <c r="V13372" t="s">
        <v>93829</v>
      </c>
      <c r="W13372" t="s">
        <v>93830</v>
      </c>
      <c r="X13372" t="s">
        <v>78</v>
      </c>
      <c r="Y13372" t="s">
        <v>79</v>
      </c>
      <c r="Z13372" t="s">
        <v>80</v>
      </c>
      <c r="AB13372">
        <v>1400</v>
      </c>
      <c r="AD13372" t="s">
        <v>81</v>
      </c>
      <c r="AE13372">
        <v>146</v>
      </c>
      <c r="AS13372" t="s">
        <v>83</v>
      </c>
      <c r="BB13372" t="s">
        <v>83</v>
      </c>
      <c r="BE13372" t="s">
        <v>307</v>
      </c>
      <c r="BF13372" t="s">
        <v>308</v>
      </c>
      <c r="BH13372" s="1">
        <v>45074.208379629628</v>
      </c>
    </row>
    <row r="13373" spans="1:60">
      <c r="A13373" t="s">
        <v>93831</v>
      </c>
      <c r="B13373" t="s">
        <v>93832</v>
      </c>
      <c r="C13373" t="s">
        <v>62</v>
      </c>
      <c r="D13373" t="s">
        <v>93833</v>
      </c>
      <c r="E13373" t="s">
        <v>150</v>
      </c>
      <c r="F13373" t="s">
        <v>151</v>
      </c>
      <c r="G13373" t="s">
        <v>150</v>
      </c>
      <c r="H13373" t="s">
        <v>445</v>
      </c>
      <c r="I13373" t="s">
        <v>446</v>
      </c>
      <c r="J13373" t="s">
        <v>95</v>
      </c>
      <c r="K13373" t="s">
        <v>441</v>
      </c>
      <c r="L13373" t="s">
        <v>96</v>
      </c>
      <c r="M13373" t="s">
        <v>97</v>
      </c>
      <c r="N13373" t="s">
        <v>155</v>
      </c>
      <c r="O13373" t="s">
        <v>156</v>
      </c>
      <c r="P13373" s="1">
        <v>30515</v>
      </c>
      <c r="Q13373" s="1">
        <v>30524</v>
      </c>
      <c r="R13373" s="1">
        <v>30524</v>
      </c>
      <c r="S13373" t="s">
        <v>73</v>
      </c>
      <c r="T13373" t="s">
        <v>93834</v>
      </c>
      <c r="U13373" t="s">
        <v>93835</v>
      </c>
      <c r="V13373" t="s">
        <v>93836</v>
      </c>
      <c r="W13373" t="s">
        <v>93837</v>
      </c>
      <c r="X13373" t="s">
        <v>78</v>
      </c>
      <c r="Y13373" t="s">
        <v>79</v>
      </c>
      <c r="Z13373" t="s">
        <v>80</v>
      </c>
      <c r="AB13373">
        <v>830</v>
      </c>
      <c r="AD13373" t="s">
        <v>81</v>
      </c>
      <c r="AE13373">
        <v>204.39999</v>
      </c>
      <c r="AS13373" t="s">
        <v>83</v>
      </c>
      <c r="BE13373" t="s">
        <v>30317</v>
      </c>
      <c r="BF13373" t="s">
        <v>30318</v>
      </c>
      <c r="BH13373" s="1">
        <v>45074.208379629628</v>
      </c>
    </row>
    <row r="13374" spans="1:60">
      <c r="A13374" t="s">
        <v>93838</v>
      </c>
      <c r="B13374" t="s">
        <v>93839</v>
      </c>
      <c r="C13374" t="s">
        <v>62</v>
      </c>
      <c r="D13374" t="s">
        <v>93840</v>
      </c>
      <c r="E13374" t="s">
        <v>150</v>
      </c>
      <c r="F13374" t="s">
        <v>151</v>
      </c>
      <c r="G13374" t="s">
        <v>120</v>
      </c>
      <c r="H13374" t="s">
        <v>22103</v>
      </c>
      <c r="I13374" t="s">
        <v>22104</v>
      </c>
      <c r="J13374" t="s">
        <v>95</v>
      </c>
      <c r="K13374" t="s">
        <v>441</v>
      </c>
      <c r="L13374" t="s">
        <v>96</v>
      </c>
      <c r="M13374" t="s">
        <v>97</v>
      </c>
      <c r="N13374" t="s">
        <v>155</v>
      </c>
      <c r="O13374" t="s">
        <v>399</v>
      </c>
      <c r="P13374" s="1">
        <v>30515</v>
      </c>
      <c r="Q13374" s="1">
        <v>30521</v>
      </c>
      <c r="R13374" s="1">
        <v>30521</v>
      </c>
      <c r="S13374" t="s">
        <v>73</v>
      </c>
      <c r="T13374" t="s">
        <v>93841</v>
      </c>
      <c r="U13374" t="s">
        <v>93842</v>
      </c>
      <c r="V13374" t="s">
        <v>93843</v>
      </c>
      <c r="W13374" t="s">
        <v>93844</v>
      </c>
      <c r="X13374" t="s">
        <v>78</v>
      </c>
      <c r="Y13374" t="s">
        <v>79</v>
      </c>
      <c r="Z13374" t="s">
        <v>80</v>
      </c>
      <c r="AB13374">
        <v>804</v>
      </c>
      <c r="AD13374" t="s">
        <v>81</v>
      </c>
      <c r="AE13374">
        <v>13</v>
      </c>
      <c r="AO13374" t="s">
        <v>83</v>
      </c>
      <c r="AS13374" t="s">
        <v>83</v>
      </c>
      <c r="BE13374" t="s">
        <v>72750</v>
      </c>
      <c r="BH13374" s="1">
        <v>45074.208379629628</v>
      </c>
    </row>
    <row r="13375" spans="1:60">
      <c r="A13375" t="s">
        <v>93845</v>
      </c>
      <c r="B13375" t="s">
        <v>93846</v>
      </c>
      <c r="C13375" t="s">
        <v>62</v>
      </c>
      <c r="D13375" t="s">
        <v>93847</v>
      </c>
      <c r="E13375" t="s">
        <v>195</v>
      </c>
      <c r="F13375" t="s">
        <v>196</v>
      </c>
      <c r="G13375" t="s">
        <v>1647</v>
      </c>
      <c r="H13375" t="s">
        <v>1648</v>
      </c>
      <c r="I13375" t="s">
        <v>1649</v>
      </c>
      <c r="J13375" t="s">
        <v>95</v>
      </c>
      <c r="K13375" t="s">
        <v>441</v>
      </c>
      <c r="L13375" t="s">
        <v>96</v>
      </c>
      <c r="M13375" t="s">
        <v>97</v>
      </c>
      <c r="N13375" t="s">
        <v>155</v>
      </c>
      <c r="O13375" t="s">
        <v>99</v>
      </c>
      <c r="P13375" s="1">
        <v>30623</v>
      </c>
      <c r="Q13375" s="1">
        <v>30624</v>
      </c>
      <c r="R13375" s="1">
        <v>30624</v>
      </c>
      <c r="S13375" t="s">
        <v>73</v>
      </c>
      <c r="T13375" t="s">
        <v>93848</v>
      </c>
      <c r="U13375" t="s">
        <v>93849</v>
      </c>
      <c r="V13375" t="s">
        <v>93850</v>
      </c>
      <c r="W13375" t="s">
        <v>93851</v>
      </c>
      <c r="X13375" t="s">
        <v>78</v>
      </c>
      <c r="Y13375" t="s">
        <v>79</v>
      </c>
      <c r="Z13375" t="s">
        <v>80</v>
      </c>
      <c r="AB13375">
        <v>303</v>
      </c>
      <c r="AD13375" t="s">
        <v>81</v>
      </c>
      <c r="AE13375">
        <v>26</v>
      </c>
      <c r="AS13375" t="s">
        <v>83</v>
      </c>
      <c r="BE13375" t="s">
        <v>22547</v>
      </c>
      <c r="BF13375" t="s">
        <v>22548</v>
      </c>
      <c r="BH13375" s="1">
        <v>45074.208379629628</v>
      </c>
    </row>
    <row r="13376" spans="1:60">
      <c r="A13376" t="s">
        <v>93852</v>
      </c>
      <c r="B13376" t="s">
        <v>93853</v>
      </c>
      <c r="D13376" t="s">
        <v>93854</v>
      </c>
      <c r="E13376" t="s">
        <v>195</v>
      </c>
      <c r="F13376" t="s">
        <v>196</v>
      </c>
      <c r="H13376" t="s">
        <v>75434</v>
      </c>
      <c r="I13376" t="s">
        <v>75435</v>
      </c>
      <c r="J13376" t="s">
        <v>95</v>
      </c>
      <c r="K13376" t="s">
        <v>441</v>
      </c>
      <c r="L13376" t="s">
        <v>69</v>
      </c>
      <c r="M13376" t="s">
        <v>70</v>
      </c>
      <c r="N13376" t="s">
        <v>850</v>
      </c>
      <c r="O13376" t="s">
        <v>399</v>
      </c>
      <c r="P13376" s="1">
        <v>30623</v>
      </c>
      <c r="Q13376" s="1">
        <v>30645</v>
      </c>
      <c r="R13376" s="1">
        <v>30645</v>
      </c>
      <c r="S13376" t="s">
        <v>73</v>
      </c>
      <c r="T13376" t="s">
        <v>93855</v>
      </c>
      <c r="U13376" t="s">
        <v>93856</v>
      </c>
      <c r="V13376" t="s">
        <v>93857</v>
      </c>
      <c r="W13376" t="s">
        <v>93858</v>
      </c>
      <c r="X13376" t="s">
        <v>78</v>
      </c>
      <c r="Y13376" t="s">
        <v>79</v>
      </c>
      <c r="Z13376" t="s">
        <v>80</v>
      </c>
      <c r="AB13376">
        <v>1420</v>
      </c>
      <c r="AD13376" t="s">
        <v>81</v>
      </c>
      <c r="AE13376">
        <v>8</v>
      </c>
      <c r="AF13376">
        <v>0</v>
      </c>
      <c r="AG13376">
        <v>0</v>
      </c>
      <c r="AH13376" t="s">
        <v>82</v>
      </c>
      <c r="AO13376" t="s">
        <v>83</v>
      </c>
      <c r="AS13376" t="s">
        <v>83</v>
      </c>
      <c r="BE13376" t="s">
        <v>24064</v>
      </c>
      <c r="BF13376" t="s">
        <v>24065</v>
      </c>
      <c r="BH13376" s="1">
        <v>45074.208379629628</v>
      </c>
    </row>
    <row r="13377" spans="1:60">
      <c r="A13377" t="s">
        <v>93859</v>
      </c>
      <c r="B13377" t="s">
        <v>93860</v>
      </c>
      <c r="C13377" t="s">
        <v>236</v>
      </c>
      <c r="D13377" t="s">
        <v>93861</v>
      </c>
      <c r="E13377" t="s">
        <v>238</v>
      </c>
      <c r="F13377" t="s">
        <v>239</v>
      </c>
      <c r="G13377" t="s">
        <v>335</v>
      </c>
      <c r="H13377" t="s">
        <v>336</v>
      </c>
      <c r="I13377" t="s">
        <v>337</v>
      </c>
      <c r="J13377" t="s">
        <v>95</v>
      </c>
      <c r="K13377" t="s">
        <v>441</v>
      </c>
      <c r="L13377" t="s">
        <v>139</v>
      </c>
      <c r="M13377" t="s">
        <v>140</v>
      </c>
      <c r="N13377" t="s">
        <v>141</v>
      </c>
      <c r="O13377" t="s">
        <v>156</v>
      </c>
      <c r="P13377" s="1">
        <v>30624</v>
      </c>
      <c r="Q13377" s="1">
        <v>30632</v>
      </c>
      <c r="R13377" s="1">
        <v>30632</v>
      </c>
      <c r="S13377" t="s">
        <v>73</v>
      </c>
      <c r="T13377" t="s">
        <v>93862</v>
      </c>
      <c r="U13377" t="s">
        <v>93863</v>
      </c>
      <c r="V13377" t="s">
        <v>93864</v>
      </c>
      <c r="W13377" t="s">
        <v>93865</v>
      </c>
      <c r="X13377" t="s">
        <v>78</v>
      </c>
      <c r="Y13377" t="s">
        <v>79</v>
      </c>
      <c r="Z13377" t="s">
        <v>80</v>
      </c>
      <c r="AB13377">
        <v>852</v>
      </c>
      <c r="AD13377" t="s">
        <v>81</v>
      </c>
      <c r="AE13377">
        <v>38</v>
      </c>
      <c r="AQ13377" t="s">
        <v>83</v>
      </c>
      <c r="AS13377" t="s">
        <v>83</v>
      </c>
      <c r="BE13377" t="s">
        <v>35860</v>
      </c>
      <c r="BF13377" t="s">
        <v>35861</v>
      </c>
      <c r="BH13377" s="1">
        <v>45074.208379629628</v>
      </c>
    </row>
    <row r="13378" spans="1:60">
      <c r="A13378" t="s">
        <v>93866</v>
      </c>
      <c r="B13378" t="s">
        <v>93867</v>
      </c>
      <c r="C13378" t="s">
        <v>62</v>
      </c>
      <c r="D13378" t="s">
        <v>93868</v>
      </c>
      <c r="E13378" t="s">
        <v>150</v>
      </c>
      <c r="F13378" t="s">
        <v>151</v>
      </c>
      <c r="G13378" t="s">
        <v>41241</v>
      </c>
      <c r="H13378" t="s">
        <v>41242</v>
      </c>
      <c r="I13378" t="s">
        <v>41243</v>
      </c>
      <c r="J13378" t="s">
        <v>95</v>
      </c>
      <c r="K13378" t="s">
        <v>441</v>
      </c>
      <c r="L13378" t="s">
        <v>225</v>
      </c>
      <c r="M13378" t="s">
        <v>226</v>
      </c>
      <c r="N13378" t="s">
        <v>850</v>
      </c>
      <c r="O13378" t="s">
        <v>399</v>
      </c>
      <c r="P13378" s="1">
        <v>30624</v>
      </c>
      <c r="Q13378" s="1">
        <v>30685</v>
      </c>
      <c r="R13378" s="1">
        <v>30685</v>
      </c>
      <c r="S13378" t="s">
        <v>73</v>
      </c>
      <c r="T13378" t="s">
        <v>93869</v>
      </c>
      <c r="U13378" t="s">
        <v>93870</v>
      </c>
      <c r="V13378" t="s">
        <v>93871</v>
      </c>
      <c r="W13378" t="s">
        <v>93872</v>
      </c>
      <c r="X13378" t="s">
        <v>78</v>
      </c>
      <c r="Y13378" t="s">
        <v>79</v>
      </c>
      <c r="Z13378" t="s">
        <v>80</v>
      </c>
      <c r="AB13378">
        <v>3567</v>
      </c>
      <c r="AD13378" t="s">
        <v>81</v>
      </c>
      <c r="AE13378">
        <v>112</v>
      </c>
      <c r="AN13378" t="s">
        <v>83</v>
      </c>
      <c r="AO13378" t="s">
        <v>83</v>
      </c>
      <c r="AS13378" t="s">
        <v>83</v>
      </c>
      <c r="BD13378" t="s">
        <v>83</v>
      </c>
      <c r="BE13378" t="s">
        <v>76313</v>
      </c>
      <c r="BH13378" s="1">
        <v>45074.208379629628</v>
      </c>
    </row>
    <row r="13379" spans="1:60">
      <c r="A13379" t="s">
        <v>93873</v>
      </c>
      <c r="B13379" t="s">
        <v>93874</v>
      </c>
      <c r="C13379" t="s">
        <v>62</v>
      </c>
      <c r="D13379" t="s">
        <v>93875</v>
      </c>
      <c r="E13379" t="s">
        <v>195</v>
      </c>
      <c r="F13379" t="s">
        <v>196</v>
      </c>
      <c r="G13379" t="s">
        <v>300</v>
      </c>
      <c r="H13379" t="s">
        <v>301</v>
      </c>
      <c r="I13379" t="s">
        <v>302</v>
      </c>
      <c r="J13379" t="s">
        <v>95</v>
      </c>
      <c r="K13379" t="s">
        <v>441</v>
      </c>
      <c r="L13379" t="s">
        <v>96</v>
      </c>
      <c r="M13379" t="s">
        <v>97</v>
      </c>
      <c r="N13379" t="s">
        <v>155</v>
      </c>
      <c r="O13379" t="s">
        <v>99</v>
      </c>
      <c r="P13379" s="1">
        <v>30625</v>
      </c>
      <c r="Q13379" s="1">
        <v>30627</v>
      </c>
      <c r="R13379" s="1">
        <v>30627</v>
      </c>
      <c r="S13379" t="s">
        <v>73</v>
      </c>
      <c r="T13379" t="s">
        <v>93876</v>
      </c>
      <c r="U13379" t="s">
        <v>93877</v>
      </c>
      <c r="V13379" t="s">
        <v>93878</v>
      </c>
      <c r="W13379" t="s">
        <v>93879</v>
      </c>
      <c r="X13379" t="s">
        <v>78</v>
      </c>
      <c r="Y13379" t="s">
        <v>79</v>
      </c>
      <c r="Z13379" t="s">
        <v>80</v>
      </c>
      <c r="AB13379">
        <v>347</v>
      </c>
      <c r="AD13379" t="s">
        <v>81</v>
      </c>
      <c r="AE13379">
        <v>14</v>
      </c>
      <c r="AS13379" t="s">
        <v>83</v>
      </c>
      <c r="BE13379" t="s">
        <v>56254</v>
      </c>
      <c r="BF13379" t="s">
        <v>56255</v>
      </c>
      <c r="BH13379" s="1">
        <v>45074.208379629628</v>
      </c>
    </row>
    <row r="13380" spans="1:60">
      <c r="A13380" t="s">
        <v>93880</v>
      </c>
      <c r="B13380" t="s">
        <v>93881</v>
      </c>
      <c r="C13380" t="s">
        <v>62</v>
      </c>
      <c r="D13380" t="s">
        <v>93882</v>
      </c>
      <c r="E13380" t="s">
        <v>195</v>
      </c>
      <c r="F13380" t="s">
        <v>196</v>
      </c>
      <c r="G13380" t="s">
        <v>1077</v>
      </c>
      <c r="H13380" t="s">
        <v>1078</v>
      </c>
      <c r="I13380" t="s">
        <v>1079</v>
      </c>
      <c r="J13380" t="s">
        <v>95</v>
      </c>
      <c r="K13380" t="s">
        <v>441</v>
      </c>
      <c r="L13380" t="s">
        <v>96</v>
      </c>
      <c r="M13380" t="s">
        <v>97</v>
      </c>
      <c r="N13380" t="s">
        <v>155</v>
      </c>
      <c r="O13380" t="s">
        <v>99</v>
      </c>
      <c r="P13380" s="1">
        <v>30625</v>
      </c>
      <c r="Q13380" s="1">
        <v>30632</v>
      </c>
      <c r="R13380" s="1">
        <v>30632</v>
      </c>
      <c r="S13380" t="s">
        <v>73</v>
      </c>
      <c r="T13380" t="s">
        <v>93883</v>
      </c>
      <c r="U13380" t="s">
        <v>93884</v>
      </c>
      <c r="V13380" t="s">
        <v>93885</v>
      </c>
      <c r="W13380" t="s">
        <v>93886</v>
      </c>
      <c r="X13380" t="s">
        <v>78</v>
      </c>
      <c r="Y13380" t="s">
        <v>79</v>
      </c>
      <c r="Z13380" t="s">
        <v>80</v>
      </c>
      <c r="AB13380">
        <v>673</v>
      </c>
      <c r="AD13380" t="s">
        <v>81</v>
      </c>
      <c r="AE13380">
        <v>60</v>
      </c>
      <c r="AS13380" t="s">
        <v>83</v>
      </c>
      <c r="BE13380" t="s">
        <v>316</v>
      </c>
      <c r="BF13380" t="s">
        <v>317</v>
      </c>
      <c r="BH13380" s="1">
        <v>45074.208379629628</v>
      </c>
    </row>
    <row r="13381" spans="1:60">
      <c r="A13381" t="s">
        <v>93887</v>
      </c>
      <c r="B13381" t="s">
        <v>93888</v>
      </c>
      <c r="C13381" t="s">
        <v>236</v>
      </c>
      <c r="D13381" t="s">
        <v>93889</v>
      </c>
      <c r="E13381" t="s">
        <v>238</v>
      </c>
      <c r="F13381" t="s">
        <v>239</v>
      </c>
      <c r="G13381" t="s">
        <v>335</v>
      </c>
      <c r="H13381" t="s">
        <v>336</v>
      </c>
      <c r="I13381" t="s">
        <v>337</v>
      </c>
      <c r="J13381" t="s">
        <v>95</v>
      </c>
      <c r="K13381" t="s">
        <v>441</v>
      </c>
      <c r="L13381" t="s">
        <v>127</v>
      </c>
      <c r="M13381" t="s">
        <v>128</v>
      </c>
      <c r="N13381" t="s">
        <v>2803</v>
      </c>
      <c r="O13381" t="s">
        <v>99</v>
      </c>
      <c r="P13381" s="1">
        <v>30626</v>
      </c>
      <c r="Q13381" s="1">
        <v>30630</v>
      </c>
      <c r="R13381" s="1">
        <v>30630</v>
      </c>
      <c r="S13381" t="s">
        <v>73</v>
      </c>
      <c r="T13381" t="s">
        <v>93890</v>
      </c>
      <c r="U13381" t="s">
        <v>93891</v>
      </c>
      <c r="V13381" t="s">
        <v>93892</v>
      </c>
      <c r="W13381" t="s">
        <v>93893</v>
      </c>
      <c r="X13381" t="s">
        <v>78</v>
      </c>
      <c r="Y13381" t="s">
        <v>79</v>
      </c>
      <c r="Z13381" t="s">
        <v>80</v>
      </c>
      <c r="AB13381">
        <v>840</v>
      </c>
      <c r="AD13381" t="s">
        <v>81</v>
      </c>
      <c r="AE13381">
        <v>8</v>
      </c>
      <c r="AS13381" t="s">
        <v>83</v>
      </c>
      <c r="BE13381" t="s">
        <v>57340</v>
      </c>
      <c r="BF13381" t="s">
        <v>57341</v>
      </c>
      <c r="BH13381" s="1">
        <v>45074.208379629628</v>
      </c>
    </row>
    <row r="13382" spans="1:60">
      <c r="A13382" t="s">
        <v>93894</v>
      </c>
      <c r="B13382" t="s">
        <v>93895</v>
      </c>
      <c r="C13382" t="s">
        <v>62</v>
      </c>
      <c r="D13382" t="s">
        <v>93896</v>
      </c>
      <c r="E13382" t="s">
        <v>195</v>
      </c>
      <c r="F13382" t="s">
        <v>196</v>
      </c>
      <c r="G13382" t="s">
        <v>1647</v>
      </c>
      <c r="H13382" t="s">
        <v>1648</v>
      </c>
      <c r="I13382" t="s">
        <v>1649</v>
      </c>
      <c r="J13382" t="s">
        <v>95</v>
      </c>
      <c r="K13382" t="s">
        <v>441</v>
      </c>
      <c r="L13382" t="s">
        <v>96</v>
      </c>
      <c r="M13382" t="s">
        <v>97</v>
      </c>
      <c r="N13382" t="s">
        <v>155</v>
      </c>
      <c r="O13382" t="s">
        <v>156</v>
      </c>
      <c r="P13382" s="1">
        <v>30626</v>
      </c>
      <c r="Q13382" s="1">
        <v>30627</v>
      </c>
      <c r="R13382" s="1">
        <v>30627</v>
      </c>
      <c r="S13382" t="s">
        <v>73</v>
      </c>
      <c r="T13382" t="s">
        <v>93897</v>
      </c>
      <c r="U13382" t="s">
        <v>93898</v>
      </c>
      <c r="V13382" t="s">
        <v>93899</v>
      </c>
      <c r="W13382" t="s">
        <v>93900</v>
      </c>
      <c r="X13382" t="s">
        <v>78</v>
      </c>
      <c r="Y13382" t="s">
        <v>79</v>
      </c>
      <c r="Z13382" t="s">
        <v>80</v>
      </c>
      <c r="AB13382">
        <v>317</v>
      </c>
      <c r="AD13382" t="s">
        <v>81</v>
      </c>
      <c r="AE13382">
        <v>33</v>
      </c>
      <c r="AS13382" t="s">
        <v>83</v>
      </c>
      <c r="BE13382" t="s">
        <v>22547</v>
      </c>
      <c r="BF13382" t="s">
        <v>22548</v>
      </c>
      <c r="BH13382" s="1">
        <v>45074.208379629628</v>
      </c>
    </row>
    <row r="13383" spans="1:60">
      <c r="A13383" t="s">
        <v>93901</v>
      </c>
      <c r="B13383" t="s">
        <v>93902</v>
      </c>
      <c r="C13383" t="s">
        <v>62</v>
      </c>
      <c r="D13383" t="s">
        <v>93903</v>
      </c>
      <c r="E13383" t="s">
        <v>195</v>
      </c>
      <c r="F13383" t="s">
        <v>196</v>
      </c>
      <c r="G13383" t="s">
        <v>664</v>
      </c>
      <c r="H13383" t="s">
        <v>665</v>
      </c>
      <c r="I13383" t="s">
        <v>666</v>
      </c>
      <c r="J13383" t="s">
        <v>95</v>
      </c>
      <c r="K13383" t="s">
        <v>441</v>
      </c>
      <c r="L13383" t="s">
        <v>96</v>
      </c>
      <c r="M13383" t="s">
        <v>97</v>
      </c>
      <c r="N13383" t="s">
        <v>850</v>
      </c>
      <c r="O13383" t="s">
        <v>72</v>
      </c>
      <c r="P13383" s="1">
        <v>30626</v>
      </c>
      <c r="Q13383" s="1">
        <v>30630</v>
      </c>
      <c r="R13383" s="1">
        <v>30630</v>
      </c>
      <c r="S13383" t="s">
        <v>73</v>
      </c>
      <c r="T13383" t="s">
        <v>93904</v>
      </c>
      <c r="U13383" t="s">
        <v>93905</v>
      </c>
      <c r="V13383" t="s">
        <v>93906</v>
      </c>
      <c r="W13383" t="s">
        <v>93907</v>
      </c>
      <c r="X13383" t="s">
        <v>78</v>
      </c>
      <c r="Y13383" t="s">
        <v>79</v>
      </c>
      <c r="Z13383" t="s">
        <v>80</v>
      </c>
      <c r="AB13383">
        <v>503</v>
      </c>
      <c r="AD13383" t="s">
        <v>81</v>
      </c>
      <c r="AE13383">
        <v>24</v>
      </c>
      <c r="AS13383" t="s">
        <v>83</v>
      </c>
      <c r="BE13383" t="s">
        <v>247</v>
      </c>
      <c r="BF13383" t="s">
        <v>248</v>
      </c>
      <c r="BH13383" s="1">
        <v>45074.208379629628</v>
      </c>
    </row>
    <row r="13384" spans="1:60">
      <c r="A13384" t="s">
        <v>93908</v>
      </c>
      <c r="B13384" t="s">
        <v>93909</v>
      </c>
      <c r="C13384" t="s">
        <v>504</v>
      </c>
      <c r="D13384" t="s">
        <v>93910</v>
      </c>
      <c r="E13384" t="s">
        <v>64</v>
      </c>
      <c r="F13384" t="s">
        <v>209</v>
      </c>
      <c r="G13384" t="s">
        <v>12300</v>
      </c>
      <c r="H13384" t="s">
        <v>12301</v>
      </c>
      <c r="I13384" t="s">
        <v>12302</v>
      </c>
      <c r="J13384" t="s">
        <v>95</v>
      </c>
      <c r="K13384" t="s">
        <v>441</v>
      </c>
      <c r="L13384" t="s">
        <v>96</v>
      </c>
      <c r="M13384" t="s">
        <v>97</v>
      </c>
      <c r="N13384" t="s">
        <v>155</v>
      </c>
      <c r="O13384" t="s">
        <v>99</v>
      </c>
      <c r="P13384" s="1">
        <v>30627</v>
      </c>
      <c r="Q13384" s="1">
        <v>30632</v>
      </c>
      <c r="R13384" s="1">
        <v>30632</v>
      </c>
      <c r="S13384" t="s">
        <v>73</v>
      </c>
      <c r="T13384" t="s">
        <v>93911</v>
      </c>
      <c r="U13384" t="s">
        <v>93912</v>
      </c>
      <c r="V13384" t="s">
        <v>93913</v>
      </c>
      <c r="W13384" t="s">
        <v>93914</v>
      </c>
      <c r="X13384" t="s">
        <v>78</v>
      </c>
      <c r="Y13384" t="s">
        <v>79</v>
      </c>
      <c r="Z13384" t="s">
        <v>80</v>
      </c>
      <c r="AB13384">
        <v>1200</v>
      </c>
      <c r="AD13384" t="s">
        <v>81</v>
      </c>
      <c r="AE13384">
        <v>15</v>
      </c>
      <c r="AS13384" t="s">
        <v>83</v>
      </c>
      <c r="BE13384" t="s">
        <v>105</v>
      </c>
      <c r="BF13384" t="s">
        <v>106</v>
      </c>
      <c r="BH13384" s="1">
        <v>45074.208379629628</v>
      </c>
    </row>
    <row r="13385" spans="1:60">
      <c r="A13385" t="s">
        <v>93915</v>
      </c>
      <c r="B13385" t="s">
        <v>93916</v>
      </c>
      <c r="D13385" t="s">
        <v>93917</v>
      </c>
      <c r="E13385" t="s">
        <v>238</v>
      </c>
      <c r="F13385" t="s">
        <v>239</v>
      </c>
      <c r="G13385" t="s">
        <v>22124</v>
      </c>
      <c r="J13385" t="s">
        <v>67</v>
      </c>
      <c r="K13385" t="s">
        <v>441</v>
      </c>
      <c r="L13385" t="s">
        <v>225</v>
      </c>
      <c r="M13385" t="s">
        <v>226</v>
      </c>
      <c r="N13385" t="s">
        <v>850</v>
      </c>
      <c r="O13385" t="s">
        <v>72</v>
      </c>
      <c r="P13385" s="1">
        <v>30627</v>
      </c>
      <c r="Q13385" s="1">
        <v>30689</v>
      </c>
      <c r="R13385" s="1">
        <v>30689</v>
      </c>
      <c r="S13385" t="s">
        <v>73</v>
      </c>
      <c r="T13385" t="s">
        <v>93918</v>
      </c>
      <c r="U13385" t="s">
        <v>93919</v>
      </c>
      <c r="V13385" t="s">
        <v>93920</v>
      </c>
      <c r="W13385" t="s">
        <v>93921</v>
      </c>
      <c r="X13385" t="s">
        <v>78</v>
      </c>
      <c r="Y13385" t="s">
        <v>79</v>
      </c>
      <c r="Z13385" t="s">
        <v>80</v>
      </c>
      <c r="AB13385">
        <v>3758</v>
      </c>
      <c r="AD13385" t="s">
        <v>81</v>
      </c>
      <c r="AE13385">
        <v>22</v>
      </c>
      <c r="AG13385">
        <v>19</v>
      </c>
      <c r="AH13385" t="s">
        <v>82</v>
      </c>
      <c r="AO13385" t="s">
        <v>83</v>
      </c>
      <c r="AS13385" t="s">
        <v>83</v>
      </c>
      <c r="AW13385" t="s">
        <v>83</v>
      </c>
      <c r="AX13385" t="s">
        <v>83</v>
      </c>
      <c r="BD13385" t="s">
        <v>83</v>
      </c>
      <c r="BE13385" t="s">
        <v>79554</v>
      </c>
      <c r="BH13385" s="1">
        <v>45074.208379629628</v>
      </c>
    </row>
    <row r="13386" spans="1:60">
      <c r="A13386" t="s">
        <v>93922</v>
      </c>
      <c r="B13386" t="s">
        <v>93923</v>
      </c>
      <c r="C13386" t="s">
        <v>62</v>
      </c>
      <c r="D13386" t="s">
        <v>93924</v>
      </c>
      <c r="E13386" t="s">
        <v>195</v>
      </c>
      <c r="F13386" t="s">
        <v>196</v>
      </c>
      <c r="G13386" t="s">
        <v>300</v>
      </c>
      <c r="H13386" t="s">
        <v>301</v>
      </c>
      <c r="I13386" t="s">
        <v>302</v>
      </c>
      <c r="J13386" t="s">
        <v>95</v>
      </c>
      <c r="K13386" t="s">
        <v>441</v>
      </c>
      <c r="L13386" t="s">
        <v>96</v>
      </c>
      <c r="M13386" t="s">
        <v>97</v>
      </c>
      <c r="N13386" t="s">
        <v>155</v>
      </c>
      <c r="O13386" t="s">
        <v>172</v>
      </c>
      <c r="P13386" s="1">
        <v>30628</v>
      </c>
      <c r="Q13386" s="1">
        <v>30630</v>
      </c>
      <c r="R13386" s="1">
        <v>30630</v>
      </c>
      <c r="S13386" t="s">
        <v>73</v>
      </c>
      <c r="T13386" t="s">
        <v>93925</v>
      </c>
      <c r="U13386" t="s">
        <v>93926</v>
      </c>
      <c r="V13386" t="s">
        <v>93927</v>
      </c>
      <c r="W13386" t="s">
        <v>93928</v>
      </c>
      <c r="X13386" t="s">
        <v>78</v>
      </c>
      <c r="Y13386" t="s">
        <v>79</v>
      </c>
      <c r="Z13386" t="s">
        <v>80</v>
      </c>
      <c r="AB13386">
        <v>358</v>
      </c>
      <c r="AD13386" t="s">
        <v>81</v>
      </c>
      <c r="AE13386">
        <v>16</v>
      </c>
      <c r="AS13386" t="s">
        <v>83</v>
      </c>
      <c r="BE13386" t="s">
        <v>56254</v>
      </c>
      <c r="BF13386" t="s">
        <v>56255</v>
      </c>
      <c r="BH13386" s="1">
        <v>45074.208379629628</v>
      </c>
    </row>
    <row r="13387" spans="1:60">
      <c r="A13387" t="s">
        <v>93929</v>
      </c>
      <c r="B13387" t="s">
        <v>93930</v>
      </c>
      <c r="C13387" t="s">
        <v>62</v>
      </c>
      <c r="D13387" t="s">
        <v>93931</v>
      </c>
      <c r="E13387" t="s">
        <v>195</v>
      </c>
      <c r="F13387" t="s">
        <v>196</v>
      </c>
      <c r="G13387" t="s">
        <v>1647</v>
      </c>
      <c r="H13387" t="s">
        <v>1648</v>
      </c>
      <c r="I13387" t="s">
        <v>1649</v>
      </c>
      <c r="J13387" t="s">
        <v>95</v>
      </c>
      <c r="K13387" t="s">
        <v>441</v>
      </c>
      <c r="L13387" t="s">
        <v>96</v>
      </c>
      <c r="M13387" t="s">
        <v>97</v>
      </c>
      <c r="N13387" t="s">
        <v>155</v>
      </c>
      <c r="O13387" t="s">
        <v>172</v>
      </c>
      <c r="P13387" s="1">
        <v>30628</v>
      </c>
      <c r="Q13387" s="1">
        <v>30630</v>
      </c>
      <c r="R13387" s="1">
        <v>30630</v>
      </c>
      <c r="S13387" t="s">
        <v>73</v>
      </c>
      <c r="T13387" t="s">
        <v>93932</v>
      </c>
      <c r="U13387" t="s">
        <v>93933</v>
      </c>
      <c r="V13387" t="s">
        <v>93934</v>
      </c>
      <c r="W13387" t="s">
        <v>93935</v>
      </c>
      <c r="X13387" t="s">
        <v>78</v>
      </c>
      <c r="Y13387" t="s">
        <v>79</v>
      </c>
      <c r="Z13387" t="s">
        <v>80</v>
      </c>
      <c r="AB13387">
        <v>322</v>
      </c>
      <c r="AD13387" t="s">
        <v>81</v>
      </c>
      <c r="AE13387">
        <v>34</v>
      </c>
      <c r="AS13387" t="s">
        <v>83</v>
      </c>
      <c r="BE13387" t="s">
        <v>22547</v>
      </c>
      <c r="BF13387" t="s">
        <v>22548</v>
      </c>
      <c r="BH13387" s="1">
        <v>45074.208379629628</v>
      </c>
    </row>
    <row r="13388" spans="1:60">
      <c r="A13388" t="s">
        <v>93936</v>
      </c>
      <c r="B13388" t="s">
        <v>93937</v>
      </c>
      <c r="C13388" t="s">
        <v>62</v>
      </c>
      <c r="D13388" t="s">
        <v>93938</v>
      </c>
      <c r="E13388" t="s">
        <v>110</v>
      </c>
      <c r="F13388" t="s">
        <v>65</v>
      </c>
      <c r="G13388" t="s">
        <v>48466</v>
      </c>
      <c r="H13388" t="s">
        <v>48467</v>
      </c>
      <c r="I13388" t="s">
        <v>48468</v>
      </c>
      <c r="J13388" t="s">
        <v>67</v>
      </c>
      <c r="K13388" t="s">
        <v>441</v>
      </c>
      <c r="L13388" t="s">
        <v>139</v>
      </c>
      <c r="M13388" t="s">
        <v>140</v>
      </c>
      <c r="N13388" t="s">
        <v>129</v>
      </c>
      <c r="O13388" t="s">
        <v>72</v>
      </c>
      <c r="P13388" s="1">
        <v>30628</v>
      </c>
      <c r="Q13388" s="1">
        <v>30689</v>
      </c>
      <c r="R13388" s="1">
        <v>30689</v>
      </c>
      <c r="S13388" t="s">
        <v>73</v>
      </c>
      <c r="T13388" t="s">
        <v>87224</v>
      </c>
      <c r="U13388" t="s">
        <v>87225</v>
      </c>
      <c r="V13388" t="s">
        <v>87226</v>
      </c>
      <c r="W13388" t="s">
        <v>87227</v>
      </c>
      <c r="X13388" t="s">
        <v>78</v>
      </c>
      <c r="Y13388" t="s">
        <v>79</v>
      </c>
      <c r="Z13388" t="s">
        <v>104</v>
      </c>
      <c r="AB13388">
        <v>3753</v>
      </c>
      <c r="AD13388" t="s">
        <v>81</v>
      </c>
      <c r="AE13388">
        <v>42</v>
      </c>
      <c r="AG13388">
        <v>145</v>
      </c>
      <c r="AH13388" t="s">
        <v>82</v>
      </c>
      <c r="AO13388" t="s">
        <v>83</v>
      </c>
      <c r="AS13388" t="s">
        <v>83</v>
      </c>
      <c r="BE13388" t="s">
        <v>74728</v>
      </c>
      <c r="BH13388" s="1">
        <v>45074.208379629628</v>
      </c>
    </row>
    <row r="13389" spans="1:60">
      <c r="A13389" t="s">
        <v>93939</v>
      </c>
      <c r="B13389" t="s">
        <v>93940</v>
      </c>
      <c r="C13389" t="s">
        <v>62</v>
      </c>
      <c r="D13389" t="s">
        <v>93941</v>
      </c>
      <c r="E13389" t="s">
        <v>110</v>
      </c>
      <c r="F13389" t="s">
        <v>65</v>
      </c>
      <c r="G13389" t="s">
        <v>48466</v>
      </c>
      <c r="H13389" t="s">
        <v>48467</v>
      </c>
      <c r="I13389" t="s">
        <v>48468</v>
      </c>
      <c r="J13389" t="s">
        <v>67</v>
      </c>
      <c r="K13389" t="s">
        <v>441</v>
      </c>
      <c r="L13389" t="s">
        <v>96</v>
      </c>
      <c r="M13389" t="s">
        <v>97</v>
      </c>
      <c r="N13389" t="s">
        <v>155</v>
      </c>
      <c r="O13389" t="s">
        <v>99</v>
      </c>
      <c r="P13389" s="1">
        <v>30628</v>
      </c>
      <c r="Q13389" s="1">
        <v>30708</v>
      </c>
      <c r="R13389" s="1">
        <v>30708</v>
      </c>
      <c r="S13389" t="s">
        <v>73</v>
      </c>
      <c r="T13389" t="s">
        <v>93942</v>
      </c>
      <c r="U13389" t="s">
        <v>93943</v>
      </c>
      <c r="V13389" t="s">
        <v>93944</v>
      </c>
      <c r="W13389" t="s">
        <v>93945</v>
      </c>
      <c r="X13389" t="s">
        <v>78</v>
      </c>
      <c r="Y13389" t="s">
        <v>79</v>
      </c>
      <c r="Z13389" t="s">
        <v>104</v>
      </c>
      <c r="AB13389">
        <v>3794</v>
      </c>
      <c r="AD13389" t="s">
        <v>81</v>
      </c>
      <c r="AE13389">
        <v>42</v>
      </c>
      <c r="AG13389">
        <v>170</v>
      </c>
      <c r="AH13389" t="s">
        <v>82</v>
      </c>
      <c r="AO13389" t="s">
        <v>83</v>
      </c>
      <c r="AS13389" t="s">
        <v>83</v>
      </c>
      <c r="BE13389" t="s">
        <v>87889</v>
      </c>
      <c r="BG13389" t="s">
        <v>120</v>
      </c>
      <c r="BH13389" s="1">
        <v>45074.208379629628</v>
      </c>
    </row>
    <row r="13390" spans="1:60">
      <c r="A13390" t="s">
        <v>93946</v>
      </c>
      <c r="B13390" t="s">
        <v>93947</v>
      </c>
      <c r="C13390" t="s">
        <v>62</v>
      </c>
      <c r="D13390" t="s">
        <v>93948</v>
      </c>
      <c r="E13390" t="s">
        <v>110</v>
      </c>
      <c r="F13390" t="s">
        <v>65</v>
      </c>
      <c r="G13390" t="s">
        <v>48466</v>
      </c>
      <c r="H13390" t="s">
        <v>48467</v>
      </c>
      <c r="I13390" t="s">
        <v>48468</v>
      </c>
      <c r="J13390" t="s">
        <v>67</v>
      </c>
      <c r="K13390" t="s">
        <v>441</v>
      </c>
      <c r="L13390" t="s">
        <v>139</v>
      </c>
      <c r="M13390" t="s">
        <v>140</v>
      </c>
      <c r="N13390" t="s">
        <v>656</v>
      </c>
      <c r="O13390" t="s">
        <v>72</v>
      </c>
      <c r="P13390" s="1">
        <v>30895</v>
      </c>
      <c r="Q13390" s="1">
        <v>30993</v>
      </c>
      <c r="R13390" s="1">
        <v>30993</v>
      </c>
      <c r="S13390" t="s">
        <v>73</v>
      </c>
      <c r="T13390" t="s">
        <v>93949</v>
      </c>
      <c r="U13390" t="s">
        <v>93950</v>
      </c>
      <c r="V13390" t="s">
        <v>93951</v>
      </c>
      <c r="W13390" t="s">
        <v>93952</v>
      </c>
      <c r="X13390" t="s">
        <v>78</v>
      </c>
      <c r="Y13390" t="s">
        <v>79</v>
      </c>
      <c r="Z13390" t="s">
        <v>104</v>
      </c>
      <c r="AB13390">
        <v>3983</v>
      </c>
      <c r="AD13390" t="s">
        <v>81</v>
      </c>
      <c r="AE13390">
        <v>42</v>
      </c>
      <c r="AG13390">
        <v>170</v>
      </c>
      <c r="AH13390" t="s">
        <v>82</v>
      </c>
      <c r="AO13390" t="s">
        <v>83</v>
      </c>
      <c r="AS13390" t="s">
        <v>83</v>
      </c>
      <c r="BE13390" t="s">
        <v>87889</v>
      </c>
      <c r="BH13390" s="1">
        <v>45074.208379629628</v>
      </c>
    </row>
    <row r="13391" spans="1:60">
      <c r="A13391" t="s">
        <v>93953</v>
      </c>
      <c r="B13391" t="s">
        <v>93954</v>
      </c>
      <c r="C13391" t="s">
        <v>3077</v>
      </c>
      <c r="D13391" t="s">
        <v>93955</v>
      </c>
      <c r="E13391" t="s">
        <v>150</v>
      </c>
      <c r="F13391" t="s">
        <v>151</v>
      </c>
      <c r="G13391" t="s">
        <v>583</v>
      </c>
      <c r="H13391" t="s">
        <v>584</v>
      </c>
      <c r="I13391" t="s">
        <v>20912</v>
      </c>
      <c r="J13391" t="s">
        <v>95</v>
      </c>
      <c r="K13391" t="s">
        <v>441</v>
      </c>
      <c r="L13391" t="s">
        <v>96</v>
      </c>
      <c r="M13391" t="s">
        <v>97</v>
      </c>
      <c r="N13391" t="s">
        <v>155</v>
      </c>
      <c r="O13391" t="s">
        <v>185</v>
      </c>
      <c r="P13391" s="1">
        <v>30895</v>
      </c>
      <c r="Q13391" s="1">
        <v>30902</v>
      </c>
      <c r="R13391" s="1">
        <v>30902</v>
      </c>
      <c r="S13391" t="s">
        <v>73</v>
      </c>
      <c r="T13391" t="s">
        <v>93956</v>
      </c>
      <c r="U13391" t="s">
        <v>93957</v>
      </c>
      <c r="V13391" t="s">
        <v>93958</v>
      </c>
      <c r="W13391" t="s">
        <v>93959</v>
      </c>
      <c r="X13391" t="s">
        <v>78</v>
      </c>
      <c r="Y13391" t="s">
        <v>79</v>
      </c>
      <c r="Z13391" t="s">
        <v>80</v>
      </c>
      <c r="AB13391">
        <v>1330</v>
      </c>
      <c r="AD13391" t="s">
        <v>81</v>
      </c>
      <c r="AE13391">
        <v>57.2</v>
      </c>
      <c r="AS13391" t="s">
        <v>83</v>
      </c>
      <c r="BE13391" t="s">
        <v>23343</v>
      </c>
      <c r="BF13391" t="s">
        <v>23344</v>
      </c>
      <c r="BH13391" s="1">
        <v>45074.208379629628</v>
      </c>
    </row>
    <row r="13392" spans="1:60">
      <c r="A13392" t="s">
        <v>93960</v>
      </c>
      <c r="B13392" t="s">
        <v>93961</v>
      </c>
      <c r="C13392" t="s">
        <v>236</v>
      </c>
      <c r="D13392" t="s">
        <v>93962</v>
      </c>
      <c r="E13392" t="s">
        <v>238</v>
      </c>
      <c r="F13392" t="s">
        <v>239</v>
      </c>
      <c r="G13392" t="s">
        <v>1714</v>
      </c>
      <c r="H13392" t="s">
        <v>1715</v>
      </c>
      <c r="I13392" t="s">
        <v>1716</v>
      </c>
      <c r="J13392" t="s">
        <v>95</v>
      </c>
      <c r="K13392" t="s">
        <v>441</v>
      </c>
      <c r="L13392" t="s">
        <v>96</v>
      </c>
      <c r="M13392" t="s">
        <v>97</v>
      </c>
      <c r="N13392" t="s">
        <v>155</v>
      </c>
      <c r="O13392" t="s">
        <v>156</v>
      </c>
      <c r="P13392" s="1">
        <v>30895</v>
      </c>
      <c r="Q13392" s="1">
        <v>30898</v>
      </c>
      <c r="R13392" s="1">
        <v>30898</v>
      </c>
      <c r="S13392" t="s">
        <v>73</v>
      </c>
      <c r="T13392" t="s">
        <v>93963</v>
      </c>
      <c r="U13392" t="s">
        <v>93964</v>
      </c>
      <c r="V13392" t="s">
        <v>93965</v>
      </c>
      <c r="W13392" t="s">
        <v>93966</v>
      </c>
      <c r="X13392" t="s">
        <v>78</v>
      </c>
      <c r="Y13392" t="s">
        <v>79</v>
      </c>
      <c r="Z13392" t="s">
        <v>80</v>
      </c>
      <c r="AB13392">
        <v>600</v>
      </c>
      <c r="AD13392" t="s">
        <v>81</v>
      </c>
      <c r="AE13392">
        <v>69.8</v>
      </c>
      <c r="AS13392" t="s">
        <v>83</v>
      </c>
      <c r="BE13392" t="s">
        <v>39208</v>
      </c>
      <c r="BF13392" t="s">
        <v>39209</v>
      </c>
      <c r="BH13392" s="1">
        <v>45074.208379629628</v>
      </c>
    </row>
    <row r="13393" spans="1:60">
      <c r="A13393" t="s">
        <v>93967</v>
      </c>
      <c r="B13393" t="s">
        <v>93968</v>
      </c>
      <c r="C13393" t="s">
        <v>2313</v>
      </c>
      <c r="D13393" t="s">
        <v>93969</v>
      </c>
      <c r="E13393" t="s">
        <v>90</v>
      </c>
      <c r="F13393" t="s">
        <v>91</v>
      </c>
      <c r="G13393" t="s">
        <v>31791</v>
      </c>
      <c r="H13393" t="s">
        <v>31792</v>
      </c>
      <c r="I13393" t="s">
        <v>31793</v>
      </c>
      <c r="J13393" t="s">
        <v>95</v>
      </c>
      <c r="K13393" t="s">
        <v>441</v>
      </c>
      <c r="L13393" t="s">
        <v>96</v>
      </c>
      <c r="M13393" t="s">
        <v>97</v>
      </c>
      <c r="N13393" t="s">
        <v>155</v>
      </c>
      <c r="O13393" t="s">
        <v>99</v>
      </c>
      <c r="P13393" s="1">
        <v>30895</v>
      </c>
      <c r="Q13393" s="1">
        <v>30900</v>
      </c>
      <c r="R13393" s="1">
        <v>30900</v>
      </c>
      <c r="S13393" t="s">
        <v>73</v>
      </c>
      <c r="T13393" t="s">
        <v>93970</v>
      </c>
      <c r="U13393" t="s">
        <v>93971</v>
      </c>
      <c r="V13393" t="s">
        <v>93972</v>
      </c>
      <c r="W13393" t="s">
        <v>93973</v>
      </c>
      <c r="X13393" t="s">
        <v>78</v>
      </c>
      <c r="Y13393" t="s">
        <v>79</v>
      </c>
      <c r="Z13393" t="s">
        <v>80</v>
      </c>
      <c r="AD13393" t="s">
        <v>81</v>
      </c>
      <c r="AE13393">
        <v>85.69999</v>
      </c>
      <c r="AS13393" t="s">
        <v>83</v>
      </c>
      <c r="BE13393" t="s">
        <v>57340</v>
      </c>
      <c r="BF13393" t="s">
        <v>57341</v>
      </c>
      <c r="BH13393" s="1">
        <v>45074.208379629628</v>
      </c>
    </row>
    <row r="13394" spans="1:60">
      <c r="A13394" t="s">
        <v>93974</v>
      </c>
      <c r="B13394" t="s">
        <v>93975</v>
      </c>
      <c r="C13394" t="s">
        <v>62</v>
      </c>
      <c r="D13394" t="s">
        <v>93976</v>
      </c>
      <c r="E13394" t="s">
        <v>195</v>
      </c>
      <c r="F13394" t="s">
        <v>196</v>
      </c>
      <c r="G13394" t="s">
        <v>1077</v>
      </c>
      <c r="H13394" t="s">
        <v>1078</v>
      </c>
      <c r="I13394" t="s">
        <v>1079</v>
      </c>
      <c r="J13394" t="s">
        <v>95</v>
      </c>
      <c r="K13394" t="s">
        <v>441</v>
      </c>
      <c r="L13394" t="s">
        <v>96</v>
      </c>
      <c r="M13394" t="s">
        <v>97</v>
      </c>
      <c r="N13394" t="s">
        <v>155</v>
      </c>
      <c r="O13394" t="s">
        <v>99</v>
      </c>
      <c r="P13394" s="1">
        <v>30896</v>
      </c>
      <c r="Q13394" s="1">
        <v>30903</v>
      </c>
      <c r="R13394" s="1">
        <v>30903</v>
      </c>
      <c r="S13394" t="s">
        <v>73</v>
      </c>
      <c r="T13394" t="s">
        <v>93977</v>
      </c>
      <c r="U13394" t="s">
        <v>93978</v>
      </c>
      <c r="V13394" t="s">
        <v>93979</v>
      </c>
      <c r="W13394" t="s">
        <v>93980</v>
      </c>
      <c r="X13394" t="s">
        <v>78</v>
      </c>
      <c r="Y13394" t="s">
        <v>79</v>
      </c>
      <c r="Z13394" t="s">
        <v>80</v>
      </c>
      <c r="AB13394">
        <v>677</v>
      </c>
      <c r="AD13394" t="s">
        <v>81</v>
      </c>
      <c r="AE13394">
        <v>67</v>
      </c>
      <c r="AS13394" t="s">
        <v>83</v>
      </c>
      <c r="BE13394" t="s">
        <v>56254</v>
      </c>
      <c r="BF13394" t="s">
        <v>56255</v>
      </c>
      <c r="BH13394" s="1">
        <v>45074.208379629628</v>
      </c>
    </row>
    <row r="13395" spans="1:60">
      <c r="A13395" t="s">
        <v>93981</v>
      </c>
      <c r="B13395" t="s">
        <v>93982</v>
      </c>
      <c r="C13395" t="s">
        <v>62</v>
      </c>
      <c r="D13395" t="s">
        <v>93983</v>
      </c>
      <c r="E13395" t="s">
        <v>195</v>
      </c>
      <c r="F13395" t="s">
        <v>196</v>
      </c>
      <c r="G13395" t="s">
        <v>93984</v>
      </c>
      <c r="H13395" t="s">
        <v>93985</v>
      </c>
      <c r="I13395" t="s">
        <v>93986</v>
      </c>
      <c r="J13395" t="s">
        <v>95</v>
      </c>
      <c r="K13395" t="s">
        <v>441</v>
      </c>
      <c r="L13395" t="s">
        <v>225</v>
      </c>
      <c r="M13395" t="s">
        <v>226</v>
      </c>
      <c r="N13395" t="s">
        <v>850</v>
      </c>
      <c r="O13395" t="s">
        <v>22383</v>
      </c>
      <c r="P13395" s="1">
        <v>30898</v>
      </c>
      <c r="Q13395" s="1">
        <v>30906</v>
      </c>
      <c r="R13395" s="1">
        <v>30906</v>
      </c>
      <c r="S13395" t="s">
        <v>73</v>
      </c>
      <c r="T13395" t="s">
        <v>93987</v>
      </c>
      <c r="U13395" t="s">
        <v>93988</v>
      </c>
      <c r="V13395" t="s">
        <v>93989</v>
      </c>
      <c r="W13395" t="s">
        <v>93990</v>
      </c>
      <c r="X13395" t="s">
        <v>78</v>
      </c>
      <c r="Y13395" t="s">
        <v>79</v>
      </c>
      <c r="Z13395" t="s">
        <v>80</v>
      </c>
      <c r="AA13395">
        <v>0</v>
      </c>
      <c r="AB13395">
        <v>906</v>
      </c>
      <c r="AC13395">
        <v>0</v>
      </c>
      <c r="AD13395" t="s">
        <v>81</v>
      </c>
      <c r="AE13395">
        <v>105</v>
      </c>
      <c r="AF13395">
        <v>0</v>
      </c>
      <c r="AG13395">
        <v>0</v>
      </c>
      <c r="AH13395" t="s">
        <v>82</v>
      </c>
      <c r="AN13395" t="s">
        <v>83</v>
      </c>
      <c r="AO13395" t="s">
        <v>83</v>
      </c>
      <c r="AS13395" t="s">
        <v>83</v>
      </c>
      <c r="BD13395" t="s">
        <v>83</v>
      </c>
      <c r="BE13395" t="s">
        <v>316</v>
      </c>
      <c r="BF13395" t="s">
        <v>317</v>
      </c>
      <c r="BH13395" s="1">
        <v>45074.208379629628</v>
      </c>
    </row>
    <row r="13396" spans="1:60">
      <c r="A13396" t="s">
        <v>93991</v>
      </c>
      <c r="B13396" t="s">
        <v>93992</v>
      </c>
      <c r="C13396" t="s">
        <v>62</v>
      </c>
      <c r="D13396" t="s">
        <v>93993</v>
      </c>
      <c r="E13396" t="s">
        <v>195</v>
      </c>
      <c r="F13396" t="s">
        <v>196</v>
      </c>
      <c r="G13396" t="s">
        <v>300</v>
      </c>
      <c r="H13396" t="s">
        <v>301</v>
      </c>
      <c r="I13396" t="s">
        <v>302</v>
      </c>
      <c r="J13396" t="s">
        <v>95</v>
      </c>
      <c r="K13396" t="s">
        <v>441</v>
      </c>
      <c r="L13396" t="s">
        <v>96</v>
      </c>
      <c r="M13396" t="s">
        <v>97</v>
      </c>
      <c r="N13396" t="s">
        <v>155</v>
      </c>
      <c r="O13396" t="s">
        <v>99</v>
      </c>
      <c r="P13396" s="1">
        <v>30898</v>
      </c>
      <c r="Q13396" s="1">
        <v>30899</v>
      </c>
      <c r="R13396" s="1">
        <v>30899</v>
      </c>
      <c r="S13396" t="s">
        <v>73</v>
      </c>
      <c r="T13396" t="s">
        <v>93994</v>
      </c>
      <c r="U13396" t="s">
        <v>93995</v>
      </c>
      <c r="V13396" t="s">
        <v>93996</v>
      </c>
      <c r="W13396" t="s">
        <v>93997</v>
      </c>
      <c r="X13396" t="s">
        <v>78</v>
      </c>
      <c r="Y13396" t="s">
        <v>79</v>
      </c>
      <c r="Z13396" t="s">
        <v>80</v>
      </c>
      <c r="AB13396">
        <v>353</v>
      </c>
      <c r="AD13396" t="s">
        <v>81</v>
      </c>
      <c r="AE13396">
        <v>13</v>
      </c>
      <c r="AS13396" t="s">
        <v>83</v>
      </c>
      <c r="BE13396" t="s">
        <v>22547</v>
      </c>
      <c r="BF13396" t="s">
        <v>22548</v>
      </c>
      <c r="BH13396" s="1">
        <v>45074.208379629628</v>
      </c>
    </row>
    <row r="13397" spans="1:60">
      <c r="A13397" t="s">
        <v>93998</v>
      </c>
      <c r="B13397" t="s">
        <v>93999</v>
      </c>
      <c r="C13397" t="s">
        <v>1203</v>
      </c>
      <c r="D13397" t="s">
        <v>94000</v>
      </c>
      <c r="E13397" t="s">
        <v>110</v>
      </c>
      <c r="F13397" t="s">
        <v>65</v>
      </c>
      <c r="G13397" t="s">
        <v>1205</v>
      </c>
      <c r="H13397" t="s">
        <v>1206</v>
      </c>
      <c r="I13397" t="s">
        <v>1207</v>
      </c>
      <c r="J13397" t="s">
        <v>67</v>
      </c>
      <c r="K13397" t="s">
        <v>441</v>
      </c>
      <c r="L13397" t="s">
        <v>96</v>
      </c>
      <c r="M13397" t="s">
        <v>97</v>
      </c>
      <c r="N13397" t="s">
        <v>155</v>
      </c>
      <c r="O13397" t="s">
        <v>1208</v>
      </c>
      <c r="P13397" s="1">
        <v>30898</v>
      </c>
      <c r="Q13397" s="1">
        <v>31381</v>
      </c>
      <c r="R13397" s="1">
        <v>31381</v>
      </c>
      <c r="S13397" t="s">
        <v>73</v>
      </c>
      <c r="T13397" t="s">
        <v>94001</v>
      </c>
      <c r="U13397" t="s">
        <v>94002</v>
      </c>
      <c r="V13397" t="s">
        <v>94003</v>
      </c>
      <c r="W13397" t="s">
        <v>94004</v>
      </c>
      <c r="X13397" t="s">
        <v>78</v>
      </c>
      <c r="Y13397" t="s">
        <v>79</v>
      </c>
      <c r="Z13397" t="s">
        <v>104</v>
      </c>
      <c r="AB13397">
        <v>2513</v>
      </c>
      <c r="AD13397" t="s">
        <v>81</v>
      </c>
      <c r="AE13397">
        <v>53</v>
      </c>
      <c r="AG13397">
        <v>108</v>
      </c>
      <c r="AH13397" t="s">
        <v>82</v>
      </c>
      <c r="AO13397" t="s">
        <v>83</v>
      </c>
      <c r="AS13397" t="s">
        <v>83</v>
      </c>
      <c r="BE13397" t="s">
        <v>81973</v>
      </c>
      <c r="BG13397" t="s">
        <v>120</v>
      </c>
      <c r="BH13397" s="1">
        <v>45074.208379629628</v>
      </c>
    </row>
    <row r="13398" spans="1:60">
      <c r="A13398" t="s">
        <v>94005</v>
      </c>
      <c r="B13398" t="s">
        <v>94006</v>
      </c>
      <c r="C13398" t="s">
        <v>62</v>
      </c>
      <c r="D13398" t="s">
        <v>94007</v>
      </c>
      <c r="E13398" t="s">
        <v>110</v>
      </c>
      <c r="F13398" t="s">
        <v>65</v>
      </c>
      <c r="G13398" t="s">
        <v>1303</v>
      </c>
      <c r="H13398" t="s">
        <v>1304</v>
      </c>
      <c r="I13398" t="s">
        <v>1305</v>
      </c>
      <c r="J13398" t="s">
        <v>67</v>
      </c>
      <c r="K13398" t="s">
        <v>441</v>
      </c>
      <c r="L13398" t="s">
        <v>225</v>
      </c>
      <c r="M13398" t="s">
        <v>226</v>
      </c>
      <c r="N13398" t="s">
        <v>1049</v>
      </c>
      <c r="O13398" t="s">
        <v>185</v>
      </c>
      <c r="P13398" s="1">
        <v>30899</v>
      </c>
      <c r="Q13398" s="1">
        <v>30936</v>
      </c>
      <c r="R13398" s="1">
        <v>30936</v>
      </c>
      <c r="S13398" t="s">
        <v>73</v>
      </c>
      <c r="T13398" t="s">
        <v>94008</v>
      </c>
      <c r="U13398" t="s">
        <v>94009</v>
      </c>
      <c r="V13398" t="s">
        <v>94010</v>
      </c>
      <c r="W13398" t="s">
        <v>94011</v>
      </c>
      <c r="X13398" t="s">
        <v>78</v>
      </c>
      <c r="Y13398" t="s">
        <v>79</v>
      </c>
      <c r="Z13398" t="s">
        <v>80</v>
      </c>
      <c r="AB13398">
        <v>3632</v>
      </c>
      <c r="AD13398" t="s">
        <v>81</v>
      </c>
      <c r="AE13398">
        <v>25</v>
      </c>
      <c r="AG13398">
        <v>293</v>
      </c>
      <c r="AH13398" t="s">
        <v>82</v>
      </c>
      <c r="AN13398" t="s">
        <v>83</v>
      </c>
      <c r="AO13398" t="s">
        <v>83</v>
      </c>
      <c r="AQ13398" t="s">
        <v>83</v>
      </c>
      <c r="AS13398" t="s">
        <v>83</v>
      </c>
      <c r="AW13398" t="s">
        <v>83</v>
      </c>
      <c r="AX13398" t="s">
        <v>83</v>
      </c>
      <c r="BD13398" t="s">
        <v>83</v>
      </c>
      <c r="BE13398" t="s">
        <v>83641</v>
      </c>
      <c r="BH13398" s="1">
        <v>45074.208379629628</v>
      </c>
    </row>
    <row r="13399" spans="1:60">
      <c r="A13399" t="s">
        <v>94012</v>
      </c>
      <c r="B13399" t="s">
        <v>94013</v>
      </c>
      <c r="C13399" t="s">
        <v>62</v>
      </c>
      <c r="D13399" t="s">
        <v>94014</v>
      </c>
      <c r="E13399" t="s">
        <v>195</v>
      </c>
      <c r="F13399" t="s">
        <v>196</v>
      </c>
      <c r="G13399" t="s">
        <v>664</v>
      </c>
      <c r="H13399" t="s">
        <v>665</v>
      </c>
      <c r="I13399" t="s">
        <v>666</v>
      </c>
      <c r="J13399" t="s">
        <v>95</v>
      </c>
      <c r="K13399" t="s">
        <v>441</v>
      </c>
      <c r="L13399" t="s">
        <v>96</v>
      </c>
      <c r="M13399" t="s">
        <v>97</v>
      </c>
      <c r="N13399" t="s">
        <v>155</v>
      </c>
      <c r="O13399" t="s">
        <v>99</v>
      </c>
      <c r="P13399" s="1">
        <v>30535</v>
      </c>
      <c r="Q13399" s="1">
        <v>30541</v>
      </c>
      <c r="R13399" s="1">
        <v>30541</v>
      </c>
      <c r="S13399" t="s">
        <v>73</v>
      </c>
      <c r="T13399" t="s">
        <v>94015</v>
      </c>
      <c r="U13399" t="s">
        <v>94016</v>
      </c>
      <c r="V13399" t="s">
        <v>94017</v>
      </c>
      <c r="W13399" t="s">
        <v>94018</v>
      </c>
      <c r="X13399" t="s">
        <v>78</v>
      </c>
      <c r="Y13399" t="s">
        <v>79</v>
      </c>
      <c r="Z13399" t="s">
        <v>80</v>
      </c>
      <c r="AB13399">
        <v>602</v>
      </c>
      <c r="AD13399" t="s">
        <v>81</v>
      </c>
      <c r="AE13399">
        <v>43</v>
      </c>
      <c r="AS13399" t="s">
        <v>83</v>
      </c>
      <c r="BE13399" t="s">
        <v>56254</v>
      </c>
      <c r="BF13399" t="s">
        <v>56255</v>
      </c>
      <c r="BH13399" s="1">
        <v>45074.208379629628</v>
      </c>
    </row>
    <row r="13400" spans="1:60">
      <c r="A13400" t="s">
        <v>94019</v>
      </c>
      <c r="B13400" t="s">
        <v>94020</v>
      </c>
      <c r="D13400" t="s">
        <v>94021</v>
      </c>
      <c r="E13400" t="s">
        <v>2387</v>
      </c>
      <c r="F13400" t="s">
        <v>2388</v>
      </c>
      <c r="G13400" t="s">
        <v>22124</v>
      </c>
      <c r="J13400" t="s">
        <v>95</v>
      </c>
      <c r="K13400" t="s">
        <v>441</v>
      </c>
      <c r="L13400" t="s">
        <v>225</v>
      </c>
      <c r="M13400" t="s">
        <v>226</v>
      </c>
      <c r="N13400" t="s">
        <v>18708</v>
      </c>
      <c r="O13400" t="s">
        <v>399</v>
      </c>
      <c r="P13400" s="1">
        <v>30535</v>
      </c>
      <c r="Q13400" s="1">
        <v>30604</v>
      </c>
      <c r="R13400" s="1">
        <v>30604</v>
      </c>
      <c r="S13400" t="s">
        <v>73</v>
      </c>
      <c r="T13400" t="s">
        <v>94022</v>
      </c>
      <c r="U13400" t="s">
        <v>94023</v>
      </c>
      <c r="V13400" t="s">
        <v>94024</v>
      </c>
      <c r="W13400" t="s">
        <v>94025</v>
      </c>
      <c r="X13400" t="s">
        <v>78</v>
      </c>
      <c r="Y13400" t="s">
        <v>79</v>
      </c>
      <c r="Z13400" t="s">
        <v>80</v>
      </c>
      <c r="AB13400">
        <v>2142</v>
      </c>
      <c r="AD13400" t="s">
        <v>81</v>
      </c>
      <c r="AE13400">
        <v>110</v>
      </c>
      <c r="AN13400" t="s">
        <v>83</v>
      </c>
      <c r="AO13400" t="s">
        <v>83</v>
      </c>
      <c r="AS13400" t="s">
        <v>83</v>
      </c>
      <c r="BD13400" t="s">
        <v>83</v>
      </c>
      <c r="BE13400" t="s">
        <v>48502</v>
      </c>
      <c r="BH13400" s="1">
        <v>45074.208379629628</v>
      </c>
    </row>
    <row r="13401" spans="1:60">
      <c r="A13401" t="s">
        <v>94026</v>
      </c>
      <c r="B13401" t="s">
        <v>94027</v>
      </c>
      <c r="C13401" t="s">
        <v>917</v>
      </c>
      <c r="D13401" t="s">
        <v>94028</v>
      </c>
      <c r="E13401" t="s">
        <v>919</v>
      </c>
      <c r="F13401" t="s">
        <v>196</v>
      </c>
      <c r="G13401" t="s">
        <v>920</v>
      </c>
      <c r="H13401" t="s">
        <v>921</v>
      </c>
      <c r="I13401" t="s">
        <v>922</v>
      </c>
      <c r="J13401" t="s">
        <v>95</v>
      </c>
      <c r="K13401" t="s">
        <v>441</v>
      </c>
      <c r="L13401" t="s">
        <v>96</v>
      </c>
      <c r="M13401" t="s">
        <v>97</v>
      </c>
      <c r="N13401" t="s">
        <v>748</v>
      </c>
      <c r="O13401" t="s">
        <v>399</v>
      </c>
      <c r="P13401" s="1">
        <v>30536</v>
      </c>
      <c r="Q13401" s="1">
        <v>30539</v>
      </c>
      <c r="R13401" s="1">
        <v>30539</v>
      </c>
      <c r="S13401" t="s">
        <v>73</v>
      </c>
      <c r="T13401" t="s">
        <v>94029</v>
      </c>
      <c r="U13401" t="s">
        <v>94030</v>
      </c>
      <c r="V13401" t="s">
        <v>94031</v>
      </c>
      <c r="W13401" t="s">
        <v>94032</v>
      </c>
      <c r="X13401" t="s">
        <v>78</v>
      </c>
      <c r="Y13401" t="s">
        <v>79</v>
      </c>
      <c r="Z13401" t="s">
        <v>80</v>
      </c>
      <c r="AB13401">
        <v>405</v>
      </c>
      <c r="AD13401" t="s">
        <v>81</v>
      </c>
      <c r="AE13401">
        <v>46</v>
      </c>
      <c r="AS13401" t="s">
        <v>83</v>
      </c>
      <c r="BE13401" t="s">
        <v>64913</v>
      </c>
      <c r="BH13401" s="1">
        <v>45074.208379629628</v>
      </c>
    </row>
    <row r="13402" spans="1:60">
      <c r="A13402" t="s">
        <v>94033</v>
      </c>
      <c r="B13402" t="s">
        <v>94034</v>
      </c>
      <c r="C13402" t="s">
        <v>62</v>
      </c>
      <c r="D13402" t="s">
        <v>94035</v>
      </c>
      <c r="E13402" t="s">
        <v>195</v>
      </c>
      <c r="F13402" t="s">
        <v>196</v>
      </c>
      <c r="G13402" t="s">
        <v>664</v>
      </c>
      <c r="H13402" t="s">
        <v>665</v>
      </c>
      <c r="I13402" t="s">
        <v>666</v>
      </c>
      <c r="J13402" t="s">
        <v>95</v>
      </c>
      <c r="K13402" t="s">
        <v>441</v>
      </c>
      <c r="L13402" t="s">
        <v>96</v>
      </c>
      <c r="M13402" t="s">
        <v>97</v>
      </c>
      <c r="N13402" t="s">
        <v>155</v>
      </c>
      <c r="O13402" t="s">
        <v>99</v>
      </c>
      <c r="P13402" s="1">
        <v>30537</v>
      </c>
      <c r="Q13402" s="1">
        <v>30545</v>
      </c>
      <c r="R13402" s="1">
        <v>30545</v>
      </c>
      <c r="S13402" t="s">
        <v>73</v>
      </c>
      <c r="T13402" t="s">
        <v>94036</v>
      </c>
      <c r="U13402" t="s">
        <v>94037</v>
      </c>
      <c r="V13402" t="s">
        <v>94038</v>
      </c>
      <c r="W13402" t="s">
        <v>94039</v>
      </c>
      <c r="X13402" t="s">
        <v>78</v>
      </c>
      <c r="Y13402" t="s">
        <v>79</v>
      </c>
      <c r="Z13402" t="s">
        <v>80</v>
      </c>
      <c r="AB13402">
        <v>822</v>
      </c>
      <c r="AD13402" t="s">
        <v>81</v>
      </c>
      <c r="AE13402">
        <v>56</v>
      </c>
      <c r="AS13402" t="s">
        <v>83</v>
      </c>
      <c r="BE13402" t="s">
        <v>247</v>
      </c>
      <c r="BF13402" t="s">
        <v>248</v>
      </c>
      <c r="BH13402" s="1">
        <v>45074.208379629628</v>
      </c>
    </row>
    <row r="13403" spans="1:60">
      <c r="A13403" t="s">
        <v>94040</v>
      </c>
      <c r="B13403" t="s">
        <v>94041</v>
      </c>
      <c r="D13403" t="s">
        <v>94042</v>
      </c>
      <c r="E13403" t="s">
        <v>150</v>
      </c>
      <c r="F13403" t="s">
        <v>151</v>
      </c>
      <c r="H13403" t="s">
        <v>94043</v>
      </c>
      <c r="I13403" t="s">
        <v>94044</v>
      </c>
      <c r="J13403" t="s">
        <v>95</v>
      </c>
      <c r="K13403" t="s">
        <v>441</v>
      </c>
      <c r="L13403" t="s">
        <v>96</v>
      </c>
      <c r="M13403" t="s">
        <v>97</v>
      </c>
      <c r="N13403" t="s">
        <v>850</v>
      </c>
      <c r="O13403" t="s">
        <v>227</v>
      </c>
      <c r="P13403" s="1">
        <v>30537</v>
      </c>
      <c r="Q13403" s="1">
        <v>30560</v>
      </c>
      <c r="R13403" s="1">
        <v>30560</v>
      </c>
      <c r="S13403" t="s">
        <v>73</v>
      </c>
      <c r="T13403" t="s">
        <v>94045</v>
      </c>
      <c r="U13403" t="s">
        <v>94046</v>
      </c>
      <c r="V13403" t="s">
        <v>94047</v>
      </c>
      <c r="W13403" t="s">
        <v>94048</v>
      </c>
      <c r="X13403" t="s">
        <v>78</v>
      </c>
      <c r="Y13403" t="s">
        <v>79</v>
      </c>
      <c r="Z13403" t="s">
        <v>80</v>
      </c>
      <c r="AB13403">
        <v>2328</v>
      </c>
      <c r="AD13403" t="s">
        <v>81</v>
      </c>
      <c r="AE13403">
        <v>96</v>
      </c>
      <c r="AF13403">
        <v>0</v>
      </c>
      <c r="AG13403">
        <v>0</v>
      </c>
      <c r="AH13403" t="s">
        <v>82</v>
      </c>
      <c r="AN13403" t="s">
        <v>83</v>
      </c>
      <c r="AO13403" t="s">
        <v>83</v>
      </c>
      <c r="AS13403" t="s">
        <v>83</v>
      </c>
      <c r="BE13403" t="s">
        <v>73275</v>
      </c>
      <c r="BH13403" s="1">
        <v>45074.208379629628</v>
      </c>
    </row>
    <row r="13404" spans="1:60">
      <c r="A13404" t="s">
        <v>94049</v>
      </c>
      <c r="B13404" t="s">
        <v>94050</v>
      </c>
      <c r="C13404" t="s">
        <v>88</v>
      </c>
      <c r="D13404" t="s">
        <v>94051</v>
      </c>
      <c r="E13404" t="s">
        <v>90</v>
      </c>
      <c r="F13404" t="s">
        <v>91</v>
      </c>
      <c r="G13404" t="s">
        <v>92</v>
      </c>
      <c r="H13404" t="s">
        <v>93</v>
      </c>
      <c r="I13404" t="s">
        <v>94</v>
      </c>
      <c r="J13404" t="s">
        <v>95</v>
      </c>
      <c r="K13404" t="s">
        <v>441</v>
      </c>
      <c r="L13404" t="s">
        <v>96</v>
      </c>
      <c r="M13404" t="s">
        <v>97</v>
      </c>
      <c r="N13404" t="s">
        <v>98</v>
      </c>
      <c r="O13404" t="s">
        <v>99</v>
      </c>
      <c r="P13404" s="1">
        <v>30537</v>
      </c>
      <c r="Q13404" s="1">
        <v>30566</v>
      </c>
      <c r="R13404" s="1">
        <v>30566</v>
      </c>
      <c r="S13404" t="s">
        <v>73</v>
      </c>
      <c r="T13404" t="s">
        <v>94052</v>
      </c>
      <c r="U13404" t="s">
        <v>94053</v>
      </c>
      <c r="V13404" t="s">
        <v>94054</v>
      </c>
      <c r="W13404" t="s">
        <v>94055</v>
      </c>
      <c r="X13404" t="s">
        <v>78</v>
      </c>
      <c r="Y13404" t="s">
        <v>79</v>
      </c>
      <c r="Z13404" t="s">
        <v>80</v>
      </c>
      <c r="AD13404" t="s">
        <v>81</v>
      </c>
      <c r="AE13404">
        <v>107</v>
      </c>
      <c r="AS13404" t="s">
        <v>83</v>
      </c>
      <c r="BE13404" t="s">
        <v>23145</v>
      </c>
      <c r="BF13404" t="s">
        <v>23146</v>
      </c>
      <c r="BH13404" s="1">
        <v>45074.208379629628</v>
      </c>
    </row>
    <row r="13405" spans="1:60">
      <c r="A13405" t="s">
        <v>94056</v>
      </c>
      <c r="B13405" t="s">
        <v>94057</v>
      </c>
      <c r="C13405" t="s">
        <v>62</v>
      </c>
      <c r="D13405" t="s">
        <v>94058</v>
      </c>
      <c r="E13405" t="s">
        <v>195</v>
      </c>
      <c r="F13405" t="s">
        <v>196</v>
      </c>
      <c r="G13405" t="s">
        <v>1077</v>
      </c>
      <c r="H13405" t="s">
        <v>1078</v>
      </c>
      <c r="I13405" t="s">
        <v>1079</v>
      </c>
      <c r="J13405" t="s">
        <v>95</v>
      </c>
      <c r="K13405" t="s">
        <v>441</v>
      </c>
      <c r="L13405" t="s">
        <v>69</v>
      </c>
      <c r="M13405" t="s">
        <v>70</v>
      </c>
      <c r="N13405" t="s">
        <v>409</v>
      </c>
      <c r="O13405" t="s">
        <v>172</v>
      </c>
      <c r="P13405" s="1">
        <v>30538</v>
      </c>
      <c r="Q13405" s="1">
        <v>30550</v>
      </c>
      <c r="R13405" s="1">
        <v>30550</v>
      </c>
      <c r="S13405" t="s">
        <v>73</v>
      </c>
      <c r="T13405" t="s">
        <v>94059</v>
      </c>
      <c r="U13405" t="s">
        <v>94060</v>
      </c>
      <c r="V13405" t="s">
        <v>94061</v>
      </c>
      <c r="W13405" t="s">
        <v>94062</v>
      </c>
      <c r="X13405" t="s">
        <v>78</v>
      </c>
      <c r="Y13405" t="s">
        <v>79</v>
      </c>
      <c r="Z13405" t="s">
        <v>80</v>
      </c>
      <c r="AB13405">
        <v>984</v>
      </c>
      <c r="AD13405" t="s">
        <v>81</v>
      </c>
      <c r="AE13405">
        <v>77</v>
      </c>
      <c r="AO13405" t="s">
        <v>83</v>
      </c>
      <c r="AS13405" t="s">
        <v>83</v>
      </c>
      <c r="BE13405" t="s">
        <v>451</v>
      </c>
      <c r="BF13405" t="s">
        <v>452</v>
      </c>
      <c r="BH13405" s="1">
        <v>45074.208379629628</v>
      </c>
    </row>
    <row r="13406" spans="1:60">
      <c r="A13406" t="s">
        <v>94063</v>
      </c>
      <c r="B13406" t="s">
        <v>94064</v>
      </c>
      <c r="C13406" t="s">
        <v>62</v>
      </c>
      <c r="D13406" t="s">
        <v>94065</v>
      </c>
      <c r="E13406" t="s">
        <v>195</v>
      </c>
      <c r="F13406" t="s">
        <v>196</v>
      </c>
      <c r="G13406" t="s">
        <v>1647</v>
      </c>
      <c r="H13406" t="s">
        <v>1648</v>
      </c>
      <c r="I13406" t="s">
        <v>1649</v>
      </c>
      <c r="J13406" t="s">
        <v>95</v>
      </c>
      <c r="K13406" t="s">
        <v>441</v>
      </c>
      <c r="L13406" t="s">
        <v>96</v>
      </c>
      <c r="M13406" t="s">
        <v>97</v>
      </c>
      <c r="N13406" t="s">
        <v>155</v>
      </c>
      <c r="O13406" t="s">
        <v>172</v>
      </c>
      <c r="P13406" s="1">
        <v>30538</v>
      </c>
      <c r="Q13406" s="1">
        <v>30540</v>
      </c>
      <c r="R13406" s="1">
        <v>30540</v>
      </c>
      <c r="S13406" t="s">
        <v>73</v>
      </c>
      <c r="T13406" t="s">
        <v>94066</v>
      </c>
      <c r="U13406" t="s">
        <v>94067</v>
      </c>
      <c r="V13406" t="s">
        <v>94068</v>
      </c>
      <c r="W13406" t="s">
        <v>94069</v>
      </c>
      <c r="X13406" t="s">
        <v>78</v>
      </c>
      <c r="Y13406" t="s">
        <v>79</v>
      </c>
      <c r="Z13406" t="s">
        <v>80</v>
      </c>
      <c r="AB13406">
        <v>312</v>
      </c>
      <c r="AD13406" t="s">
        <v>81</v>
      </c>
      <c r="AE13406">
        <v>63</v>
      </c>
      <c r="AN13406" t="s">
        <v>83</v>
      </c>
      <c r="AS13406" t="s">
        <v>83</v>
      </c>
      <c r="BE13406" t="s">
        <v>22547</v>
      </c>
      <c r="BF13406" t="s">
        <v>22548</v>
      </c>
      <c r="BH13406" s="1">
        <v>45074.208379629628</v>
      </c>
    </row>
    <row r="13407" spans="1:60">
      <c r="A13407" t="s">
        <v>94070</v>
      </c>
      <c r="B13407" t="s">
        <v>94071</v>
      </c>
      <c r="C13407" t="s">
        <v>62</v>
      </c>
      <c r="D13407" t="s">
        <v>94072</v>
      </c>
      <c r="E13407" t="s">
        <v>150</v>
      </c>
      <c r="F13407" t="s">
        <v>151</v>
      </c>
      <c r="G13407" t="s">
        <v>150</v>
      </c>
      <c r="H13407" t="s">
        <v>445</v>
      </c>
      <c r="I13407" t="s">
        <v>446</v>
      </c>
      <c r="J13407" t="s">
        <v>95</v>
      </c>
      <c r="K13407" t="s">
        <v>441</v>
      </c>
      <c r="L13407" t="s">
        <v>96</v>
      </c>
      <c r="M13407" t="s">
        <v>97</v>
      </c>
      <c r="N13407" t="s">
        <v>155</v>
      </c>
      <c r="O13407" t="s">
        <v>156</v>
      </c>
      <c r="P13407" s="1">
        <v>30539</v>
      </c>
      <c r="Q13407" s="1">
        <v>30548</v>
      </c>
      <c r="R13407" s="1">
        <v>30548</v>
      </c>
      <c r="S13407" t="s">
        <v>73</v>
      </c>
      <c r="T13407" t="s">
        <v>94073</v>
      </c>
      <c r="U13407" t="s">
        <v>94074</v>
      </c>
      <c r="V13407" t="s">
        <v>94075</v>
      </c>
      <c r="W13407" t="s">
        <v>94076</v>
      </c>
      <c r="X13407" t="s">
        <v>78</v>
      </c>
      <c r="Y13407" t="s">
        <v>79</v>
      </c>
      <c r="Z13407" t="s">
        <v>80</v>
      </c>
      <c r="AB13407">
        <v>813</v>
      </c>
      <c r="AD13407" t="s">
        <v>81</v>
      </c>
      <c r="AE13407">
        <v>190.3</v>
      </c>
      <c r="AS13407" t="s">
        <v>83</v>
      </c>
      <c r="BE13407" t="s">
        <v>30317</v>
      </c>
      <c r="BF13407" t="s">
        <v>30318</v>
      </c>
      <c r="BH13407" s="1">
        <v>45074.208379629628</v>
      </c>
    </row>
    <row r="13408" spans="1:60">
      <c r="A13408" t="s">
        <v>94077</v>
      </c>
      <c r="B13408" t="s">
        <v>94078</v>
      </c>
      <c r="C13408" t="s">
        <v>62</v>
      </c>
      <c r="D13408" t="s">
        <v>94079</v>
      </c>
      <c r="E13408" t="s">
        <v>919</v>
      </c>
      <c r="F13408" t="s">
        <v>1588</v>
      </c>
      <c r="G13408" t="s">
        <v>48824</v>
      </c>
      <c r="H13408" t="s">
        <v>48239</v>
      </c>
      <c r="I13408" t="s">
        <v>48240</v>
      </c>
      <c r="J13408" t="s">
        <v>67</v>
      </c>
      <c r="K13408" t="s">
        <v>441</v>
      </c>
      <c r="L13408" t="s">
        <v>139</v>
      </c>
      <c r="M13408" t="s">
        <v>140</v>
      </c>
      <c r="N13408" t="s">
        <v>155</v>
      </c>
      <c r="O13408" t="s">
        <v>99</v>
      </c>
      <c r="P13408" s="1">
        <v>30539</v>
      </c>
      <c r="Q13408" s="1">
        <v>30573</v>
      </c>
      <c r="R13408" s="1">
        <v>30573</v>
      </c>
      <c r="S13408" t="s">
        <v>73</v>
      </c>
      <c r="T13408" t="s">
        <v>94080</v>
      </c>
      <c r="U13408" t="s">
        <v>94081</v>
      </c>
      <c r="V13408" t="s">
        <v>94082</v>
      </c>
      <c r="W13408" t="s">
        <v>94083</v>
      </c>
      <c r="X13408" t="s">
        <v>78</v>
      </c>
      <c r="Y13408" t="s">
        <v>79</v>
      </c>
      <c r="Z13408" t="s">
        <v>104</v>
      </c>
      <c r="AB13408">
        <v>1920</v>
      </c>
      <c r="AD13408" t="s">
        <v>81</v>
      </c>
      <c r="AE13408">
        <v>31</v>
      </c>
      <c r="AG13408">
        <v>29</v>
      </c>
      <c r="AH13408" t="s">
        <v>82</v>
      </c>
      <c r="AS13408" t="s">
        <v>83</v>
      </c>
      <c r="BE13408" t="s">
        <v>60902</v>
      </c>
      <c r="BH13408" s="1">
        <v>45074.208379629628</v>
      </c>
    </row>
    <row r="13409" spans="1:60">
      <c r="A13409" t="s">
        <v>94084</v>
      </c>
      <c r="B13409" t="s">
        <v>94085</v>
      </c>
      <c r="C13409" t="s">
        <v>88</v>
      </c>
      <c r="D13409" t="s">
        <v>94086</v>
      </c>
      <c r="E13409" t="s">
        <v>90</v>
      </c>
      <c r="F13409" t="s">
        <v>91</v>
      </c>
      <c r="G13409" t="s">
        <v>92</v>
      </c>
      <c r="H13409" t="s">
        <v>93</v>
      </c>
      <c r="I13409" t="s">
        <v>94</v>
      </c>
      <c r="J13409" t="s">
        <v>95</v>
      </c>
      <c r="K13409" t="s">
        <v>441</v>
      </c>
      <c r="L13409" t="s">
        <v>96</v>
      </c>
      <c r="M13409" t="s">
        <v>97</v>
      </c>
      <c r="N13409" t="s">
        <v>155</v>
      </c>
      <c r="O13409" t="s">
        <v>156</v>
      </c>
      <c r="P13409" s="1">
        <v>30919</v>
      </c>
      <c r="Q13409" s="1">
        <v>30930</v>
      </c>
      <c r="R13409" s="1">
        <v>30930</v>
      </c>
      <c r="S13409" t="s">
        <v>73</v>
      </c>
      <c r="T13409" t="s">
        <v>94087</v>
      </c>
      <c r="U13409" t="s">
        <v>94088</v>
      </c>
      <c r="V13409" t="s">
        <v>94089</v>
      </c>
      <c r="W13409" t="s">
        <v>94090</v>
      </c>
      <c r="X13409" t="s">
        <v>78</v>
      </c>
      <c r="Y13409" t="s">
        <v>79</v>
      </c>
      <c r="Z13409" t="s">
        <v>80</v>
      </c>
      <c r="AD13409" t="s">
        <v>81</v>
      </c>
      <c r="AE13409">
        <v>28.799990000000001</v>
      </c>
      <c r="AS13409" t="s">
        <v>83</v>
      </c>
      <c r="BE13409" t="s">
        <v>57340</v>
      </c>
      <c r="BF13409" t="s">
        <v>57341</v>
      </c>
      <c r="BH13409" s="1">
        <v>45074.208379629628</v>
      </c>
    </row>
    <row r="13410" spans="1:60">
      <c r="A13410" t="s">
        <v>94091</v>
      </c>
      <c r="B13410" t="s">
        <v>94092</v>
      </c>
      <c r="C13410" t="s">
        <v>62</v>
      </c>
      <c r="D13410" t="s">
        <v>94093</v>
      </c>
      <c r="E13410" t="s">
        <v>150</v>
      </c>
      <c r="F13410" t="s">
        <v>151</v>
      </c>
      <c r="G13410" t="s">
        <v>150</v>
      </c>
      <c r="H13410" t="s">
        <v>445</v>
      </c>
      <c r="I13410" t="s">
        <v>446</v>
      </c>
      <c r="J13410" t="s">
        <v>95</v>
      </c>
      <c r="K13410" t="s">
        <v>441</v>
      </c>
      <c r="L13410" t="s">
        <v>96</v>
      </c>
      <c r="M13410" t="s">
        <v>97</v>
      </c>
      <c r="N13410" t="s">
        <v>155</v>
      </c>
      <c r="O13410" t="s">
        <v>156</v>
      </c>
      <c r="P13410" s="1">
        <v>30920</v>
      </c>
      <c r="Q13410" s="1">
        <v>30923</v>
      </c>
      <c r="R13410" s="1">
        <v>30923</v>
      </c>
      <c r="S13410" t="s">
        <v>73</v>
      </c>
      <c r="T13410" t="s">
        <v>94094</v>
      </c>
      <c r="U13410" t="s">
        <v>94095</v>
      </c>
      <c r="V13410" t="s">
        <v>94096</v>
      </c>
      <c r="W13410" t="s">
        <v>94097</v>
      </c>
      <c r="X13410" t="s">
        <v>78</v>
      </c>
      <c r="Y13410" t="s">
        <v>79</v>
      </c>
      <c r="Z13410" t="s">
        <v>80</v>
      </c>
      <c r="AB13410">
        <v>705</v>
      </c>
      <c r="AD13410" t="s">
        <v>81</v>
      </c>
      <c r="AE13410">
        <v>148.1</v>
      </c>
      <c r="AS13410" t="s">
        <v>83</v>
      </c>
      <c r="BE13410" t="s">
        <v>30317</v>
      </c>
      <c r="BF13410" t="s">
        <v>30318</v>
      </c>
      <c r="BH13410" s="1">
        <v>45074.208379629628</v>
      </c>
    </row>
    <row r="13411" spans="1:60">
      <c r="A13411" t="s">
        <v>94098</v>
      </c>
      <c r="B13411" t="s">
        <v>94099</v>
      </c>
      <c r="C13411" t="s">
        <v>62</v>
      </c>
      <c r="D13411" t="s">
        <v>94100</v>
      </c>
      <c r="E13411" t="s">
        <v>195</v>
      </c>
      <c r="F13411" t="s">
        <v>196</v>
      </c>
      <c r="G13411" t="s">
        <v>1647</v>
      </c>
      <c r="H13411" t="s">
        <v>1648</v>
      </c>
      <c r="I13411" t="s">
        <v>1649</v>
      </c>
      <c r="J13411" t="s">
        <v>95</v>
      </c>
      <c r="K13411" t="s">
        <v>441</v>
      </c>
      <c r="L13411" t="s">
        <v>96</v>
      </c>
      <c r="M13411" t="s">
        <v>97</v>
      </c>
      <c r="N13411" t="s">
        <v>155</v>
      </c>
      <c r="O13411" t="s">
        <v>99</v>
      </c>
      <c r="P13411" s="1">
        <v>30920</v>
      </c>
      <c r="Q13411" s="1">
        <v>30921</v>
      </c>
      <c r="R13411" s="1">
        <v>30921</v>
      </c>
      <c r="S13411" t="s">
        <v>73</v>
      </c>
      <c r="T13411" t="s">
        <v>94101</v>
      </c>
      <c r="U13411" t="s">
        <v>94102</v>
      </c>
      <c r="V13411" t="s">
        <v>94103</v>
      </c>
      <c r="W13411" t="s">
        <v>94104</v>
      </c>
      <c r="X13411" t="s">
        <v>78</v>
      </c>
      <c r="Y13411" t="s">
        <v>79</v>
      </c>
      <c r="Z13411" t="s">
        <v>80</v>
      </c>
      <c r="AB13411">
        <v>302</v>
      </c>
      <c r="AD13411" t="s">
        <v>81</v>
      </c>
      <c r="AE13411">
        <v>69</v>
      </c>
      <c r="AN13411" t="s">
        <v>83</v>
      </c>
      <c r="AS13411" t="s">
        <v>83</v>
      </c>
      <c r="BE13411" t="s">
        <v>22547</v>
      </c>
      <c r="BF13411" t="s">
        <v>22548</v>
      </c>
      <c r="BH13411" s="1">
        <v>45074.208379629628</v>
      </c>
    </row>
    <row r="13412" spans="1:60">
      <c r="A13412" t="s">
        <v>94105</v>
      </c>
      <c r="B13412" t="s">
        <v>94106</v>
      </c>
      <c r="C13412" t="s">
        <v>917</v>
      </c>
      <c r="D13412" t="s">
        <v>94107</v>
      </c>
      <c r="E13412" t="s">
        <v>919</v>
      </c>
      <c r="F13412" t="s">
        <v>196</v>
      </c>
      <c r="G13412" t="s">
        <v>920</v>
      </c>
      <c r="H13412" t="s">
        <v>921</v>
      </c>
      <c r="I13412" t="s">
        <v>922</v>
      </c>
      <c r="J13412" t="s">
        <v>95</v>
      </c>
      <c r="K13412" t="s">
        <v>441</v>
      </c>
      <c r="L13412" t="s">
        <v>69</v>
      </c>
      <c r="M13412" t="s">
        <v>70</v>
      </c>
      <c r="N13412" t="s">
        <v>850</v>
      </c>
      <c r="O13412" t="s">
        <v>72</v>
      </c>
      <c r="P13412" s="1">
        <v>30920</v>
      </c>
      <c r="Q13412" s="1">
        <v>30924</v>
      </c>
      <c r="R13412" s="1">
        <v>30924</v>
      </c>
      <c r="S13412" t="s">
        <v>73</v>
      </c>
      <c r="T13412" t="s">
        <v>94108</v>
      </c>
      <c r="U13412" t="s">
        <v>94109</v>
      </c>
      <c r="V13412" t="s">
        <v>94110</v>
      </c>
      <c r="W13412" t="s">
        <v>94111</v>
      </c>
      <c r="X13412" t="s">
        <v>78</v>
      </c>
      <c r="Y13412" t="s">
        <v>79</v>
      </c>
      <c r="Z13412" t="s">
        <v>80</v>
      </c>
      <c r="AB13412">
        <v>609</v>
      </c>
      <c r="AD13412" t="s">
        <v>81</v>
      </c>
      <c r="AE13412">
        <v>77</v>
      </c>
      <c r="AO13412" t="s">
        <v>83</v>
      </c>
      <c r="AS13412" t="s">
        <v>83</v>
      </c>
      <c r="BE13412" t="s">
        <v>56254</v>
      </c>
      <c r="BF13412" t="s">
        <v>56255</v>
      </c>
      <c r="BH13412" s="1">
        <v>45074.208379629628</v>
      </c>
    </row>
    <row r="13413" spans="1:60">
      <c r="A13413" t="s">
        <v>94112</v>
      </c>
      <c r="B13413" t="s">
        <v>94113</v>
      </c>
      <c r="C13413" t="s">
        <v>57051</v>
      </c>
      <c r="D13413" t="s">
        <v>94114</v>
      </c>
      <c r="E13413" t="s">
        <v>64</v>
      </c>
      <c r="F13413" t="s">
        <v>209</v>
      </c>
      <c r="G13413" t="s">
        <v>57053</v>
      </c>
      <c r="H13413" t="s">
        <v>57054</v>
      </c>
      <c r="I13413" t="s">
        <v>57055</v>
      </c>
      <c r="J13413" t="s">
        <v>95</v>
      </c>
      <c r="K13413" t="s">
        <v>441</v>
      </c>
      <c r="L13413" t="s">
        <v>96</v>
      </c>
      <c r="M13413" t="s">
        <v>97</v>
      </c>
      <c r="N13413" t="s">
        <v>184</v>
      </c>
      <c r="O13413" t="s">
        <v>227</v>
      </c>
      <c r="P13413" s="1">
        <v>30920</v>
      </c>
      <c r="Q13413" s="1">
        <v>30926</v>
      </c>
      <c r="R13413" s="1">
        <v>30926</v>
      </c>
      <c r="S13413" t="s">
        <v>73</v>
      </c>
      <c r="T13413" t="s">
        <v>94115</v>
      </c>
      <c r="U13413" t="s">
        <v>94116</v>
      </c>
      <c r="V13413" t="s">
        <v>94117</v>
      </c>
      <c r="W13413" t="s">
        <v>94118</v>
      </c>
      <c r="X13413" t="s">
        <v>78</v>
      </c>
      <c r="Y13413" t="s">
        <v>79</v>
      </c>
      <c r="Z13413" t="s">
        <v>80</v>
      </c>
      <c r="AB13413">
        <v>1710</v>
      </c>
      <c r="AD13413" t="s">
        <v>81</v>
      </c>
      <c r="AE13413">
        <v>8</v>
      </c>
      <c r="AS13413" t="s">
        <v>83</v>
      </c>
      <c r="BE13413" t="s">
        <v>23992</v>
      </c>
      <c r="BF13413" t="s">
        <v>23993</v>
      </c>
      <c r="BH13413" s="1">
        <v>45074.208379629628</v>
      </c>
    </row>
    <row r="13414" spans="1:60">
      <c r="A13414" t="s">
        <v>94119</v>
      </c>
      <c r="B13414" t="s">
        <v>94120</v>
      </c>
      <c r="C13414" t="s">
        <v>236</v>
      </c>
      <c r="D13414" t="s">
        <v>94121</v>
      </c>
      <c r="E13414" t="s">
        <v>238</v>
      </c>
      <c r="F13414" t="s">
        <v>239</v>
      </c>
      <c r="G13414" t="s">
        <v>335</v>
      </c>
      <c r="H13414" t="s">
        <v>336</v>
      </c>
      <c r="I13414" t="s">
        <v>337</v>
      </c>
      <c r="J13414" t="s">
        <v>95</v>
      </c>
      <c r="K13414" t="s">
        <v>441</v>
      </c>
      <c r="L13414" t="s">
        <v>139</v>
      </c>
      <c r="M13414" t="s">
        <v>140</v>
      </c>
      <c r="N13414" t="s">
        <v>141</v>
      </c>
      <c r="O13414" t="s">
        <v>156</v>
      </c>
      <c r="P13414" s="1">
        <v>30921</v>
      </c>
      <c r="Q13414" s="1">
        <v>30926</v>
      </c>
      <c r="R13414" s="1">
        <v>30926</v>
      </c>
      <c r="S13414" t="s">
        <v>73</v>
      </c>
      <c r="T13414" t="s">
        <v>94122</v>
      </c>
      <c r="U13414" t="s">
        <v>94123</v>
      </c>
      <c r="V13414" t="s">
        <v>94124</v>
      </c>
      <c r="W13414" t="s">
        <v>94125</v>
      </c>
      <c r="X13414" t="s">
        <v>78</v>
      </c>
      <c r="Y13414" t="s">
        <v>79</v>
      </c>
      <c r="Z13414" t="s">
        <v>80</v>
      </c>
      <c r="AB13414">
        <v>795</v>
      </c>
      <c r="AD13414" t="s">
        <v>81</v>
      </c>
      <c r="AE13414">
        <v>34</v>
      </c>
      <c r="AS13414" t="s">
        <v>83</v>
      </c>
      <c r="BE13414" t="s">
        <v>35860</v>
      </c>
      <c r="BF13414" t="s">
        <v>35861</v>
      </c>
      <c r="BH13414" s="1">
        <v>45074.208379629628</v>
      </c>
    </row>
    <row r="13415" spans="1:60">
      <c r="A13415" t="s">
        <v>94126</v>
      </c>
      <c r="B13415" t="s">
        <v>94127</v>
      </c>
      <c r="D13415" t="s">
        <v>94128</v>
      </c>
      <c r="E13415" t="s">
        <v>195</v>
      </c>
      <c r="F13415" t="s">
        <v>196</v>
      </c>
      <c r="G13415" t="s">
        <v>22124</v>
      </c>
      <c r="J13415" t="s">
        <v>95</v>
      </c>
      <c r="K13415" t="s">
        <v>441</v>
      </c>
      <c r="L13415" t="s">
        <v>225</v>
      </c>
      <c r="M13415" t="s">
        <v>226</v>
      </c>
      <c r="N13415" t="s">
        <v>850</v>
      </c>
      <c r="O13415" t="s">
        <v>227</v>
      </c>
      <c r="P13415" s="1">
        <v>30921</v>
      </c>
      <c r="Q13415" s="1">
        <v>30956</v>
      </c>
      <c r="R13415" s="1">
        <v>30956</v>
      </c>
      <c r="S13415" t="s">
        <v>73</v>
      </c>
      <c r="T13415" t="s">
        <v>94129</v>
      </c>
      <c r="U13415" t="s">
        <v>94130</v>
      </c>
      <c r="V13415" t="s">
        <v>94131</v>
      </c>
      <c r="W13415" t="s">
        <v>94132</v>
      </c>
      <c r="X13415" t="s">
        <v>78</v>
      </c>
      <c r="Y13415" t="s">
        <v>79</v>
      </c>
      <c r="Z13415" t="s">
        <v>80</v>
      </c>
      <c r="AB13415">
        <v>2086</v>
      </c>
      <c r="AD13415" t="s">
        <v>81</v>
      </c>
      <c r="AE13415">
        <v>60</v>
      </c>
      <c r="AN13415" t="s">
        <v>83</v>
      </c>
      <c r="AO13415" t="s">
        <v>83</v>
      </c>
      <c r="AS13415" t="s">
        <v>83</v>
      </c>
      <c r="BD13415" t="s">
        <v>83</v>
      </c>
      <c r="BE13415" t="s">
        <v>73423</v>
      </c>
      <c r="BF13415" t="s">
        <v>73424</v>
      </c>
      <c r="BH13415" s="1">
        <v>45074.208379629628</v>
      </c>
    </row>
    <row r="13416" spans="1:60">
      <c r="A13416" t="s">
        <v>94133</v>
      </c>
      <c r="B13416" t="s">
        <v>94134</v>
      </c>
      <c r="C13416" t="s">
        <v>3077</v>
      </c>
      <c r="D13416" t="s">
        <v>94135</v>
      </c>
      <c r="E13416" t="s">
        <v>150</v>
      </c>
      <c r="F13416" t="s">
        <v>151</v>
      </c>
      <c r="G13416" t="s">
        <v>583</v>
      </c>
      <c r="H13416" t="s">
        <v>584</v>
      </c>
      <c r="I13416" t="s">
        <v>20912</v>
      </c>
      <c r="J13416" t="s">
        <v>95</v>
      </c>
      <c r="K13416" t="s">
        <v>441</v>
      </c>
      <c r="L13416" t="s">
        <v>96</v>
      </c>
      <c r="M13416" t="s">
        <v>97</v>
      </c>
      <c r="N13416" t="s">
        <v>155</v>
      </c>
      <c r="O13416" t="s">
        <v>99</v>
      </c>
      <c r="P13416" s="1">
        <v>30921</v>
      </c>
      <c r="Q13416" s="1">
        <v>30928</v>
      </c>
      <c r="R13416" s="1">
        <v>30928</v>
      </c>
      <c r="S13416" t="s">
        <v>73</v>
      </c>
      <c r="T13416" t="s">
        <v>94136</v>
      </c>
      <c r="U13416" t="s">
        <v>94137</v>
      </c>
      <c r="V13416" t="s">
        <v>94138</v>
      </c>
      <c r="W13416" t="s">
        <v>94139</v>
      </c>
      <c r="X13416" t="s">
        <v>78</v>
      </c>
      <c r="Y13416" t="s">
        <v>79</v>
      </c>
      <c r="Z13416" t="s">
        <v>80</v>
      </c>
      <c r="AB13416">
        <v>1346</v>
      </c>
      <c r="AD13416" t="s">
        <v>81</v>
      </c>
      <c r="AE13416">
        <v>63.7</v>
      </c>
      <c r="AS13416" t="s">
        <v>83</v>
      </c>
      <c r="BE13416" t="s">
        <v>23343</v>
      </c>
      <c r="BF13416" t="s">
        <v>23344</v>
      </c>
      <c r="BH13416" s="1">
        <v>45074.208379629628</v>
      </c>
    </row>
    <row r="13417" spans="1:60">
      <c r="A13417" t="s">
        <v>94140</v>
      </c>
      <c r="B13417" t="s">
        <v>94141</v>
      </c>
      <c r="C13417" t="s">
        <v>236</v>
      </c>
      <c r="D13417" t="s">
        <v>94142</v>
      </c>
      <c r="E13417" t="s">
        <v>238</v>
      </c>
      <c r="F13417" t="s">
        <v>239</v>
      </c>
      <c r="G13417" t="s">
        <v>1714</v>
      </c>
      <c r="H13417" t="s">
        <v>1715</v>
      </c>
      <c r="I13417" t="s">
        <v>1716</v>
      </c>
      <c r="J13417" t="s">
        <v>95</v>
      </c>
      <c r="K13417" t="s">
        <v>441</v>
      </c>
      <c r="L13417" t="s">
        <v>96</v>
      </c>
      <c r="M13417" t="s">
        <v>97</v>
      </c>
      <c r="N13417" t="s">
        <v>155</v>
      </c>
      <c r="O13417" t="s">
        <v>99</v>
      </c>
      <c r="P13417" s="1">
        <v>30921</v>
      </c>
      <c r="Q13417" s="1">
        <v>30924</v>
      </c>
      <c r="R13417" s="1">
        <v>30924</v>
      </c>
      <c r="S13417" t="s">
        <v>73</v>
      </c>
      <c r="T13417" t="s">
        <v>94143</v>
      </c>
      <c r="U13417" t="s">
        <v>94144</v>
      </c>
      <c r="V13417" t="s">
        <v>94145</v>
      </c>
      <c r="W13417" t="s">
        <v>94146</v>
      </c>
      <c r="X13417" t="s">
        <v>78</v>
      </c>
      <c r="Y13417" t="s">
        <v>79</v>
      </c>
      <c r="Z13417" t="s">
        <v>80</v>
      </c>
      <c r="AB13417">
        <v>563</v>
      </c>
      <c r="AD13417" t="s">
        <v>81</v>
      </c>
      <c r="AE13417">
        <v>49</v>
      </c>
      <c r="AQ13417" t="s">
        <v>83</v>
      </c>
      <c r="AS13417" t="s">
        <v>83</v>
      </c>
      <c r="BE13417" t="s">
        <v>39208</v>
      </c>
      <c r="BF13417" t="s">
        <v>39209</v>
      </c>
      <c r="BH13417" s="1">
        <v>45074.208379629628</v>
      </c>
    </row>
    <row r="13418" spans="1:60">
      <c r="A13418" t="s">
        <v>94147</v>
      </c>
      <c r="B13418" t="s">
        <v>94148</v>
      </c>
      <c r="D13418" t="s">
        <v>94149</v>
      </c>
      <c r="E13418" t="s">
        <v>64</v>
      </c>
      <c r="F13418" t="s">
        <v>209</v>
      </c>
      <c r="G13418" t="s">
        <v>22124</v>
      </c>
      <c r="J13418" t="s">
        <v>95</v>
      </c>
      <c r="K13418" t="s">
        <v>441</v>
      </c>
      <c r="L13418" t="s">
        <v>225</v>
      </c>
      <c r="M13418" t="s">
        <v>226</v>
      </c>
      <c r="N13418" t="s">
        <v>3115</v>
      </c>
      <c r="O13418" t="s">
        <v>227</v>
      </c>
      <c r="P13418" s="1">
        <v>30922</v>
      </c>
      <c r="Q13418" s="1">
        <v>30936</v>
      </c>
      <c r="R13418" s="1">
        <v>30936</v>
      </c>
      <c r="S13418" t="s">
        <v>73</v>
      </c>
      <c r="T13418" t="s">
        <v>94150</v>
      </c>
      <c r="U13418" t="s">
        <v>94151</v>
      </c>
      <c r="V13418" t="s">
        <v>94152</v>
      </c>
      <c r="W13418" t="s">
        <v>94153</v>
      </c>
      <c r="X13418" t="s">
        <v>78</v>
      </c>
      <c r="Y13418" t="s">
        <v>79</v>
      </c>
      <c r="Z13418" t="s">
        <v>80</v>
      </c>
      <c r="AB13418">
        <v>2330</v>
      </c>
      <c r="AD13418" t="s">
        <v>81</v>
      </c>
      <c r="AE13418">
        <v>9</v>
      </c>
      <c r="AN13418" t="s">
        <v>83</v>
      </c>
      <c r="AO13418" t="s">
        <v>83</v>
      </c>
      <c r="AS13418" t="s">
        <v>83</v>
      </c>
      <c r="BE13418" t="s">
        <v>22423</v>
      </c>
      <c r="BF13418" t="s">
        <v>22424</v>
      </c>
      <c r="BH13418" s="1">
        <v>45074.208379629628</v>
      </c>
    </row>
    <row r="13419" spans="1:60">
      <c r="A13419" t="s">
        <v>94154</v>
      </c>
      <c r="B13419" t="s">
        <v>94155</v>
      </c>
      <c r="D13419" t="s">
        <v>94156</v>
      </c>
      <c r="E13419" t="s">
        <v>195</v>
      </c>
      <c r="F13419" t="s">
        <v>196</v>
      </c>
      <c r="G13419" t="s">
        <v>22124</v>
      </c>
      <c r="J13419" t="s">
        <v>95</v>
      </c>
      <c r="K13419" t="s">
        <v>441</v>
      </c>
      <c r="L13419" t="s">
        <v>225</v>
      </c>
      <c r="M13419" t="s">
        <v>226</v>
      </c>
      <c r="N13419" t="s">
        <v>850</v>
      </c>
      <c r="O13419" t="s">
        <v>22383</v>
      </c>
      <c r="P13419" s="1">
        <v>30558</v>
      </c>
      <c r="Q13419" s="1">
        <v>30584</v>
      </c>
      <c r="R13419" s="1">
        <v>30584</v>
      </c>
      <c r="S13419" t="s">
        <v>73</v>
      </c>
      <c r="T13419" t="s">
        <v>94157</v>
      </c>
      <c r="U13419" t="s">
        <v>94158</v>
      </c>
      <c r="V13419" t="s">
        <v>94159</v>
      </c>
      <c r="W13419" t="s">
        <v>94160</v>
      </c>
      <c r="X13419" t="s">
        <v>78</v>
      </c>
      <c r="Y13419" t="s">
        <v>79</v>
      </c>
      <c r="Z13419" t="s">
        <v>80</v>
      </c>
      <c r="AB13419">
        <v>2144</v>
      </c>
      <c r="AD13419" t="s">
        <v>81</v>
      </c>
      <c r="AE13419">
        <v>28</v>
      </c>
      <c r="AN13419" t="s">
        <v>83</v>
      </c>
      <c r="AO13419" t="s">
        <v>83</v>
      </c>
      <c r="AS13419" t="s">
        <v>83</v>
      </c>
      <c r="BD13419" t="s">
        <v>83</v>
      </c>
      <c r="BE13419" t="s">
        <v>73423</v>
      </c>
      <c r="BF13419" t="s">
        <v>73424</v>
      </c>
      <c r="BH13419" s="1">
        <v>45074.208379629628</v>
      </c>
    </row>
    <row r="13420" spans="1:60">
      <c r="A13420" t="s">
        <v>94161</v>
      </c>
      <c r="B13420" t="s">
        <v>94162</v>
      </c>
      <c r="C13420" t="s">
        <v>62</v>
      </c>
      <c r="D13420" t="s">
        <v>94163</v>
      </c>
      <c r="E13420" t="s">
        <v>195</v>
      </c>
      <c r="F13420" t="s">
        <v>196</v>
      </c>
      <c r="G13420" t="s">
        <v>1647</v>
      </c>
      <c r="H13420" t="s">
        <v>1648</v>
      </c>
      <c r="I13420" t="s">
        <v>1649</v>
      </c>
      <c r="J13420" t="s">
        <v>95</v>
      </c>
      <c r="K13420" t="s">
        <v>441</v>
      </c>
      <c r="L13420" t="s">
        <v>96</v>
      </c>
      <c r="M13420" t="s">
        <v>97</v>
      </c>
      <c r="N13420" t="s">
        <v>850</v>
      </c>
      <c r="O13420" t="s">
        <v>399</v>
      </c>
      <c r="P13420" s="1">
        <v>30559</v>
      </c>
      <c r="Q13420" s="1">
        <v>30562</v>
      </c>
      <c r="R13420" s="1">
        <v>30562</v>
      </c>
      <c r="S13420" t="s">
        <v>73</v>
      </c>
      <c r="T13420" t="s">
        <v>94164</v>
      </c>
      <c r="U13420" t="s">
        <v>94165</v>
      </c>
      <c r="V13420" t="s">
        <v>94166</v>
      </c>
      <c r="W13420" t="s">
        <v>94167</v>
      </c>
      <c r="X13420" t="s">
        <v>78</v>
      </c>
      <c r="Y13420" t="s">
        <v>79</v>
      </c>
      <c r="Z13420" t="s">
        <v>80</v>
      </c>
      <c r="AB13420">
        <v>485</v>
      </c>
      <c r="AD13420" t="s">
        <v>81</v>
      </c>
      <c r="AE13420">
        <v>57</v>
      </c>
      <c r="AS13420" t="s">
        <v>83</v>
      </c>
      <c r="BE13420" t="s">
        <v>247</v>
      </c>
      <c r="BF13420" t="s">
        <v>248</v>
      </c>
      <c r="BH13420" s="1">
        <v>45074.208379629628</v>
      </c>
    </row>
    <row r="13421" spans="1:60">
      <c r="A13421" t="s">
        <v>94168</v>
      </c>
      <c r="B13421" t="s">
        <v>94169</v>
      </c>
      <c r="C13421" t="s">
        <v>236</v>
      </c>
      <c r="D13421" t="s">
        <v>94170</v>
      </c>
      <c r="E13421" t="s">
        <v>238</v>
      </c>
      <c r="F13421" t="s">
        <v>239</v>
      </c>
      <c r="G13421" t="s">
        <v>335</v>
      </c>
      <c r="H13421" t="s">
        <v>336</v>
      </c>
      <c r="I13421" t="s">
        <v>337</v>
      </c>
      <c r="J13421" t="s">
        <v>95</v>
      </c>
      <c r="K13421" t="s">
        <v>441</v>
      </c>
      <c r="L13421" t="s">
        <v>127</v>
      </c>
      <c r="M13421" t="s">
        <v>128</v>
      </c>
      <c r="N13421" t="s">
        <v>2803</v>
      </c>
      <c r="O13421" t="s">
        <v>156</v>
      </c>
      <c r="P13421" s="1">
        <v>30560</v>
      </c>
      <c r="Q13421" s="1">
        <v>30568</v>
      </c>
      <c r="R13421" s="1">
        <v>30568</v>
      </c>
      <c r="S13421" t="s">
        <v>73</v>
      </c>
      <c r="T13421" t="s">
        <v>94171</v>
      </c>
      <c r="U13421" t="s">
        <v>94172</v>
      </c>
      <c r="V13421" t="s">
        <v>94173</v>
      </c>
      <c r="W13421" t="s">
        <v>94174</v>
      </c>
      <c r="X13421" t="s">
        <v>78</v>
      </c>
      <c r="Y13421" t="s">
        <v>79</v>
      </c>
      <c r="Z13421" t="s">
        <v>80</v>
      </c>
      <c r="AB13421">
        <v>900</v>
      </c>
      <c r="AD13421" t="s">
        <v>81</v>
      </c>
      <c r="AE13421">
        <v>8</v>
      </c>
      <c r="AQ13421" t="s">
        <v>83</v>
      </c>
      <c r="AS13421" t="s">
        <v>83</v>
      </c>
      <c r="AY13421" t="s">
        <v>83</v>
      </c>
      <c r="BE13421" t="s">
        <v>23155</v>
      </c>
      <c r="BF13421" t="s">
        <v>23156</v>
      </c>
      <c r="BH13421" s="1">
        <v>45074.208379629628</v>
      </c>
    </row>
    <row r="13422" spans="1:60">
      <c r="A13422" t="s">
        <v>94175</v>
      </c>
      <c r="B13422" t="s">
        <v>94176</v>
      </c>
      <c r="D13422" t="s">
        <v>94177</v>
      </c>
      <c r="E13422" t="s">
        <v>238</v>
      </c>
      <c r="F13422" t="s">
        <v>239</v>
      </c>
      <c r="G13422" t="s">
        <v>22124</v>
      </c>
      <c r="J13422" t="s">
        <v>67</v>
      </c>
      <c r="K13422" t="s">
        <v>441</v>
      </c>
      <c r="L13422" t="s">
        <v>225</v>
      </c>
      <c r="M13422" t="s">
        <v>226</v>
      </c>
      <c r="N13422" t="s">
        <v>15344</v>
      </c>
      <c r="O13422" t="s">
        <v>399</v>
      </c>
      <c r="P13422" s="1">
        <v>30560</v>
      </c>
      <c r="Q13422" s="1">
        <v>30603</v>
      </c>
      <c r="R13422" s="1">
        <v>30603</v>
      </c>
      <c r="S13422" t="s">
        <v>73</v>
      </c>
      <c r="T13422" t="s">
        <v>94178</v>
      </c>
      <c r="U13422" t="s">
        <v>94179</v>
      </c>
      <c r="V13422" t="s">
        <v>94180</v>
      </c>
      <c r="W13422" t="s">
        <v>94181</v>
      </c>
      <c r="X13422" t="s">
        <v>78</v>
      </c>
      <c r="Y13422" t="s">
        <v>79</v>
      </c>
      <c r="Z13422" t="s">
        <v>80</v>
      </c>
      <c r="AB13422">
        <v>3014</v>
      </c>
      <c r="AD13422" t="s">
        <v>81</v>
      </c>
      <c r="AE13422">
        <v>25</v>
      </c>
      <c r="AG13422">
        <v>28</v>
      </c>
      <c r="AH13422" t="s">
        <v>82</v>
      </c>
      <c r="AO13422" t="s">
        <v>83</v>
      </c>
      <c r="AS13422" t="s">
        <v>83</v>
      </c>
      <c r="BD13422" t="s">
        <v>83</v>
      </c>
      <c r="BE13422" t="s">
        <v>79554</v>
      </c>
      <c r="BH13422" s="1">
        <v>45074.208379629628</v>
      </c>
    </row>
    <row r="13423" spans="1:60">
      <c r="A13423" t="s">
        <v>94182</v>
      </c>
      <c r="B13423" t="s">
        <v>94183</v>
      </c>
      <c r="C13423" t="s">
        <v>1333</v>
      </c>
      <c r="D13423" t="s">
        <v>94184</v>
      </c>
      <c r="E13423" t="s">
        <v>150</v>
      </c>
      <c r="F13423" t="s">
        <v>151</v>
      </c>
      <c r="G13423" t="s">
        <v>44183</v>
      </c>
      <c r="H13423" t="s">
        <v>44184</v>
      </c>
      <c r="I13423" t="s">
        <v>44185</v>
      </c>
      <c r="J13423" t="s">
        <v>95</v>
      </c>
      <c r="K13423" t="s">
        <v>441</v>
      </c>
      <c r="L13423" t="s">
        <v>96</v>
      </c>
      <c r="M13423" t="s">
        <v>97</v>
      </c>
      <c r="N13423" t="s">
        <v>850</v>
      </c>
      <c r="O13423" t="s">
        <v>72</v>
      </c>
      <c r="P13423" s="1">
        <v>30560</v>
      </c>
      <c r="Q13423" s="1">
        <v>30576</v>
      </c>
      <c r="R13423" s="1">
        <v>30576</v>
      </c>
      <c r="S13423" t="s">
        <v>73</v>
      </c>
      <c r="T13423" t="s">
        <v>94185</v>
      </c>
      <c r="U13423" t="s">
        <v>94186</v>
      </c>
      <c r="V13423" t="s">
        <v>94187</v>
      </c>
      <c r="W13423" t="s">
        <v>94188</v>
      </c>
      <c r="X13423" t="s">
        <v>78</v>
      </c>
      <c r="Y13423" t="s">
        <v>79</v>
      </c>
      <c r="Z13423" t="s">
        <v>80</v>
      </c>
      <c r="AB13423">
        <v>2157</v>
      </c>
      <c r="AD13423" t="s">
        <v>81</v>
      </c>
      <c r="AE13423">
        <v>65</v>
      </c>
      <c r="AS13423" t="s">
        <v>83</v>
      </c>
      <c r="BE13423" t="s">
        <v>68537</v>
      </c>
      <c r="BH13423" s="1">
        <v>45074.208379629628</v>
      </c>
    </row>
    <row r="13424" spans="1:60">
      <c r="A13424" t="s">
        <v>94189</v>
      </c>
      <c r="B13424" t="s">
        <v>94190</v>
      </c>
      <c r="C13424" t="s">
        <v>62</v>
      </c>
      <c r="D13424" t="s">
        <v>94191</v>
      </c>
      <c r="E13424" t="s">
        <v>150</v>
      </c>
      <c r="F13424" t="s">
        <v>151</v>
      </c>
      <c r="G13424" t="s">
        <v>860</v>
      </c>
      <c r="H13424" t="s">
        <v>861</v>
      </c>
      <c r="I13424" t="s">
        <v>862</v>
      </c>
      <c r="J13424" t="s">
        <v>95</v>
      </c>
      <c r="K13424" t="s">
        <v>441</v>
      </c>
      <c r="L13424" t="s">
        <v>96</v>
      </c>
      <c r="M13424" t="s">
        <v>97</v>
      </c>
      <c r="N13424" t="s">
        <v>155</v>
      </c>
      <c r="O13424" t="s">
        <v>156</v>
      </c>
      <c r="P13424" s="1">
        <v>30561</v>
      </c>
      <c r="Q13424" s="1">
        <v>30570</v>
      </c>
      <c r="R13424" s="1">
        <v>30570</v>
      </c>
      <c r="S13424" t="s">
        <v>73</v>
      </c>
      <c r="T13424" t="s">
        <v>94192</v>
      </c>
      <c r="U13424" t="s">
        <v>94193</v>
      </c>
      <c r="V13424" t="s">
        <v>94194</v>
      </c>
      <c r="W13424" t="s">
        <v>94195</v>
      </c>
      <c r="X13424" t="s">
        <v>78</v>
      </c>
      <c r="Y13424" t="s">
        <v>79</v>
      </c>
      <c r="Z13424" t="s">
        <v>80</v>
      </c>
      <c r="AA13424">
        <v>0</v>
      </c>
      <c r="AB13424">
        <v>1452.2</v>
      </c>
      <c r="AC13424">
        <v>1451.5</v>
      </c>
      <c r="AD13424" t="s">
        <v>81</v>
      </c>
      <c r="AE13424">
        <v>190.4</v>
      </c>
      <c r="AF13424">
        <v>185.6</v>
      </c>
      <c r="AG13424">
        <v>0</v>
      </c>
      <c r="AH13424" t="s">
        <v>82</v>
      </c>
      <c r="AS13424" t="s">
        <v>83</v>
      </c>
      <c r="BB13424" t="s">
        <v>83</v>
      </c>
      <c r="BE13424" t="s">
        <v>307</v>
      </c>
      <c r="BF13424" t="s">
        <v>308</v>
      </c>
      <c r="BG13424" t="s">
        <v>120</v>
      </c>
      <c r="BH13424" s="1">
        <v>45074.208379629628</v>
      </c>
    </row>
    <row r="13425" spans="1:60">
      <c r="A13425" t="s">
        <v>94196</v>
      </c>
      <c r="B13425" t="s">
        <v>94197</v>
      </c>
      <c r="D13425" t="s">
        <v>94198</v>
      </c>
      <c r="E13425" t="s">
        <v>238</v>
      </c>
      <c r="F13425" t="s">
        <v>239</v>
      </c>
      <c r="G13425" t="s">
        <v>22124</v>
      </c>
      <c r="J13425" t="s">
        <v>67</v>
      </c>
      <c r="K13425" t="s">
        <v>441</v>
      </c>
      <c r="L13425" t="s">
        <v>225</v>
      </c>
      <c r="M13425" t="s">
        <v>226</v>
      </c>
      <c r="N13425" t="s">
        <v>656</v>
      </c>
      <c r="O13425" t="s">
        <v>399</v>
      </c>
      <c r="P13425" s="1">
        <v>30561</v>
      </c>
      <c r="Q13425" s="1">
        <v>30561</v>
      </c>
      <c r="R13425" s="1">
        <v>30561</v>
      </c>
      <c r="S13425" t="s">
        <v>73</v>
      </c>
      <c r="T13425" t="s">
        <v>94199</v>
      </c>
      <c r="U13425" t="s">
        <v>94200</v>
      </c>
      <c r="V13425" t="s">
        <v>94201</v>
      </c>
      <c r="W13425" t="s">
        <v>94202</v>
      </c>
      <c r="X13425" t="s">
        <v>78</v>
      </c>
      <c r="Y13425" t="s">
        <v>79</v>
      </c>
      <c r="Z13425" t="s">
        <v>80</v>
      </c>
      <c r="AB13425">
        <v>125</v>
      </c>
      <c r="AD13425" t="s">
        <v>81</v>
      </c>
      <c r="AE13425">
        <v>23</v>
      </c>
      <c r="AG13425">
        <v>25</v>
      </c>
      <c r="AH13425" t="s">
        <v>82</v>
      </c>
      <c r="BE13425" t="s">
        <v>11859</v>
      </c>
      <c r="BF13425" t="s">
        <v>11860</v>
      </c>
      <c r="BH13425" s="1">
        <v>45074.208379629628</v>
      </c>
    </row>
    <row r="13426" spans="1:60">
      <c r="A13426" t="s">
        <v>94203</v>
      </c>
      <c r="B13426" t="s">
        <v>94204</v>
      </c>
      <c r="C13426" t="s">
        <v>62</v>
      </c>
      <c r="D13426" t="s">
        <v>94205</v>
      </c>
      <c r="E13426" t="s">
        <v>150</v>
      </c>
      <c r="F13426" t="s">
        <v>151</v>
      </c>
      <c r="G13426" t="s">
        <v>860</v>
      </c>
      <c r="H13426" t="s">
        <v>861</v>
      </c>
      <c r="I13426" t="s">
        <v>862</v>
      </c>
      <c r="J13426" t="s">
        <v>95</v>
      </c>
      <c r="K13426" t="s">
        <v>441</v>
      </c>
      <c r="L13426" t="s">
        <v>127</v>
      </c>
      <c r="M13426" t="s">
        <v>128</v>
      </c>
      <c r="N13426" t="s">
        <v>11277</v>
      </c>
      <c r="O13426" t="s">
        <v>156</v>
      </c>
      <c r="P13426" s="1">
        <v>30562</v>
      </c>
      <c r="Q13426" s="1">
        <v>30622</v>
      </c>
      <c r="R13426" s="1">
        <v>30622</v>
      </c>
      <c r="S13426" t="s">
        <v>73</v>
      </c>
      <c r="T13426" t="s">
        <v>94206</v>
      </c>
      <c r="U13426" t="s">
        <v>94207</v>
      </c>
      <c r="V13426" t="s">
        <v>94208</v>
      </c>
      <c r="W13426" t="s">
        <v>94209</v>
      </c>
      <c r="X13426" t="s">
        <v>78</v>
      </c>
      <c r="Y13426" t="s">
        <v>79</v>
      </c>
      <c r="Z13426" t="s">
        <v>80</v>
      </c>
      <c r="AA13426">
        <v>0</v>
      </c>
      <c r="AB13426">
        <v>2975</v>
      </c>
      <c r="AC13426">
        <v>2956</v>
      </c>
      <c r="AD13426" t="s">
        <v>81</v>
      </c>
      <c r="AE13426">
        <v>124.23</v>
      </c>
      <c r="AF13426">
        <v>117.53</v>
      </c>
      <c r="AG13426">
        <v>0</v>
      </c>
      <c r="AH13426" t="s">
        <v>82</v>
      </c>
      <c r="AS13426" t="s">
        <v>83</v>
      </c>
      <c r="BB13426" t="s">
        <v>83</v>
      </c>
      <c r="BE13426" t="s">
        <v>77021</v>
      </c>
      <c r="BG13426" t="s">
        <v>120</v>
      </c>
      <c r="BH13426" s="1">
        <v>45074.208379629628</v>
      </c>
    </row>
    <row r="13427" spans="1:60">
      <c r="A13427" t="s">
        <v>94210</v>
      </c>
      <c r="B13427" t="s">
        <v>94211</v>
      </c>
      <c r="C13427" t="s">
        <v>236</v>
      </c>
      <c r="D13427" t="s">
        <v>94212</v>
      </c>
      <c r="E13427" t="s">
        <v>238</v>
      </c>
      <c r="F13427" t="s">
        <v>239</v>
      </c>
      <c r="G13427" t="s">
        <v>335</v>
      </c>
      <c r="H13427" t="s">
        <v>336</v>
      </c>
      <c r="I13427" t="s">
        <v>337</v>
      </c>
      <c r="J13427" t="s">
        <v>95</v>
      </c>
      <c r="K13427" t="s">
        <v>441</v>
      </c>
      <c r="L13427" t="s">
        <v>127</v>
      </c>
      <c r="M13427" t="s">
        <v>128</v>
      </c>
      <c r="N13427" t="s">
        <v>155</v>
      </c>
      <c r="O13427" t="s">
        <v>156</v>
      </c>
      <c r="P13427" s="1">
        <v>30562</v>
      </c>
      <c r="Q13427" s="1">
        <v>30569</v>
      </c>
      <c r="R13427" s="1">
        <v>30569</v>
      </c>
      <c r="S13427" t="s">
        <v>73</v>
      </c>
      <c r="T13427" t="s">
        <v>94213</v>
      </c>
      <c r="U13427" t="s">
        <v>94214</v>
      </c>
      <c r="V13427" t="s">
        <v>94215</v>
      </c>
      <c r="W13427" t="s">
        <v>94216</v>
      </c>
      <c r="X13427" t="s">
        <v>78</v>
      </c>
      <c r="Y13427" t="s">
        <v>79</v>
      </c>
      <c r="Z13427" t="s">
        <v>80</v>
      </c>
      <c r="AB13427">
        <v>895</v>
      </c>
      <c r="AD13427" t="s">
        <v>81</v>
      </c>
      <c r="AE13427">
        <v>9</v>
      </c>
      <c r="AS13427" t="s">
        <v>83</v>
      </c>
      <c r="BE13427" t="s">
        <v>57340</v>
      </c>
      <c r="BF13427" t="s">
        <v>57341</v>
      </c>
      <c r="BH13427" s="1">
        <v>45074.208379629628</v>
      </c>
    </row>
    <row r="13428" spans="1:60">
      <c r="A13428" t="s">
        <v>94217</v>
      </c>
      <c r="B13428" t="s">
        <v>94218</v>
      </c>
      <c r="C13428" t="s">
        <v>62</v>
      </c>
      <c r="D13428" t="s">
        <v>94219</v>
      </c>
      <c r="E13428" t="s">
        <v>195</v>
      </c>
      <c r="F13428" t="s">
        <v>196</v>
      </c>
      <c r="G13428" t="s">
        <v>1647</v>
      </c>
      <c r="H13428" t="s">
        <v>1648</v>
      </c>
      <c r="I13428" t="s">
        <v>1649</v>
      </c>
      <c r="J13428" t="s">
        <v>95</v>
      </c>
      <c r="K13428" t="s">
        <v>441</v>
      </c>
      <c r="L13428" t="s">
        <v>96</v>
      </c>
      <c r="M13428" t="s">
        <v>97</v>
      </c>
      <c r="N13428" t="s">
        <v>155</v>
      </c>
      <c r="O13428" t="s">
        <v>156</v>
      </c>
      <c r="P13428" s="1">
        <v>30562</v>
      </c>
      <c r="Q13428" s="1">
        <v>30564</v>
      </c>
      <c r="R13428" s="1">
        <v>30564</v>
      </c>
      <c r="S13428" t="s">
        <v>73</v>
      </c>
      <c r="T13428" t="s">
        <v>94220</v>
      </c>
      <c r="U13428" t="s">
        <v>94221</v>
      </c>
      <c r="V13428" t="s">
        <v>94222</v>
      </c>
      <c r="W13428" t="s">
        <v>94223</v>
      </c>
      <c r="X13428" t="s">
        <v>78</v>
      </c>
      <c r="Y13428" t="s">
        <v>79</v>
      </c>
      <c r="Z13428" t="s">
        <v>80</v>
      </c>
      <c r="AB13428">
        <v>307</v>
      </c>
      <c r="AD13428" t="s">
        <v>81</v>
      </c>
      <c r="AE13428">
        <v>25</v>
      </c>
      <c r="AS13428" t="s">
        <v>83</v>
      </c>
      <c r="BE13428" t="s">
        <v>22547</v>
      </c>
      <c r="BF13428" t="s">
        <v>22548</v>
      </c>
      <c r="BH13428" s="1">
        <v>45074.208379629628</v>
      </c>
    </row>
    <row r="13429" spans="1:60">
      <c r="A13429" t="s">
        <v>94224</v>
      </c>
      <c r="B13429" t="s">
        <v>94225</v>
      </c>
      <c r="C13429" t="s">
        <v>62</v>
      </c>
      <c r="D13429" t="s">
        <v>94226</v>
      </c>
      <c r="E13429" t="s">
        <v>150</v>
      </c>
      <c r="F13429" t="s">
        <v>151</v>
      </c>
      <c r="G13429" t="s">
        <v>8588</v>
      </c>
      <c r="H13429" t="s">
        <v>8589</v>
      </c>
      <c r="I13429" t="s">
        <v>8590</v>
      </c>
      <c r="J13429" t="s">
        <v>95</v>
      </c>
      <c r="K13429" t="s">
        <v>441</v>
      </c>
      <c r="L13429" t="s">
        <v>96</v>
      </c>
      <c r="M13429" t="s">
        <v>97</v>
      </c>
      <c r="N13429" t="s">
        <v>155</v>
      </c>
      <c r="O13429" t="s">
        <v>99</v>
      </c>
      <c r="P13429" s="1">
        <v>31065</v>
      </c>
      <c r="Q13429" s="1">
        <v>31068</v>
      </c>
      <c r="R13429" s="1">
        <v>31068</v>
      </c>
      <c r="S13429" t="s">
        <v>73</v>
      </c>
      <c r="T13429" t="s">
        <v>94227</v>
      </c>
      <c r="U13429" t="s">
        <v>94228</v>
      </c>
      <c r="V13429" t="s">
        <v>94229</v>
      </c>
      <c r="W13429" t="s">
        <v>94230</v>
      </c>
      <c r="X13429" t="s">
        <v>78</v>
      </c>
      <c r="Y13429" t="s">
        <v>79</v>
      </c>
      <c r="Z13429" t="s">
        <v>80</v>
      </c>
      <c r="AB13429">
        <v>600</v>
      </c>
      <c r="AD13429" t="s">
        <v>81</v>
      </c>
      <c r="AE13429">
        <v>99.8</v>
      </c>
      <c r="AS13429" t="s">
        <v>83</v>
      </c>
      <c r="BE13429" t="s">
        <v>23343</v>
      </c>
      <c r="BF13429" t="s">
        <v>23344</v>
      </c>
      <c r="BH13429" s="1">
        <v>45074.208379629628</v>
      </c>
    </row>
    <row r="13430" spans="1:60">
      <c r="A13430" t="s">
        <v>94231</v>
      </c>
      <c r="B13430" t="s">
        <v>94232</v>
      </c>
      <c r="C13430" t="s">
        <v>236</v>
      </c>
      <c r="D13430" t="s">
        <v>94233</v>
      </c>
      <c r="E13430" t="s">
        <v>238</v>
      </c>
      <c r="F13430" t="s">
        <v>239</v>
      </c>
      <c r="G13430" t="s">
        <v>1714</v>
      </c>
      <c r="H13430" t="s">
        <v>1715</v>
      </c>
      <c r="I13430" t="s">
        <v>1716</v>
      </c>
      <c r="J13430" t="s">
        <v>95</v>
      </c>
      <c r="K13430" t="s">
        <v>441</v>
      </c>
      <c r="L13430" t="s">
        <v>96</v>
      </c>
      <c r="M13430" t="s">
        <v>97</v>
      </c>
      <c r="N13430" t="s">
        <v>155</v>
      </c>
      <c r="O13430" t="s">
        <v>156</v>
      </c>
      <c r="P13430" s="1">
        <v>31065</v>
      </c>
      <c r="Q13430" s="1">
        <v>31067</v>
      </c>
      <c r="R13430" s="1">
        <v>31067</v>
      </c>
      <c r="S13430" t="s">
        <v>73</v>
      </c>
      <c r="T13430" t="s">
        <v>94234</v>
      </c>
      <c r="U13430" t="s">
        <v>94235</v>
      </c>
      <c r="V13430" t="s">
        <v>94236</v>
      </c>
      <c r="W13430" t="s">
        <v>94237</v>
      </c>
      <c r="X13430" t="s">
        <v>78</v>
      </c>
      <c r="Y13430" t="s">
        <v>79</v>
      </c>
      <c r="Z13430" t="s">
        <v>80</v>
      </c>
      <c r="AB13430">
        <v>605</v>
      </c>
      <c r="AD13430" t="s">
        <v>81</v>
      </c>
      <c r="AE13430">
        <v>64</v>
      </c>
      <c r="AS13430" t="s">
        <v>83</v>
      </c>
      <c r="BE13430" t="s">
        <v>39252</v>
      </c>
      <c r="BF13430" t="s">
        <v>39253</v>
      </c>
      <c r="BH13430" s="1">
        <v>45074.208379629628</v>
      </c>
    </row>
    <row r="13431" spans="1:60">
      <c r="A13431" t="s">
        <v>94238</v>
      </c>
      <c r="B13431" t="s">
        <v>94239</v>
      </c>
      <c r="C13431" t="s">
        <v>62</v>
      </c>
      <c r="D13431" t="s">
        <v>94240</v>
      </c>
      <c r="E13431" t="s">
        <v>195</v>
      </c>
      <c r="F13431" t="s">
        <v>196</v>
      </c>
      <c r="G13431" t="s">
        <v>1647</v>
      </c>
      <c r="H13431" t="s">
        <v>1648</v>
      </c>
      <c r="I13431" t="s">
        <v>1649</v>
      </c>
      <c r="J13431" t="s">
        <v>95</v>
      </c>
      <c r="K13431" t="s">
        <v>441</v>
      </c>
      <c r="L13431" t="s">
        <v>96</v>
      </c>
      <c r="M13431" t="s">
        <v>97</v>
      </c>
      <c r="N13431" t="s">
        <v>155</v>
      </c>
      <c r="O13431" t="s">
        <v>172</v>
      </c>
      <c r="P13431" s="1">
        <v>31066</v>
      </c>
      <c r="Q13431" s="1">
        <v>31067</v>
      </c>
      <c r="R13431" s="1">
        <v>31067</v>
      </c>
      <c r="S13431" t="s">
        <v>73</v>
      </c>
      <c r="T13431" t="s">
        <v>94241</v>
      </c>
      <c r="U13431" t="s">
        <v>94242</v>
      </c>
      <c r="V13431" t="s">
        <v>94243</v>
      </c>
      <c r="W13431" t="s">
        <v>94244</v>
      </c>
      <c r="X13431" t="s">
        <v>78</v>
      </c>
      <c r="Y13431" t="s">
        <v>79</v>
      </c>
      <c r="Z13431" t="s">
        <v>80</v>
      </c>
      <c r="AA13431">
        <v>0</v>
      </c>
      <c r="AB13431">
        <v>274</v>
      </c>
      <c r="AC13431">
        <v>273.60000000000002</v>
      </c>
      <c r="AD13431" t="s">
        <v>81</v>
      </c>
      <c r="AE13431">
        <v>39.1</v>
      </c>
      <c r="AF13431">
        <v>35.1</v>
      </c>
      <c r="AG13431">
        <v>0</v>
      </c>
      <c r="AH13431" t="s">
        <v>82</v>
      </c>
      <c r="AQ13431" t="s">
        <v>83</v>
      </c>
      <c r="AS13431" t="s">
        <v>83</v>
      </c>
      <c r="AY13431" t="s">
        <v>83</v>
      </c>
      <c r="BE13431" t="s">
        <v>22547</v>
      </c>
      <c r="BF13431" t="s">
        <v>22548</v>
      </c>
      <c r="BG13431" t="s">
        <v>120</v>
      </c>
      <c r="BH13431" s="1">
        <v>45074.208379629628</v>
      </c>
    </row>
    <row r="13432" spans="1:60">
      <c r="A13432" t="s">
        <v>94245</v>
      </c>
      <c r="B13432" t="s">
        <v>94246</v>
      </c>
      <c r="C13432" t="s">
        <v>19635</v>
      </c>
      <c r="D13432" t="s">
        <v>94247</v>
      </c>
      <c r="E13432" t="s">
        <v>195</v>
      </c>
      <c r="F13432" t="s">
        <v>196</v>
      </c>
      <c r="G13432" t="s">
        <v>94248</v>
      </c>
      <c r="H13432" t="s">
        <v>94249</v>
      </c>
      <c r="I13432" t="s">
        <v>94250</v>
      </c>
      <c r="J13432" t="s">
        <v>95</v>
      </c>
      <c r="K13432" t="s">
        <v>441</v>
      </c>
      <c r="L13432" t="s">
        <v>225</v>
      </c>
      <c r="M13432" t="s">
        <v>226</v>
      </c>
      <c r="N13432" t="s">
        <v>18708</v>
      </c>
      <c r="O13432" t="s">
        <v>172</v>
      </c>
      <c r="P13432" s="1">
        <v>31066</v>
      </c>
      <c r="Q13432" s="1">
        <v>31091</v>
      </c>
      <c r="R13432" s="1">
        <v>31091</v>
      </c>
      <c r="S13432" t="s">
        <v>73</v>
      </c>
      <c r="T13432" t="s">
        <v>94251</v>
      </c>
      <c r="U13432" t="s">
        <v>94252</v>
      </c>
      <c r="V13432" t="s">
        <v>94253</v>
      </c>
      <c r="W13432" t="s">
        <v>94254</v>
      </c>
      <c r="X13432" t="s">
        <v>78</v>
      </c>
      <c r="Y13432" t="s">
        <v>79</v>
      </c>
      <c r="Z13432" t="s">
        <v>80</v>
      </c>
      <c r="AA13432">
        <v>0</v>
      </c>
      <c r="AB13432">
        <v>2109</v>
      </c>
      <c r="AC13432">
        <v>0</v>
      </c>
      <c r="AD13432" t="s">
        <v>81</v>
      </c>
      <c r="AE13432">
        <v>85</v>
      </c>
      <c r="AF13432">
        <v>0</v>
      </c>
      <c r="AG13432">
        <v>0</v>
      </c>
      <c r="AH13432" t="s">
        <v>82</v>
      </c>
      <c r="AN13432" t="s">
        <v>83</v>
      </c>
      <c r="AO13432" t="s">
        <v>83</v>
      </c>
      <c r="AS13432" t="s">
        <v>83</v>
      </c>
      <c r="BD13432" t="s">
        <v>83</v>
      </c>
      <c r="BE13432" t="s">
        <v>73423</v>
      </c>
      <c r="BF13432" t="s">
        <v>73424</v>
      </c>
      <c r="BH13432" s="1">
        <v>45074.208379629628</v>
      </c>
    </row>
    <row r="13433" spans="1:60">
      <c r="A13433" t="s">
        <v>94255</v>
      </c>
      <c r="B13433" t="s">
        <v>94256</v>
      </c>
      <c r="C13433" t="s">
        <v>222</v>
      </c>
      <c r="D13433" t="s">
        <v>94257</v>
      </c>
      <c r="E13433" t="s">
        <v>195</v>
      </c>
      <c r="F13433" t="s">
        <v>196</v>
      </c>
      <c r="G13433" t="s">
        <v>94258</v>
      </c>
      <c r="H13433" t="s">
        <v>94259</v>
      </c>
      <c r="I13433" t="s">
        <v>94260</v>
      </c>
      <c r="J13433" t="s">
        <v>95</v>
      </c>
      <c r="K13433" t="s">
        <v>441</v>
      </c>
      <c r="L13433" t="s">
        <v>508</v>
      </c>
      <c r="M13433" t="s">
        <v>509</v>
      </c>
      <c r="N13433" t="s">
        <v>850</v>
      </c>
      <c r="O13433" t="s">
        <v>99</v>
      </c>
      <c r="P13433" s="1">
        <v>31066</v>
      </c>
      <c r="Q13433" s="1">
        <v>31084</v>
      </c>
      <c r="R13433" s="1">
        <v>31084</v>
      </c>
      <c r="S13433" t="s">
        <v>73</v>
      </c>
      <c r="T13433" t="s">
        <v>94261</v>
      </c>
      <c r="U13433" t="s">
        <v>94262</v>
      </c>
      <c r="V13433" t="s">
        <v>94263</v>
      </c>
      <c r="W13433" t="s">
        <v>94264</v>
      </c>
      <c r="X13433" t="s">
        <v>78</v>
      </c>
      <c r="Y13433" t="s">
        <v>79</v>
      </c>
      <c r="Z13433" t="s">
        <v>80</v>
      </c>
      <c r="AB13433">
        <v>1925</v>
      </c>
      <c r="AD13433" t="s">
        <v>81</v>
      </c>
      <c r="AE13433">
        <v>58</v>
      </c>
      <c r="AN13433" t="s">
        <v>83</v>
      </c>
      <c r="AO13433" t="s">
        <v>83</v>
      </c>
      <c r="AS13433" t="s">
        <v>83</v>
      </c>
      <c r="BE13433" t="s">
        <v>451</v>
      </c>
      <c r="BF13433" t="s">
        <v>452</v>
      </c>
      <c r="BH13433" s="1">
        <v>45074.208379629628</v>
      </c>
    </row>
    <row r="13434" spans="1:60">
      <c r="A13434" t="s">
        <v>94265</v>
      </c>
      <c r="B13434" t="s">
        <v>94266</v>
      </c>
      <c r="C13434" t="s">
        <v>62</v>
      </c>
      <c r="D13434" t="s">
        <v>94267</v>
      </c>
      <c r="E13434" t="s">
        <v>195</v>
      </c>
      <c r="F13434" t="s">
        <v>196</v>
      </c>
      <c r="G13434" t="s">
        <v>49149</v>
      </c>
      <c r="H13434" t="s">
        <v>49150</v>
      </c>
      <c r="I13434" t="s">
        <v>49151</v>
      </c>
      <c r="J13434" t="s">
        <v>67</v>
      </c>
      <c r="K13434" t="s">
        <v>441</v>
      </c>
      <c r="L13434" t="s">
        <v>225</v>
      </c>
      <c r="M13434" t="s">
        <v>226</v>
      </c>
      <c r="N13434" t="s">
        <v>94268</v>
      </c>
      <c r="O13434" t="s">
        <v>99</v>
      </c>
      <c r="P13434" s="1">
        <v>31066</v>
      </c>
      <c r="Q13434" s="1">
        <v>31126</v>
      </c>
      <c r="R13434" s="1">
        <v>31126</v>
      </c>
      <c r="S13434" t="s">
        <v>73</v>
      </c>
      <c r="T13434" t="s">
        <v>94269</v>
      </c>
      <c r="U13434" t="s">
        <v>94270</v>
      </c>
      <c r="V13434" t="s">
        <v>94271</v>
      </c>
      <c r="W13434" t="s">
        <v>94272</v>
      </c>
      <c r="X13434" t="s">
        <v>78</v>
      </c>
      <c r="Y13434" t="s">
        <v>79</v>
      </c>
      <c r="Z13434" t="s">
        <v>80</v>
      </c>
      <c r="AB13434">
        <v>3180</v>
      </c>
      <c r="AD13434" t="s">
        <v>81</v>
      </c>
      <c r="AE13434">
        <v>22</v>
      </c>
      <c r="AF13434">
        <v>0</v>
      </c>
      <c r="AG13434">
        <v>17</v>
      </c>
      <c r="AH13434" t="s">
        <v>82</v>
      </c>
      <c r="AN13434" t="s">
        <v>83</v>
      </c>
      <c r="AO13434" t="s">
        <v>83</v>
      </c>
      <c r="AS13434" t="s">
        <v>83</v>
      </c>
      <c r="BD13434" t="s">
        <v>83</v>
      </c>
      <c r="BE13434" t="s">
        <v>49370</v>
      </c>
      <c r="BH13434" s="1">
        <v>45074.208379629628</v>
      </c>
    </row>
    <row r="13435" spans="1:60">
      <c r="A13435" t="s">
        <v>94273</v>
      </c>
      <c r="B13435" t="s">
        <v>94274</v>
      </c>
      <c r="C13435" t="s">
        <v>3077</v>
      </c>
      <c r="D13435" t="s">
        <v>94275</v>
      </c>
      <c r="E13435" t="s">
        <v>150</v>
      </c>
      <c r="F13435" t="s">
        <v>151</v>
      </c>
      <c r="G13435" t="s">
        <v>583</v>
      </c>
      <c r="H13435" t="s">
        <v>584</v>
      </c>
      <c r="I13435" t="s">
        <v>20912</v>
      </c>
      <c r="J13435" t="s">
        <v>95</v>
      </c>
      <c r="K13435" t="s">
        <v>441</v>
      </c>
      <c r="L13435" t="s">
        <v>96</v>
      </c>
      <c r="M13435" t="s">
        <v>97</v>
      </c>
      <c r="N13435" t="s">
        <v>155</v>
      </c>
      <c r="O13435" t="s">
        <v>185</v>
      </c>
      <c r="P13435" s="1">
        <v>31066</v>
      </c>
      <c r="Q13435" s="1">
        <v>31074</v>
      </c>
      <c r="R13435" s="1">
        <v>31074</v>
      </c>
      <c r="S13435" t="s">
        <v>73</v>
      </c>
      <c r="T13435" t="s">
        <v>94276</v>
      </c>
      <c r="U13435" t="s">
        <v>94277</v>
      </c>
      <c r="V13435" t="s">
        <v>94278</v>
      </c>
      <c r="W13435" t="s">
        <v>94279</v>
      </c>
      <c r="X13435" t="s">
        <v>78</v>
      </c>
      <c r="Y13435" t="s">
        <v>79</v>
      </c>
      <c r="Z13435" t="s">
        <v>80</v>
      </c>
      <c r="AB13435">
        <v>1274</v>
      </c>
      <c r="AD13435" t="s">
        <v>81</v>
      </c>
      <c r="AE13435">
        <v>59.4</v>
      </c>
      <c r="AS13435" t="s">
        <v>83</v>
      </c>
      <c r="BE13435" t="s">
        <v>22467</v>
      </c>
      <c r="BF13435" t="s">
        <v>22468</v>
      </c>
      <c r="BH13435" s="1">
        <v>45074.208379629628</v>
      </c>
    </row>
    <row r="13436" spans="1:60">
      <c r="A13436" t="s">
        <v>94280</v>
      </c>
      <c r="B13436" t="s">
        <v>94281</v>
      </c>
      <c r="C13436" t="s">
        <v>62</v>
      </c>
      <c r="D13436" t="s">
        <v>94282</v>
      </c>
      <c r="E13436" t="s">
        <v>195</v>
      </c>
      <c r="F13436" t="s">
        <v>196</v>
      </c>
      <c r="G13436" t="s">
        <v>300</v>
      </c>
      <c r="H13436" t="s">
        <v>301</v>
      </c>
      <c r="I13436" t="s">
        <v>302</v>
      </c>
      <c r="J13436" t="s">
        <v>95</v>
      </c>
      <c r="K13436" t="s">
        <v>441</v>
      </c>
      <c r="L13436" t="s">
        <v>96</v>
      </c>
      <c r="M13436" t="s">
        <v>97</v>
      </c>
      <c r="N13436" t="s">
        <v>155</v>
      </c>
      <c r="O13436" t="s">
        <v>156</v>
      </c>
      <c r="P13436" s="1">
        <v>31067</v>
      </c>
      <c r="Q13436" s="1">
        <v>31070</v>
      </c>
      <c r="R13436" s="1">
        <v>31070</v>
      </c>
      <c r="S13436" t="s">
        <v>73</v>
      </c>
      <c r="T13436" t="s">
        <v>94283</v>
      </c>
      <c r="U13436" t="s">
        <v>94284</v>
      </c>
      <c r="V13436" t="s">
        <v>94285</v>
      </c>
      <c r="W13436" t="s">
        <v>94286</v>
      </c>
      <c r="X13436" t="s">
        <v>78</v>
      </c>
      <c r="Y13436" t="s">
        <v>79</v>
      </c>
      <c r="Z13436" t="s">
        <v>80</v>
      </c>
      <c r="AB13436">
        <v>347</v>
      </c>
      <c r="AD13436" t="s">
        <v>81</v>
      </c>
      <c r="AE13436">
        <v>16</v>
      </c>
      <c r="AS13436" t="s">
        <v>83</v>
      </c>
      <c r="BE13436" t="s">
        <v>56254</v>
      </c>
      <c r="BF13436" t="s">
        <v>56255</v>
      </c>
      <c r="BH13436" s="1">
        <v>45074.208379629628</v>
      </c>
    </row>
    <row r="13437" spans="1:60">
      <c r="A13437" t="s">
        <v>94287</v>
      </c>
      <c r="B13437" t="s">
        <v>94288</v>
      </c>
      <c r="C13437" t="s">
        <v>62</v>
      </c>
      <c r="D13437" t="s">
        <v>94289</v>
      </c>
      <c r="E13437" t="s">
        <v>150</v>
      </c>
      <c r="F13437" t="s">
        <v>151</v>
      </c>
      <c r="G13437" t="s">
        <v>8588</v>
      </c>
      <c r="H13437" t="s">
        <v>8589</v>
      </c>
      <c r="I13437" t="s">
        <v>8590</v>
      </c>
      <c r="J13437" t="s">
        <v>95</v>
      </c>
      <c r="K13437" t="s">
        <v>441</v>
      </c>
      <c r="L13437" t="s">
        <v>96</v>
      </c>
      <c r="M13437" t="s">
        <v>97</v>
      </c>
      <c r="N13437" t="s">
        <v>850</v>
      </c>
      <c r="O13437" t="s">
        <v>72</v>
      </c>
      <c r="P13437" s="1">
        <v>31067</v>
      </c>
      <c r="Q13437" s="1">
        <v>31071</v>
      </c>
      <c r="R13437" s="1">
        <v>31071</v>
      </c>
      <c r="S13437" t="s">
        <v>73</v>
      </c>
      <c r="T13437" t="s">
        <v>94290</v>
      </c>
      <c r="U13437" t="s">
        <v>94291</v>
      </c>
      <c r="V13437" t="s">
        <v>94292</v>
      </c>
      <c r="W13437" t="s">
        <v>94293</v>
      </c>
      <c r="X13437" t="s">
        <v>78</v>
      </c>
      <c r="Y13437" t="s">
        <v>79</v>
      </c>
      <c r="Z13437" t="s">
        <v>80</v>
      </c>
      <c r="AB13437">
        <v>824</v>
      </c>
      <c r="AD13437" t="s">
        <v>81</v>
      </c>
      <c r="AE13437">
        <v>88.599990000000005</v>
      </c>
      <c r="AS13437" t="s">
        <v>83</v>
      </c>
      <c r="BE13437" t="s">
        <v>30317</v>
      </c>
      <c r="BF13437" t="s">
        <v>30318</v>
      </c>
      <c r="BH13437" s="1">
        <v>45074.208379629628</v>
      </c>
    </row>
    <row r="13438" spans="1:60">
      <c r="A13438" t="s">
        <v>94294</v>
      </c>
      <c r="B13438" t="s">
        <v>94295</v>
      </c>
      <c r="C13438" t="s">
        <v>165</v>
      </c>
      <c r="D13438" t="s">
        <v>94296</v>
      </c>
      <c r="E13438" t="s">
        <v>64</v>
      </c>
      <c r="F13438" t="s">
        <v>209</v>
      </c>
      <c r="G13438" t="s">
        <v>94297</v>
      </c>
      <c r="H13438" t="s">
        <v>94298</v>
      </c>
      <c r="I13438" t="s">
        <v>94299</v>
      </c>
      <c r="J13438" t="s">
        <v>95</v>
      </c>
      <c r="K13438" t="s">
        <v>441</v>
      </c>
      <c r="L13438" t="s">
        <v>508</v>
      </c>
      <c r="M13438" t="s">
        <v>509</v>
      </c>
      <c r="N13438" t="s">
        <v>15344</v>
      </c>
      <c r="O13438" t="s">
        <v>99</v>
      </c>
      <c r="P13438" s="1">
        <v>31068</v>
      </c>
      <c r="Q13438" s="1">
        <v>31075</v>
      </c>
      <c r="R13438" s="1">
        <v>31075</v>
      </c>
      <c r="S13438" t="s">
        <v>73</v>
      </c>
      <c r="T13438" t="s">
        <v>94300</v>
      </c>
      <c r="U13438" t="s">
        <v>94301</v>
      </c>
      <c r="V13438" t="s">
        <v>94302</v>
      </c>
      <c r="W13438" t="s">
        <v>94303</v>
      </c>
      <c r="X13438" t="s">
        <v>78</v>
      </c>
      <c r="Y13438" t="s">
        <v>79</v>
      </c>
      <c r="Z13438" t="s">
        <v>80</v>
      </c>
      <c r="AA13438">
        <v>0</v>
      </c>
      <c r="AB13438">
        <v>798</v>
      </c>
      <c r="AC13438">
        <v>0</v>
      </c>
      <c r="AD13438" t="s">
        <v>81</v>
      </c>
      <c r="AE13438">
        <v>44</v>
      </c>
      <c r="AF13438">
        <v>0</v>
      </c>
      <c r="AG13438">
        <v>0</v>
      </c>
      <c r="AH13438" t="s">
        <v>82</v>
      </c>
      <c r="AN13438" t="s">
        <v>83</v>
      </c>
      <c r="AO13438" t="s">
        <v>83</v>
      </c>
      <c r="AS13438" t="s">
        <v>83</v>
      </c>
      <c r="BE13438" t="s">
        <v>105</v>
      </c>
      <c r="BF13438" t="s">
        <v>106</v>
      </c>
      <c r="BG13438" t="s">
        <v>120</v>
      </c>
      <c r="BH13438" s="1">
        <v>45074.208379629628</v>
      </c>
    </row>
    <row r="13439" spans="1:60">
      <c r="A13439" t="s">
        <v>94304</v>
      </c>
      <c r="B13439" t="s">
        <v>94305</v>
      </c>
      <c r="C13439" t="s">
        <v>62</v>
      </c>
      <c r="D13439" t="s">
        <v>94306</v>
      </c>
      <c r="E13439" t="s">
        <v>195</v>
      </c>
      <c r="F13439" t="s">
        <v>196</v>
      </c>
      <c r="G13439" t="s">
        <v>1647</v>
      </c>
      <c r="H13439" t="s">
        <v>1648</v>
      </c>
      <c r="I13439" t="s">
        <v>1649</v>
      </c>
      <c r="J13439" t="s">
        <v>95</v>
      </c>
      <c r="K13439" t="s">
        <v>441</v>
      </c>
      <c r="L13439" t="s">
        <v>96</v>
      </c>
      <c r="M13439" t="s">
        <v>97</v>
      </c>
      <c r="N13439" t="s">
        <v>155</v>
      </c>
      <c r="O13439" t="s">
        <v>185</v>
      </c>
      <c r="P13439" s="1">
        <v>31068</v>
      </c>
      <c r="Q13439" s="1">
        <v>31069</v>
      </c>
      <c r="R13439" s="1">
        <v>31069</v>
      </c>
      <c r="S13439" t="s">
        <v>73</v>
      </c>
      <c r="T13439" t="s">
        <v>94307</v>
      </c>
      <c r="U13439" t="s">
        <v>94308</v>
      </c>
      <c r="V13439" t="s">
        <v>94309</v>
      </c>
      <c r="W13439" t="s">
        <v>94310</v>
      </c>
      <c r="X13439" t="s">
        <v>78</v>
      </c>
      <c r="Y13439" t="s">
        <v>79</v>
      </c>
      <c r="Z13439" t="s">
        <v>80</v>
      </c>
      <c r="AB13439">
        <v>283</v>
      </c>
      <c r="AD13439" t="s">
        <v>81</v>
      </c>
      <c r="AE13439">
        <v>48</v>
      </c>
      <c r="AS13439" t="s">
        <v>83</v>
      </c>
      <c r="BE13439" t="s">
        <v>22547</v>
      </c>
      <c r="BF13439" t="s">
        <v>22548</v>
      </c>
      <c r="BH13439" s="1">
        <v>45074.208379629628</v>
      </c>
    </row>
    <row r="13440" spans="1:60">
      <c r="A13440" t="s">
        <v>94311</v>
      </c>
      <c r="B13440" t="s">
        <v>94312</v>
      </c>
      <c r="D13440" t="s">
        <v>94313</v>
      </c>
      <c r="E13440" t="s">
        <v>919</v>
      </c>
      <c r="F13440" t="s">
        <v>1588</v>
      </c>
      <c r="G13440" t="s">
        <v>22124</v>
      </c>
      <c r="J13440" t="s">
        <v>67</v>
      </c>
      <c r="K13440" t="s">
        <v>441</v>
      </c>
      <c r="L13440" t="s">
        <v>225</v>
      </c>
      <c r="M13440" t="s">
        <v>226</v>
      </c>
      <c r="N13440" t="s">
        <v>850</v>
      </c>
      <c r="O13440" t="s">
        <v>5344</v>
      </c>
      <c r="P13440" s="1">
        <v>31180</v>
      </c>
      <c r="Q13440" s="1">
        <v>31263</v>
      </c>
      <c r="R13440" s="1">
        <v>31263</v>
      </c>
      <c r="S13440" t="s">
        <v>73</v>
      </c>
      <c r="T13440" t="s">
        <v>92174</v>
      </c>
      <c r="U13440" t="s">
        <v>92175</v>
      </c>
      <c r="V13440" t="s">
        <v>92176</v>
      </c>
      <c r="W13440" t="s">
        <v>92177</v>
      </c>
      <c r="X13440" t="s">
        <v>78</v>
      </c>
      <c r="Y13440" t="s">
        <v>79</v>
      </c>
      <c r="Z13440" t="s">
        <v>80</v>
      </c>
      <c r="AB13440">
        <v>3221</v>
      </c>
      <c r="AD13440" t="s">
        <v>81</v>
      </c>
      <c r="AE13440">
        <v>23</v>
      </c>
      <c r="AG13440">
        <v>31</v>
      </c>
      <c r="AH13440" t="s">
        <v>82</v>
      </c>
      <c r="AN13440" t="s">
        <v>83</v>
      </c>
      <c r="AO13440" t="s">
        <v>83</v>
      </c>
      <c r="AS13440" t="s">
        <v>83</v>
      </c>
      <c r="AY13440" t="s">
        <v>83</v>
      </c>
      <c r="BD13440" t="s">
        <v>83</v>
      </c>
      <c r="BE13440" t="s">
        <v>56891</v>
      </c>
      <c r="BH13440" s="1">
        <v>45074.208379629628</v>
      </c>
    </row>
    <row r="13441" spans="1:60">
      <c r="A13441" t="s">
        <v>94314</v>
      </c>
      <c r="B13441" t="s">
        <v>94315</v>
      </c>
      <c r="C13441" t="s">
        <v>62</v>
      </c>
      <c r="D13441" t="s">
        <v>94316</v>
      </c>
      <c r="E13441" t="s">
        <v>238</v>
      </c>
      <c r="F13441" t="s">
        <v>239</v>
      </c>
      <c r="G13441" t="s">
        <v>40352</v>
      </c>
      <c r="H13441" t="s">
        <v>40353</v>
      </c>
      <c r="I13441" t="s">
        <v>40354</v>
      </c>
      <c r="J13441" t="s">
        <v>67</v>
      </c>
      <c r="K13441" t="s">
        <v>441</v>
      </c>
      <c r="L13441" t="s">
        <v>96</v>
      </c>
      <c r="M13441" t="s">
        <v>97</v>
      </c>
      <c r="N13441" t="s">
        <v>155</v>
      </c>
      <c r="O13441" t="s">
        <v>99</v>
      </c>
      <c r="P13441" s="1">
        <v>31180</v>
      </c>
      <c r="Q13441" s="1">
        <v>31277</v>
      </c>
      <c r="R13441" s="1">
        <v>31277</v>
      </c>
      <c r="S13441" t="s">
        <v>73</v>
      </c>
      <c r="T13441" t="s">
        <v>94317</v>
      </c>
      <c r="U13441" t="s">
        <v>94318</v>
      </c>
      <c r="V13441" t="s">
        <v>94319</v>
      </c>
      <c r="W13441" t="s">
        <v>94320</v>
      </c>
      <c r="X13441" t="s">
        <v>78</v>
      </c>
      <c r="Y13441" t="s">
        <v>79</v>
      </c>
      <c r="Z13441" t="s">
        <v>104</v>
      </c>
      <c r="AB13441">
        <v>2600</v>
      </c>
      <c r="AD13441" t="s">
        <v>81</v>
      </c>
      <c r="AE13441">
        <v>31</v>
      </c>
      <c r="AG13441">
        <v>26</v>
      </c>
      <c r="AH13441" t="s">
        <v>82</v>
      </c>
      <c r="AS13441" t="s">
        <v>83</v>
      </c>
      <c r="BE13441" t="s">
        <v>72944</v>
      </c>
      <c r="BH13441" s="1">
        <v>45074.208379629628</v>
      </c>
    </row>
    <row r="13442" spans="1:60">
      <c r="A13442" t="s">
        <v>94321</v>
      </c>
      <c r="B13442" t="s">
        <v>94322</v>
      </c>
      <c r="C13442" t="s">
        <v>236</v>
      </c>
      <c r="D13442" t="s">
        <v>94323</v>
      </c>
      <c r="E13442" t="s">
        <v>238</v>
      </c>
      <c r="F13442" t="s">
        <v>239</v>
      </c>
      <c r="G13442" t="s">
        <v>335</v>
      </c>
      <c r="H13442" t="s">
        <v>336</v>
      </c>
      <c r="I13442" t="s">
        <v>337</v>
      </c>
      <c r="J13442" t="s">
        <v>95</v>
      </c>
      <c r="K13442" t="s">
        <v>441</v>
      </c>
      <c r="L13442" t="s">
        <v>127</v>
      </c>
      <c r="M13442" t="s">
        <v>128</v>
      </c>
      <c r="N13442" t="s">
        <v>155</v>
      </c>
      <c r="O13442" t="s">
        <v>156</v>
      </c>
      <c r="P13442" s="1">
        <v>31180</v>
      </c>
      <c r="Q13442" s="1">
        <v>31189</v>
      </c>
      <c r="R13442" s="1">
        <v>31189</v>
      </c>
      <c r="S13442" t="s">
        <v>73</v>
      </c>
      <c r="T13442" t="s">
        <v>94324</v>
      </c>
      <c r="U13442" t="s">
        <v>94325</v>
      </c>
      <c r="V13442" t="s">
        <v>94326</v>
      </c>
      <c r="W13442" t="s">
        <v>94327</v>
      </c>
      <c r="X13442" t="s">
        <v>78</v>
      </c>
      <c r="Y13442" t="s">
        <v>79</v>
      </c>
      <c r="Z13442" t="s">
        <v>80</v>
      </c>
      <c r="AB13442">
        <v>893</v>
      </c>
      <c r="AD13442" t="s">
        <v>81</v>
      </c>
      <c r="AE13442">
        <v>12</v>
      </c>
      <c r="AS13442" t="s">
        <v>83</v>
      </c>
      <c r="BE13442" t="s">
        <v>25335</v>
      </c>
      <c r="BF13442" t="s">
        <v>25336</v>
      </c>
      <c r="BH13442" s="1">
        <v>45074.208379629628</v>
      </c>
    </row>
    <row r="13443" spans="1:60">
      <c r="A13443" t="s">
        <v>94328</v>
      </c>
      <c r="B13443" t="s">
        <v>94329</v>
      </c>
      <c r="C13443" t="s">
        <v>236</v>
      </c>
      <c r="D13443" t="s">
        <v>94330</v>
      </c>
      <c r="E13443" t="s">
        <v>238</v>
      </c>
      <c r="F13443" t="s">
        <v>239</v>
      </c>
      <c r="G13443" t="s">
        <v>335</v>
      </c>
      <c r="H13443" t="s">
        <v>336</v>
      </c>
      <c r="I13443" t="s">
        <v>337</v>
      </c>
      <c r="J13443" t="s">
        <v>95</v>
      </c>
      <c r="K13443" t="s">
        <v>441</v>
      </c>
      <c r="L13443" t="s">
        <v>139</v>
      </c>
      <c r="M13443" t="s">
        <v>140</v>
      </c>
      <c r="N13443" t="s">
        <v>141</v>
      </c>
      <c r="O13443" t="s">
        <v>156</v>
      </c>
      <c r="P13443" s="1">
        <v>31181</v>
      </c>
      <c r="Q13443" s="1">
        <v>31189</v>
      </c>
      <c r="R13443" s="1">
        <v>31189</v>
      </c>
      <c r="S13443" t="s">
        <v>73</v>
      </c>
      <c r="T13443" t="s">
        <v>94331</v>
      </c>
      <c r="U13443" t="s">
        <v>94332</v>
      </c>
      <c r="V13443" t="s">
        <v>94333</v>
      </c>
      <c r="W13443" t="s">
        <v>94334</v>
      </c>
      <c r="X13443" t="s">
        <v>78</v>
      </c>
      <c r="Y13443" t="s">
        <v>79</v>
      </c>
      <c r="Z13443" t="s">
        <v>80</v>
      </c>
      <c r="AB13443">
        <v>870</v>
      </c>
      <c r="AD13443" t="s">
        <v>81</v>
      </c>
      <c r="AE13443">
        <v>19</v>
      </c>
      <c r="AQ13443" t="s">
        <v>83</v>
      </c>
      <c r="AS13443" t="s">
        <v>83</v>
      </c>
      <c r="BE13443" t="s">
        <v>64596</v>
      </c>
      <c r="BF13443" t="s">
        <v>64597</v>
      </c>
      <c r="BH13443" s="1">
        <v>45074.208379629628</v>
      </c>
    </row>
    <row r="13444" spans="1:60">
      <c r="A13444" t="s">
        <v>94335</v>
      </c>
      <c r="B13444" t="s">
        <v>94336</v>
      </c>
      <c r="C13444" t="s">
        <v>62</v>
      </c>
      <c r="D13444" t="s">
        <v>94337</v>
      </c>
      <c r="E13444" t="s">
        <v>150</v>
      </c>
      <c r="F13444" t="s">
        <v>151</v>
      </c>
      <c r="G13444" t="s">
        <v>1561</v>
      </c>
      <c r="H13444" t="s">
        <v>1562</v>
      </c>
      <c r="I13444" t="s">
        <v>1563</v>
      </c>
      <c r="J13444" t="s">
        <v>95</v>
      </c>
      <c r="K13444" t="s">
        <v>441</v>
      </c>
      <c r="L13444" t="s">
        <v>96</v>
      </c>
      <c r="M13444" t="s">
        <v>97</v>
      </c>
      <c r="N13444" t="s">
        <v>155</v>
      </c>
      <c r="O13444" t="s">
        <v>399</v>
      </c>
      <c r="P13444" s="1">
        <v>31181</v>
      </c>
      <c r="Q13444" s="1">
        <v>31222</v>
      </c>
      <c r="R13444" s="1">
        <v>31222</v>
      </c>
      <c r="S13444" t="s">
        <v>73</v>
      </c>
      <c r="T13444" t="s">
        <v>94338</v>
      </c>
      <c r="U13444" t="s">
        <v>94339</v>
      </c>
      <c r="V13444" t="s">
        <v>94340</v>
      </c>
      <c r="W13444" t="s">
        <v>94341</v>
      </c>
      <c r="X13444" t="s">
        <v>78</v>
      </c>
      <c r="Y13444" t="s">
        <v>79</v>
      </c>
      <c r="Z13444" t="s">
        <v>80</v>
      </c>
      <c r="AB13444">
        <v>1778</v>
      </c>
      <c r="AD13444" t="s">
        <v>81</v>
      </c>
      <c r="AE13444">
        <v>107.19999</v>
      </c>
      <c r="AN13444" t="s">
        <v>83</v>
      </c>
      <c r="AS13444" t="s">
        <v>83</v>
      </c>
      <c r="BE13444" t="s">
        <v>514</v>
      </c>
      <c r="BF13444" t="s">
        <v>515</v>
      </c>
      <c r="BH13444" s="1">
        <v>45074.208379629628</v>
      </c>
    </row>
    <row r="13445" spans="1:60">
      <c r="A13445" t="s">
        <v>94342</v>
      </c>
      <c r="B13445" t="s">
        <v>94343</v>
      </c>
      <c r="C13445" t="s">
        <v>1203</v>
      </c>
      <c r="D13445" t="s">
        <v>94344</v>
      </c>
      <c r="E13445" t="s">
        <v>110</v>
      </c>
      <c r="F13445" t="s">
        <v>65</v>
      </c>
      <c r="G13445" t="s">
        <v>1985</v>
      </c>
      <c r="H13445" t="s">
        <v>1986</v>
      </c>
      <c r="I13445" t="s">
        <v>1987</v>
      </c>
      <c r="J13445" t="s">
        <v>67</v>
      </c>
      <c r="K13445" t="s">
        <v>441</v>
      </c>
      <c r="L13445" t="s">
        <v>508</v>
      </c>
      <c r="M13445" t="s">
        <v>509</v>
      </c>
      <c r="N13445" t="s">
        <v>2101</v>
      </c>
      <c r="O13445" t="s">
        <v>72</v>
      </c>
      <c r="P13445" s="1">
        <v>31181</v>
      </c>
      <c r="Q13445" s="1">
        <v>31229</v>
      </c>
      <c r="R13445" s="1">
        <v>31229</v>
      </c>
      <c r="S13445" t="s">
        <v>73</v>
      </c>
      <c r="T13445" t="s">
        <v>94345</v>
      </c>
      <c r="U13445" t="s">
        <v>94346</v>
      </c>
      <c r="V13445" t="s">
        <v>94347</v>
      </c>
      <c r="W13445" t="s">
        <v>94348</v>
      </c>
      <c r="X13445" t="s">
        <v>78</v>
      </c>
      <c r="Y13445" t="s">
        <v>79</v>
      </c>
      <c r="Z13445" t="s">
        <v>104</v>
      </c>
      <c r="AB13445">
        <v>3011</v>
      </c>
      <c r="AD13445" t="s">
        <v>81</v>
      </c>
      <c r="AE13445">
        <v>27</v>
      </c>
      <c r="AF13445">
        <v>0</v>
      </c>
      <c r="AG13445">
        <v>114</v>
      </c>
      <c r="AH13445" t="s">
        <v>82</v>
      </c>
      <c r="AN13445" t="s">
        <v>83</v>
      </c>
      <c r="AO13445" t="s">
        <v>83</v>
      </c>
      <c r="AS13445" t="s">
        <v>83</v>
      </c>
      <c r="BD13445" t="s">
        <v>83</v>
      </c>
      <c r="BE13445" t="s">
        <v>1123</v>
      </c>
      <c r="BF13445" t="s">
        <v>1124</v>
      </c>
      <c r="BH13445" s="1">
        <v>45074.208379629628</v>
      </c>
    </row>
    <row r="13446" spans="1:60">
      <c r="A13446" t="s">
        <v>94349</v>
      </c>
      <c r="B13446" t="s">
        <v>94350</v>
      </c>
      <c r="C13446" t="s">
        <v>62</v>
      </c>
      <c r="D13446" t="s">
        <v>94351</v>
      </c>
      <c r="E13446" t="s">
        <v>195</v>
      </c>
      <c r="F13446" t="s">
        <v>196</v>
      </c>
      <c r="G13446" t="s">
        <v>11851</v>
      </c>
      <c r="H13446" t="s">
        <v>11852</v>
      </c>
      <c r="I13446" t="s">
        <v>11853</v>
      </c>
      <c r="J13446" t="s">
        <v>67</v>
      </c>
      <c r="K13446" t="s">
        <v>441</v>
      </c>
      <c r="L13446" t="s">
        <v>225</v>
      </c>
      <c r="M13446" t="s">
        <v>226</v>
      </c>
      <c r="N13446" t="s">
        <v>3054</v>
      </c>
      <c r="O13446" t="s">
        <v>72</v>
      </c>
      <c r="P13446" s="1">
        <v>31181</v>
      </c>
      <c r="Q13446" s="1">
        <v>31235</v>
      </c>
      <c r="R13446" s="1">
        <v>31235</v>
      </c>
      <c r="S13446" t="s">
        <v>73</v>
      </c>
      <c r="T13446" t="s">
        <v>94352</v>
      </c>
      <c r="U13446" t="s">
        <v>94353</v>
      </c>
      <c r="V13446" t="s">
        <v>94354</v>
      </c>
      <c r="W13446" t="s">
        <v>94355</v>
      </c>
      <c r="X13446" t="s">
        <v>78</v>
      </c>
      <c r="Y13446" t="s">
        <v>79</v>
      </c>
      <c r="Z13446" t="s">
        <v>80</v>
      </c>
      <c r="AB13446">
        <v>3220</v>
      </c>
      <c r="AD13446" t="s">
        <v>81</v>
      </c>
      <c r="AE13446">
        <v>28</v>
      </c>
      <c r="AG13446">
        <v>16</v>
      </c>
      <c r="AH13446" t="s">
        <v>82</v>
      </c>
      <c r="AN13446" t="s">
        <v>83</v>
      </c>
      <c r="AO13446" t="s">
        <v>83</v>
      </c>
      <c r="AS13446" t="s">
        <v>83</v>
      </c>
      <c r="AW13446" t="s">
        <v>83</v>
      </c>
      <c r="AX13446" t="s">
        <v>83</v>
      </c>
      <c r="BD13446" t="s">
        <v>83</v>
      </c>
      <c r="BE13446" t="s">
        <v>1596</v>
      </c>
      <c r="BF13446" t="s">
        <v>1597</v>
      </c>
      <c r="BH13446" s="1">
        <v>45074.208379629628</v>
      </c>
    </row>
    <row r="13447" spans="1:60">
      <c r="A13447" t="s">
        <v>94356</v>
      </c>
      <c r="B13447" t="s">
        <v>94357</v>
      </c>
      <c r="C13447" t="s">
        <v>14522</v>
      </c>
      <c r="D13447" t="s">
        <v>94358</v>
      </c>
      <c r="E13447" t="s">
        <v>1293</v>
      </c>
      <c r="F13447" t="s">
        <v>16398</v>
      </c>
      <c r="G13447" t="s">
        <v>33185</v>
      </c>
      <c r="H13447" t="s">
        <v>33186</v>
      </c>
      <c r="I13447" t="s">
        <v>33187</v>
      </c>
      <c r="J13447" t="s">
        <v>95</v>
      </c>
      <c r="K13447" t="s">
        <v>441</v>
      </c>
      <c r="L13447" t="s">
        <v>96</v>
      </c>
      <c r="M13447" t="s">
        <v>97</v>
      </c>
      <c r="N13447" t="s">
        <v>748</v>
      </c>
      <c r="O13447" t="s">
        <v>172</v>
      </c>
      <c r="P13447" s="1">
        <v>31181</v>
      </c>
      <c r="Q13447" s="1">
        <v>31196</v>
      </c>
      <c r="R13447" s="1">
        <v>31196</v>
      </c>
      <c r="S13447" t="s">
        <v>73</v>
      </c>
      <c r="T13447" t="s">
        <v>94359</v>
      </c>
      <c r="U13447" t="s">
        <v>94360</v>
      </c>
      <c r="V13447" t="s">
        <v>94361</v>
      </c>
      <c r="W13447" t="s">
        <v>94362</v>
      </c>
      <c r="X13447" t="s">
        <v>78</v>
      </c>
      <c r="Y13447" t="s">
        <v>79</v>
      </c>
      <c r="Z13447" t="s">
        <v>80</v>
      </c>
      <c r="AA13447">
        <v>0</v>
      </c>
      <c r="AB13447">
        <v>1720</v>
      </c>
      <c r="AC13447">
        <v>0</v>
      </c>
      <c r="AD13447" t="s">
        <v>81</v>
      </c>
      <c r="AE13447">
        <v>19</v>
      </c>
      <c r="AF13447">
        <v>0</v>
      </c>
      <c r="AG13447">
        <v>0</v>
      </c>
      <c r="AH13447" t="s">
        <v>82</v>
      </c>
      <c r="AO13447" t="s">
        <v>83</v>
      </c>
      <c r="AQ13447" t="s">
        <v>83</v>
      </c>
      <c r="AS13447" t="s">
        <v>83</v>
      </c>
      <c r="BB13447" t="s">
        <v>83</v>
      </c>
      <c r="BE13447" t="s">
        <v>71788</v>
      </c>
      <c r="BG13447" t="s">
        <v>120</v>
      </c>
      <c r="BH13447" s="1">
        <v>45074.208379629628</v>
      </c>
    </row>
    <row r="13448" spans="1:60">
      <c r="A13448" t="s">
        <v>94363</v>
      </c>
      <c r="B13448" t="s">
        <v>94364</v>
      </c>
      <c r="C13448" t="s">
        <v>2491</v>
      </c>
      <c r="D13448" t="s">
        <v>94365</v>
      </c>
      <c r="E13448" t="s">
        <v>150</v>
      </c>
      <c r="F13448" t="s">
        <v>151</v>
      </c>
      <c r="G13448" t="s">
        <v>10726</v>
      </c>
      <c r="H13448" t="s">
        <v>10727</v>
      </c>
      <c r="I13448" t="s">
        <v>10728</v>
      </c>
      <c r="J13448" t="s">
        <v>95</v>
      </c>
      <c r="K13448" t="s">
        <v>441</v>
      </c>
      <c r="L13448" t="s">
        <v>96</v>
      </c>
      <c r="M13448" t="s">
        <v>97</v>
      </c>
      <c r="N13448" t="s">
        <v>155</v>
      </c>
      <c r="O13448" t="s">
        <v>156</v>
      </c>
      <c r="P13448" s="1">
        <v>30628</v>
      </c>
      <c r="Q13448" s="1">
        <v>30674</v>
      </c>
      <c r="R13448" s="1">
        <v>30674</v>
      </c>
      <c r="S13448" t="s">
        <v>73</v>
      </c>
      <c r="T13448" t="s">
        <v>94366</v>
      </c>
      <c r="U13448" t="s">
        <v>94367</v>
      </c>
      <c r="V13448" t="s">
        <v>94368</v>
      </c>
      <c r="W13448" t="s">
        <v>94369</v>
      </c>
      <c r="X13448" t="s">
        <v>78</v>
      </c>
      <c r="Y13448" t="s">
        <v>79</v>
      </c>
      <c r="Z13448" t="s">
        <v>80</v>
      </c>
      <c r="AA13448">
        <v>0</v>
      </c>
      <c r="AB13448">
        <v>1960</v>
      </c>
      <c r="AC13448">
        <v>0</v>
      </c>
      <c r="AD13448" t="s">
        <v>81</v>
      </c>
      <c r="AE13448">
        <v>135</v>
      </c>
      <c r="AF13448">
        <v>0</v>
      </c>
      <c r="AG13448">
        <v>0</v>
      </c>
      <c r="AH13448" t="s">
        <v>82</v>
      </c>
      <c r="AS13448" t="s">
        <v>83</v>
      </c>
      <c r="BE13448" t="s">
        <v>57525</v>
      </c>
      <c r="BF13448" t="s">
        <v>57526</v>
      </c>
      <c r="BG13448" t="s">
        <v>120</v>
      </c>
      <c r="BH13448" s="1">
        <v>45074.208379629628</v>
      </c>
    </row>
    <row r="13449" spans="1:60">
      <c r="A13449" t="s">
        <v>94370</v>
      </c>
      <c r="B13449" t="s">
        <v>94371</v>
      </c>
      <c r="C13449" t="s">
        <v>62</v>
      </c>
      <c r="D13449" t="s">
        <v>94372</v>
      </c>
      <c r="E13449" t="s">
        <v>195</v>
      </c>
      <c r="F13449" t="s">
        <v>196</v>
      </c>
      <c r="G13449" t="s">
        <v>238</v>
      </c>
      <c r="H13449" t="s">
        <v>2024</v>
      </c>
      <c r="I13449" t="s">
        <v>2025</v>
      </c>
      <c r="J13449" t="s">
        <v>95</v>
      </c>
      <c r="K13449" t="s">
        <v>441</v>
      </c>
      <c r="L13449" t="s">
        <v>96</v>
      </c>
      <c r="M13449" t="s">
        <v>97</v>
      </c>
      <c r="N13449" t="s">
        <v>2101</v>
      </c>
      <c r="O13449" t="s">
        <v>156</v>
      </c>
      <c r="P13449" s="1">
        <v>30628</v>
      </c>
      <c r="Q13449" s="1">
        <v>30646</v>
      </c>
      <c r="R13449" s="1">
        <v>30646</v>
      </c>
      <c r="S13449" t="s">
        <v>73</v>
      </c>
      <c r="T13449" t="s">
        <v>94373</v>
      </c>
      <c r="U13449" t="s">
        <v>94374</v>
      </c>
      <c r="V13449" t="s">
        <v>94375</v>
      </c>
      <c r="W13449" t="s">
        <v>94376</v>
      </c>
      <c r="X13449" t="s">
        <v>78</v>
      </c>
      <c r="Y13449" t="s">
        <v>79</v>
      </c>
      <c r="Z13449" t="s">
        <v>80</v>
      </c>
      <c r="AB13449">
        <v>1512</v>
      </c>
      <c r="AD13449" t="s">
        <v>81</v>
      </c>
      <c r="AE13449">
        <v>137</v>
      </c>
      <c r="AS13449" t="s">
        <v>83</v>
      </c>
      <c r="BE13449" t="s">
        <v>500</v>
      </c>
      <c r="BF13449" t="s">
        <v>501</v>
      </c>
      <c r="BH13449" s="1">
        <v>45074.208379629628</v>
      </c>
    </row>
    <row r="13450" spans="1:60">
      <c r="A13450" t="s">
        <v>94377</v>
      </c>
      <c r="B13450" t="s">
        <v>94378</v>
      </c>
      <c r="C13450" t="s">
        <v>236</v>
      </c>
      <c r="D13450" t="s">
        <v>94379</v>
      </c>
      <c r="E13450" t="s">
        <v>238</v>
      </c>
      <c r="F13450" t="s">
        <v>239</v>
      </c>
      <c r="G13450" t="s">
        <v>335</v>
      </c>
      <c r="H13450" t="s">
        <v>336</v>
      </c>
      <c r="I13450" t="s">
        <v>337</v>
      </c>
      <c r="J13450" t="s">
        <v>95</v>
      </c>
      <c r="K13450" t="s">
        <v>441</v>
      </c>
      <c r="L13450" t="s">
        <v>139</v>
      </c>
      <c r="M13450" t="s">
        <v>140</v>
      </c>
      <c r="N13450" t="s">
        <v>141</v>
      </c>
      <c r="O13450" t="s">
        <v>156</v>
      </c>
      <c r="P13450" s="1">
        <v>30629</v>
      </c>
      <c r="Q13450" s="1">
        <v>30636</v>
      </c>
      <c r="R13450" s="1">
        <v>30636</v>
      </c>
      <c r="S13450" t="s">
        <v>73</v>
      </c>
      <c r="T13450" t="s">
        <v>94380</v>
      </c>
      <c r="U13450" t="s">
        <v>94381</v>
      </c>
      <c r="V13450" t="s">
        <v>94382</v>
      </c>
      <c r="W13450" t="s">
        <v>94383</v>
      </c>
      <c r="X13450" t="s">
        <v>78</v>
      </c>
      <c r="Y13450" t="s">
        <v>79</v>
      </c>
      <c r="Z13450" t="s">
        <v>80</v>
      </c>
      <c r="AB13450">
        <v>810</v>
      </c>
      <c r="AD13450" t="s">
        <v>81</v>
      </c>
      <c r="AE13450">
        <v>9</v>
      </c>
      <c r="AS13450" t="s">
        <v>83</v>
      </c>
      <c r="BE13450" t="s">
        <v>39208</v>
      </c>
      <c r="BF13450" t="s">
        <v>39209</v>
      </c>
      <c r="BH13450" s="1">
        <v>45074.208379629628</v>
      </c>
    </row>
    <row r="13451" spans="1:60">
      <c r="A13451" t="s">
        <v>94384</v>
      </c>
      <c r="B13451" t="s">
        <v>94385</v>
      </c>
      <c r="C13451" t="s">
        <v>62</v>
      </c>
      <c r="D13451" t="s">
        <v>94386</v>
      </c>
      <c r="E13451" t="s">
        <v>919</v>
      </c>
      <c r="F13451" t="s">
        <v>1588</v>
      </c>
      <c r="G13451" t="s">
        <v>48824</v>
      </c>
      <c r="H13451" t="s">
        <v>48239</v>
      </c>
      <c r="I13451" t="s">
        <v>48240</v>
      </c>
      <c r="J13451" t="s">
        <v>67</v>
      </c>
      <c r="K13451" t="s">
        <v>441</v>
      </c>
      <c r="L13451" t="s">
        <v>96</v>
      </c>
      <c r="M13451" t="s">
        <v>97</v>
      </c>
      <c r="N13451" t="s">
        <v>155</v>
      </c>
      <c r="O13451" t="s">
        <v>99</v>
      </c>
      <c r="P13451" s="1">
        <v>30629</v>
      </c>
      <c r="Q13451" s="1">
        <v>30641</v>
      </c>
      <c r="R13451" s="1">
        <v>30641</v>
      </c>
      <c r="S13451" t="s">
        <v>73</v>
      </c>
      <c r="T13451" t="s">
        <v>81586</v>
      </c>
      <c r="U13451" t="s">
        <v>94387</v>
      </c>
      <c r="V13451" t="s">
        <v>81588</v>
      </c>
      <c r="W13451" t="s">
        <v>94388</v>
      </c>
      <c r="X13451" t="s">
        <v>78</v>
      </c>
      <c r="Y13451" t="s">
        <v>79</v>
      </c>
      <c r="Z13451" t="s">
        <v>104</v>
      </c>
      <c r="AB13451">
        <v>2008</v>
      </c>
      <c r="AD13451" t="s">
        <v>81</v>
      </c>
      <c r="AE13451">
        <v>36</v>
      </c>
      <c r="AG13451">
        <v>30</v>
      </c>
      <c r="AH13451" t="s">
        <v>82</v>
      </c>
      <c r="AS13451" t="s">
        <v>83</v>
      </c>
      <c r="BE13451" t="s">
        <v>1596</v>
      </c>
      <c r="BF13451" t="s">
        <v>1597</v>
      </c>
      <c r="BH13451" s="1">
        <v>45074.208379629628</v>
      </c>
    </row>
    <row r="13452" spans="1:60">
      <c r="A13452" t="s">
        <v>94389</v>
      </c>
      <c r="B13452" t="s">
        <v>94390</v>
      </c>
      <c r="C13452" t="s">
        <v>236</v>
      </c>
      <c r="D13452" t="s">
        <v>94391</v>
      </c>
      <c r="E13452" t="s">
        <v>238</v>
      </c>
      <c r="F13452" t="s">
        <v>239</v>
      </c>
      <c r="G13452" t="s">
        <v>1542</v>
      </c>
      <c r="H13452" t="s">
        <v>1543</v>
      </c>
      <c r="I13452" t="s">
        <v>1544</v>
      </c>
      <c r="J13452" t="s">
        <v>95</v>
      </c>
      <c r="K13452" t="s">
        <v>441</v>
      </c>
      <c r="L13452" t="s">
        <v>127</v>
      </c>
      <c r="M13452" t="s">
        <v>128</v>
      </c>
      <c r="N13452" t="s">
        <v>155</v>
      </c>
      <c r="O13452" t="s">
        <v>156</v>
      </c>
      <c r="P13452" s="1">
        <v>30630</v>
      </c>
      <c r="Q13452" s="1">
        <v>30632</v>
      </c>
      <c r="R13452" s="1">
        <v>30632</v>
      </c>
      <c r="S13452" t="s">
        <v>73</v>
      </c>
      <c r="T13452" t="s">
        <v>94392</v>
      </c>
      <c r="U13452" t="s">
        <v>94393</v>
      </c>
      <c r="V13452" t="s">
        <v>94394</v>
      </c>
      <c r="W13452" t="s">
        <v>94395</v>
      </c>
      <c r="X13452" t="s">
        <v>78</v>
      </c>
      <c r="Y13452" t="s">
        <v>79</v>
      </c>
      <c r="Z13452" t="s">
        <v>80</v>
      </c>
      <c r="AB13452">
        <v>410</v>
      </c>
      <c r="AD13452" t="s">
        <v>81</v>
      </c>
      <c r="AE13452">
        <v>130.69999000000001</v>
      </c>
      <c r="AS13452" t="s">
        <v>83</v>
      </c>
      <c r="BE13452" t="s">
        <v>39252</v>
      </c>
      <c r="BF13452" t="s">
        <v>39253</v>
      </c>
      <c r="BH13452" s="1">
        <v>45074.208379629628</v>
      </c>
    </row>
    <row r="13453" spans="1:60">
      <c r="A13453" t="s">
        <v>94396</v>
      </c>
      <c r="B13453" t="s">
        <v>94397</v>
      </c>
      <c r="C13453" t="s">
        <v>236</v>
      </c>
      <c r="D13453" t="s">
        <v>94398</v>
      </c>
      <c r="E13453" t="s">
        <v>238</v>
      </c>
      <c r="F13453" t="s">
        <v>239</v>
      </c>
      <c r="G13453" t="s">
        <v>335</v>
      </c>
      <c r="H13453" t="s">
        <v>336</v>
      </c>
      <c r="I13453" t="s">
        <v>337</v>
      </c>
      <c r="J13453" t="s">
        <v>95</v>
      </c>
      <c r="K13453" t="s">
        <v>441</v>
      </c>
      <c r="L13453" t="s">
        <v>127</v>
      </c>
      <c r="M13453" t="s">
        <v>128</v>
      </c>
      <c r="N13453" t="s">
        <v>155</v>
      </c>
      <c r="O13453" t="s">
        <v>156</v>
      </c>
      <c r="P13453" s="1">
        <v>30630</v>
      </c>
      <c r="Q13453" s="1">
        <v>30636</v>
      </c>
      <c r="R13453" s="1">
        <v>30636</v>
      </c>
      <c r="S13453" t="s">
        <v>73</v>
      </c>
      <c r="T13453" t="s">
        <v>94399</v>
      </c>
      <c r="U13453" t="s">
        <v>94400</v>
      </c>
      <c r="V13453" t="s">
        <v>94401</v>
      </c>
      <c r="W13453" t="s">
        <v>94402</v>
      </c>
      <c r="X13453" t="s">
        <v>78</v>
      </c>
      <c r="Y13453" t="s">
        <v>79</v>
      </c>
      <c r="Z13453" t="s">
        <v>80</v>
      </c>
      <c r="AB13453">
        <v>822</v>
      </c>
      <c r="AD13453" t="s">
        <v>81</v>
      </c>
      <c r="AE13453">
        <v>8</v>
      </c>
      <c r="AS13453" t="s">
        <v>83</v>
      </c>
      <c r="BE13453" t="s">
        <v>23155</v>
      </c>
      <c r="BF13453" t="s">
        <v>23156</v>
      </c>
      <c r="BH13453" s="1">
        <v>45074.208379629628</v>
      </c>
    </row>
    <row r="13454" spans="1:60">
      <c r="A13454" t="s">
        <v>94403</v>
      </c>
      <c r="B13454" t="s">
        <v>94404</v>
      </c>
      <c r="C13454" t="s">
        <v>17525</v>
      </c>
      <c r="D13454" t="s">
        <v>94405</v>
      </c>
      <c r="E13454" t="s">
        <v>238</v>
      </c>
      <c r="F13454" t="s">
        <v>239</v>
      </c>
      <c r="G13454" t="s">
        <v>61520</v>
      </c>
      <c r="H13454" t="s">
        <v>61521</v>
      </c>
      <c r="I13454" t="s">
        <v>61522</v>
      </c>
      <c r="J13454" t="s">
        <v>95</v>
      </c>
      <c r="K13454" t="s">
        <v>441</v>
      </c>
      <c r="L13454" t="s">
        <v>225</v>
      </c>
      <c r="M13454" t="s">
        <v>226</v>
      </c>
      <c r="N13454" t="s">
        <v>850</v>
      </c>
      <c r="O13454" t="s">
        <v>399</v>
      </c>
      <c r="P13454" s="1">
        <v>30741</v>
      </c>
      <c r="Q13454" s="1">
        <v>30774</v>
      </c>
      <c r="R13454" s="1">
        <v>30774</v>
      </c>
      <c r="S13454" t="s">
        <v>73</v>
      </c>
      <c r="T13454" t="s">
        <v>94406</v>
      </c>
      <c r="U13454" t="s">
        <v>94407</v>
      </c>
      <c r="V13454" t="s">
        <v>94408</v>
      </c>
      <c r="W13454" t="s">
        <v>94409</v>
      </c>
      <c r="X13454" t="s">
        <v>78</v>
      </c>
      <c r="Y13454" t="s">
        <v>79</v>
      </c>
      <c r="Z13454" t="s">
        <v>80</v>
      </c>
      <c r="AA13454">
        <v>0</v>
      </c>
      <c r="AB13454">
        <v>2670</v>
      </c>
      <c r="AC13454">
        <v>0</v>
      </c>
      <c r="AD13454" t="s">
        <v>81</v>
      </c>
      <c r="AE13454">
        <v>14</v>
      </c>
      <c r="AF13454">
        <v>0</v>
      </c>
      <c r="AG13454">
        <v>0</v>
      </c>
      <c r="AH13454" t="s">
        <v>82</v>
      </c>
      <c r="AO13454" t="s">
        <v>83</v>
      </c>
      <c r="AS13454" t="s">
        <v>83</v>
      </c>
      <c r="BD13454" t="s">
        <v>83</v>
      </c>
      <c r="BE13454" t="s">
        <v>75430</v>
      </c>
      <c r="BH13454" s="1">
        <v>45074.208379629628</v>
      </c>
    </row>
    <row r="13455" spans="1:60">
      <c r="A13455" t="s">
        <v>94410</v>
      </c>
      <c r="B13455" t="s">
        <v>94411</v>
      </c>
      <c r="D13455" t="s">
        <v>94412</v>
      </c>
      <c r="E13455" t="s">
        <v>150</v>
      </c>
      <c r="F13455" t="s">
        <v>151</v>
      </c>
      <c r="G13455" t="s">
        <v>22124</v>
      </c>
      <c r="J13455" t="s">
        <v>95</v>
      </c>
      <c r="K13455" t="s">
        <v>441</v>
      </c>
      <c r="L13455" t="s">
        <v>225</v>
      </c>
      <c r="M13455" t="s">
        <v>226</v>
      </c>
      <c r="N13455" t="s">
        <v>850</v>
      </c>
      <c r="O13455" t="s">
        <v>227</v>
      </c>
      <c r="P13455" s="1">
        <v>30741</v>
      </c>
      <c r="Q13455" s="1">
        <v>30773</v>
      </c>
      <c r="R13455" s="1">
        <v>30773</v>
      </c>
      <c r="S13455" t="s">
        <v>73</v>
      </c>
      <c r="T13455" t="s">
        <v>94413</v>
      </c>
      <c r="U13455" t="s">
        <v>94414</v>
      </c>
      <c r="V13455" t="s">
        <v>94415</v>
      </c>
      <c r="W13455" t="s">
        <v>94416</v>
      </c>
      <c r="X13455" t="s">
        <v>78</v>
      </c>
      <c r="Y13455" t="s">
        <v>79</v>
      </c>
      <c r="Z13455" t="s">
        <v>80</v>
      </c>
      <c r="AB13455">
        <v>1704</v>
      </c>
      <c r="AD13455" t="s">
        <v>81</v>
      </c>
      <c r="AE13455">
        <v>69.3</v>
      </c>
      <c r="AN13455" t="s">
        <v>83</v>
      </c>
      <c r="AO13455" t="s">
        <v>83</v>
      </c>
      <c r="AS13455" t="s">
        <v>83</v>
      </c>
      <c r="BD13455" t="s">
        <v>83</v>
      </c>
      <c r="BE13455" t="s">
        <v>57525</v>
      </c>
      <c r="BF13455" t="s">
        <v>57526</v>
      </c>
      <c r="BH13455" s="1">
        <v>45074.208379629628</v>
      </c>
    </row>
    <row r="13456" spans="1:60">
      <c r="A13456" t="s">
        <v>94417</v>
      </c>
      <c r="B13456" t="s">
        <v>94418</v>
      </c>
      <c r="C13456" t="s">
        <v>62</v>
      </c>
      <c r="D13456" t="s">
        <v>94419</v>
      </c>
      <c r="E13456" t="s">
        <v>195</v>
      </c>
      <c r="F13456" t="s">
        <v>196</v>
      </c>
      <c r="G13456" t="s">
        <v>11851</v>
      </c>
      <c r="H13456" t="s">
        <v>11852</v>
      </c>
      <c r="I13456" t="s">
        <v>11853</v>
      </c>
      <c r="J13456" t="s">
        <v>67</v>
      </c>
      <c r="K13456" t="s">
        <v>441</v>
      </c>
      <c r="L13456" t="s">
        <v>96</v>
      </c>
      <c r="M13456" t="s">
        <v>97</v>
      </c>
      <c r="N13456" t="s">
        <v>155</v>
      </c>
      <c r="O13456" t="s">
        <v>99</v>
      </c>
      <c r="P13456" s="1">
        <v>30741</v>
      </c>
      <c r="Q13456" s="1">
        <v>30776</v>
      </c>
      <c r="R13456" s="1">
        <v>30776</v>
      </c>
      <c r="S13456" t="s">
        <v>73</v>
      </c>
      <c r="T13456" t="s">
        <v>86177</v>
      </c>
      <c r="U13456" t="s">
        <v>86178</v>
      </c>
      <c r="V13456" t="s">
        <v>86179</v>
      </c>
      <c r="W13456" t="s">
        <v>86180</v>
      </c>
      <c r="X13456" t="s">
        <v>78</v>
      </c>
      <c r="Y13456" t="s">
        <v>79</v>
      </c>
      <c r="Z13456" t="s">
        <v>104</v>
      </c>
      <c r="AB13456">
        <v>2740</v>
      </c>
      <c r="AD13456" t="s">
        <v>81</v>
      </c>
      <c r="AE13456">
        <v>35</v>
      </c>
      <c r="AG13456">
        <v>15</v>
      </c>
      <c r="AH13456" t="s">
        <v>82</v>
      </c>
      <c r="AS13456" t="s">
        <v>83</v>
      </c>
      <c r="BE13456" t="s">
        <v>1596</v>
      </c>
      <c r="BF13456" t="s">
        <v>1597</v>
      </c>
      <c r="BH13456" s="1">
        <v>45074.208379629628</v>
      </c>
    </row>
    <row r="13457" spans="1:60">
      <c r="A13457" t="s">
        <v>94420</v>
      </c>
      <c r="B13457" t="s">
        <v>94421</v>
      </c>
      <c r="C13457" t="s">
        <v>62</v>
      </c>
      <c r="D13457" t="s">
        <v>94422</v>
      </c>
      <c r="E13457" t="s">
        <v>195</v>
      </c>
      <c r="F13457" t="s">
        <v>196</v>
      </c>
      <c r="G13457" t="s">
        <v>1647</v>
      </c>
      <c r="H13457" t="s">
        <v>1648</v>
      </c>
      <c r="I13457" t="s">
        <v>1649</v>
      </c>
      <c r="J13457" t="s">
        <v>95</v>
      </c>
      <c r="K13457" t="s">
        <v>441</v>
      </c>
      <c r="L13457" t="s">
        <v>96</v>
      </c>
      <c r="M13457" t="s">
        <v>97</v>
      </c>
      <c r="N13457" t="s">
        <v>155</v>
      </c>
      <c r="O13457" t="s">
        <v>185</v>
      </c>
      <c r="P13457" s="1">
        <v>30742</v>
      </c>
      <c r="Q13457" s="1">
        <v>30743</v>
      </c>
      <c r="R13457" s="1">
        <v>30743</v>
      </c>
      <c r="S13457" t="s">
        <v>73</v>
      </c>
      <c r="T13457" t="s">
        <v>94423</v>
      </c>
      <c r="U13457" t="s">
        <v>94424</v>
      </c>
      <c r="V13457" t="s">
        <v>94425</v>
      </c>
      <c r="W13457" t="s">
        <v>94426</v>
      </c>
      <c r="X13457" t="s">
        <v>78</v>
      </c>
      <c r="Y13457" t="s">
        <v>79</v>
      </c>
      <c r="Z13457" t="s">
        <v>80</v>
      </c>
      <c r="AB13457">
        <v>290</v>
      </c>
      <c r="AD13457" t="s">
        <v>81</v>
      </c>
      <c r="AE13457">
        <v>48</v>
      </c>
      <c r="AN13457" t="s">
        <v>83</v>
      </c>
      <c r="AS13457" t="s">
        <v>83</v>
      </c>
      <c r="BE13457" t="s">
        <v>22547</v>
      </c>
      <c r="BF13457" t="s">
        <v>22548</v>
      </c>
      <c r="BH13457" s="1">
        <v>45074.208379629628</v>
      </c>
    </row>
    <row r="13458" spans="1:60">
      <c r="A13458" t="s">
        <v>94427</v>
      </c>
      <c r="B13458" t="s">
        <v>94428</v>
      </c>
      <c r="C13458" t="s">
        <v>57051</v>
      </c>
      <c r="D13458" t="s">
        <v>94429</v>
      </c>
      <c r="E13458" t="s">
        <v>64</v>
      </c>
      <c r="F13458" t="s">
        <v>209</v>
      </c>
      <c r="G13458" t="s">
        <v>73471</v>
      </c>
      <c r="H13458" t="s">
        <v>73472</v>
      </c>
      <c r="I13458" t="s">
        <v>73473</v>
      </c>
      <c r="J13458" t="s">
        <v>95</v>
      </c>
      <c r="K13458" t="s">
        <v>441</v>
      </c>
      <c r="L13458" t="s">
        <v>225</v>
      </c>
      <c r="M13458" t="s">
        <v>226</v>
      </c>
      <c r="N13458" t="s">
        <v>656</v>
      </c>
      <c r="O13458" t="s">
        <v>227</v>
      </c>
      <c r="P13458" s="1">
        <v>30742</v>
      </c>
      <c r="Q13458" s="1">
        <v>30746</v>
      </c>
      <c r="R13458" s="1">
        <v>30746</v>
      </c>
      <c r="S13458" t="s">
        <v>73</v>
      </c>
      <c r="T13458" t="s">
        <v>94430</v>
      </c>
      <c r="U13458" t="s">
        <v>94431</v>
      </c>
      <c r="V13458" t="s">
        <v>94432</v>
      </c>
      <c r="W13458" t="s">
        <v>94433</v>
      </c>
      <c r="X13458" t="s">
        <v>78</v>
      </c>
      <c r="Y13458" t="s">
        <v>79</v>
      </c>
      <c r="Z13458" t="s">
        <v>80</v>
      </c>
      <c r="AB13458">
        <v>1314</v>
      </c>
      <c r="AD13458" t="s">
        <v>81</v>
      </c>
      <c r="AE13458">
        <v>10</v>
      </c>
      <c r="BE13458" t="s">
        <v>23992</v>
      </c>
      <c r="BF13458" t="s">
        <v>23993</v>
      </c>
      <c r="BH13458" s="1">
        <v>45074.208379629628</v>
      </c>
    </row>
    <row r="13459" spans="1:60">
      <c r="A13459" t="s">
        <v>94434</v>
      </c>
      <c r="B13459" t="s">
        <v>94435</v>
      </c>
      <c r="C13459" t="s">
        <v>236</v>
      </c>
      <c r="D13459" t="s">
        <v>94436</v>
      </c>
      <c r="E13459" t="s">
        <v>238</v>
      </c>
      <c r="F13459" t="s">
        <v>239</v>
      </c>
      <c r="G13459" t="s">
        <v>335</v>
      </c>
      <c r="H13459" t="s">
        <v>336</v>
      </c>
      <c r="I13459" t="s">
        <v>337</v>
      </c>
      <c r="J13459" t="s">
        <v>95</v>
      </c>
      <c r="K13459" t="s">
        <v>441</v>
      </c>
      <c r="L13459" t="s">
        <v>139</v>
      </c>
      <c r="M13459" t="s">
        <v>140</v>
      </c>
      <c r="N13459" t="s">
        <v>141</v>
      </c>
      <c r="O13459" t="s">
        <v>156</v>
      </c>
      <c r="P13459" s="1">
        <v>30743</v>
      </c>
      <c r="Q13459" s="1">
        <v>30750</v>
      </c>
      <c r="R13459" s="1">
        <v>30750</v>
      </c>
      <c r="S13459" t="s">
        <v>73</v>
      </c>
      <c r="T13459" t="s">
        <v>94437</v>
      </c>
      <c r="U13459" t="s">
        <v>94438</v>
      </c>
      <c r="V13459" t="s">
        <v>94439</v>
      </c>
      <c r="W13459" t="s">
        <v>94440</v>
      </c>
      <c r="X13459" t="s">
        <v>78</v>
      </c>
      <c r="Y13459" t="s">
        <v>79</v>
      </c>
      <c r="Z13459" t="s">
        <v>80</v>
      </c>
      <c r="AA13459">
        <v>0</v>
      </c>
      <c r="AB13459">
        <v>748</v>
      </c>
      <c r="AC13459">
        <v>748</v>
      </c>
      <c r="AD13459" t="s">
        <v>81</v>
      </c>
      <c r="AE13459">
        <v>5.07</v>
      </c>
      <c r="AF13459">
        <v>2.0699999999999998</v>
      </c>
      <c r="AG13459">
        <v>0</v>
      </c>
      <c r="AH13459" t="s">
        <v>82</v>
      </c>
      <c r="AQ13459" t="s">
        <v>83</v>
      </c>
      <c r="AS13459" t="s">
        <v>83</v>
      </c>
      <c r="BE13459" t="s">
        <v>39252</v>
      </c>
      <c r="BF13459" t="s">
        <v>39253</v>
      </c>
      <c r="BG13459" t="s">
        <v>120</v>
      </c>
      <c r="BH13459" s="1">
        <v>45074.208379629628</v>
      </c>
    </row>
    <row r="13460" spans="1:60">
      <c r="A13460" t="s">
        <v>94441</v>
      </c>
      <c r="B13460" t="s">
        <v>94442</v>
      </c>
      <c r="C13460" t="s">
        <v>236</v>
      </c>
      <c r="D13460" t="s">
        <v>94443</v>
      </c>
      <c r="E13460" t="s">
        <v>238</v>
      </c>
      <c r="F13460" t="s">
        <v>239</v>
      </c>
      <c r="G13460" t="s">
        <v>335</v>
      </c>
      <c r="H13460" t="s">
        <v>336</v>
      </c>
      <c r="I13460" t="s">
        <v>337</v>
      </c>
      <c r="J13460" t="s">
        <v>95</v>
      </c>
      <c r="K13460" t="s">
        <v>441</v>
      </c>
      <c r="L13460" t="s">
        <v>127</v>
      </c>
      <c r="M13460" t="s">
        <v>128</v>
      </c>
      <c r="N13460" t="s">
        <v>155</v>
      </c>
      <c r="O13460" t="s">
        <v>172</v>
      </c>
      <c r="P13460" s="1">
        <v>30743</v>
      </c>
      <c r="Q13460" s="1">
        <v>30750</v>
      </c>
      <c r="R13460" s="1">
        <v>30750</v>
      </c>
      <c r="S13460" t="s">
        <v>73</v>
      </c>
      <c r="T13460" t="s">
        <v>94444</v>
      </c>
      <c r="U13460" t="s">
        <v>94445</v>
      </c>
      <c r="V13460" t="s">
        <v>94446</v>
      </c>
      <c r="W13460" t="s">
        <v>94447</v>
      </c>
      <c r="X13460" t="s">
        <v>78</v>
      </c>
      <c r="Y13460" t="s">
        <v>79</v>
      </c>
      <c r="Z13460" t="s">
        <v>80</v>
      </c>
      <c r="AB13460">
        <v>880</v>
      </c>
      <c r="AD13460" t="s">
        <v>81</v>
      </c>
      <c r="AE13460">
        <v>12</v>
      </c>
      <c r="AS13460" t="s">
        <v>83</v>
      </c>
      <c r="BE13460" t="s">
        <v>64596</v>
      </c>
      <c r="BF13460" t="s">
        <v>64597</v>
      </c>
      <c r="BH13460" s="1">
        <v>45074.208379629628</v>
      </c>
    </row>
    <row r="13461" spans="1:60">
      <c r="A13461" t="s">
        <v>94448</v>
      </c>
      <c r="B13461" t="s">
        <v>94449</v>
      </c>
      <c r="C13461" t="s">
        <v>3077</v>
      </c>
      <c r="D13461" t="s">
        <v>94450</v>
      </c>
      <c r="E13461" t="s">
        <v>150</v>
      </c>
      <c r="F13461" t="s">
        <v>151</v>
      </c>
      <c r="G13461" t="s">
        <v>35051</v>
      </c>
      <c r="H13461" t="s">
        <v>35052</v>
      </c>
      <c r="I13461" t="s">
        <v>35053</v>
      </c>
      <c r="J13461" t="s">
        <v>95</v>
      </c>
      <c r="K13461" t="s">
        <v>441</v>
      </c>
      <c r="L13461" t="s">
        <v>96</v>
      </c>
      <c r="M13461" t="s">
        <v>97</v>
      </c>
      <c r="N13461" t="s">
        <v>155</v>
      </c>
      <c r="O13461" t="s">
        <v>99</v>
      </c>
      <c r="P13461" s="1">
        <v>30743</v>
      </c>
      <c r="Q13461" s="1">
        <v>30764</v>
      </c>
      <c r="R13461" s="1">
        <v>30764</v>
      </c>
      <c r="S13461" t="s">
        <v>73</v>
      </c>
      <c r="T13461" t="s">
        <v>94451</v>
      </c>
      <c r="U13461" t="s">
        <v>94452</v>
      </c>
      <c r="V13461" t="s">
        <v>94453</v>
      </c>
      <c r="W13461" t="s">
        <v>94454</v>
      </c>
      <c r="X13461" t="s">
        <v>78</v>
      </c>
      <c r="Y13461" t="s">
        <v>79</v>
      </c>
      <c r="Z13461" t="s">
        <v>80</v>
      </c>
      <c r="AB13461">
        <v>2480</v>
      </c>
      <c r="AD13461" t="s">
        <v>81</v>
      </c>
      <c r="AE13461">
        <v>79.8</v>
      </c>
      <c r="AN13461" t="s">
        <v>83</v>
      </c>
      <c r="AS13461" t="s">
        <v>83</v>
      </c>
      <c r="BE13461" t="s">
        <v>56440</v>
      </c>
      <c r="BF13461" t="s">
        <v>56441</v>
      </c>
      <c r="BH13461" s="1">
        <v>45074.208379629628</v>
      </c>
    </row>
    <row r="13462" spans="1:60">
      <c r="A13462" t="s">
        <v>94455</v>
      </c>
      <c r="B13462" t="s">
        <v>94456</v>
      </c>
      <c r="C13462" t="s">
        <v>62</v>
      </c>
      <c r="D13462" t="s">
        <v>94457</v>
      </c>
      <c r="E13462" t="s">
        <v>195</v>
      </c>
      <c r="F13462" t="s">
        <v>196</v>
      </c>
      <c r="G13462" t="s">
        <v>11851</v>
      </c>
      <c r="H13462" t="s">
        <v>11852</v>
      </c>
      <c r="I13462" t="s">
        <v>11853</v>
      </c>
      <c r="J13462" t="s">
        <v>67</v>
      </c>
      <c r="K13462" t="s">
        <v>441</v>
      </c>
      <c r="L13462" t="s">
        <v>96</v>
      </c>
      <c r="M13462" t="s">
        <v>97</v>
      </c>
      <c r="N13462" t="s">
        <v>155</v>
      </c>
      <c r="O13462" t="s">
        <v>99</v>
      </c>
      <c r="P13462" s="1">
        <v>30743</v>
      </c>
      <c r="Q13462" s="1">
        <v>30800</v>
      </c>
      <c r="R13462" s="1">
        <v>30800</v>
      </c>
      <c r="S13462" t="s">
        <v>73</v>
      </c>
      <c r="T13462" t="s">
        <v>94458</v>
      </c>
      <c r="U13462" t="s">
        <v>94459</v>
      </c>
      <c r="V13462" t="s">
        <v>94460</v>
      </c>
      <c r="W13462" t="s">
        <v>94461</v>
      </c>
      <c r="X13462" t="s">
        <v>78</v>
      </c>
      <c r="Y13462" t="s">
        <v>79</v>
      </c>
      <c r="Z13462" t="s">
        <v>104</v>
      </c>
      <c r="AB13462">
        <v>2825</v>
      </c>
      <c r="AD13462" t="s">
        <v>81</v>
      </c>
      <c r="AE13462">
        <v>28</v>
      </c>
      <c r="AG13462">
        <v>14</v>
      </c>
      <c r="AH13462" t="s">
        <v>82</v>
      </c>
      <c r="AS13462" t="s">
        <v>83</v>
      </c>
      <c r="BE13462" t="s">
        <v>82033</v>
      </c>
      <c r="BH13462" s="1">
        <v>45074.208379629628</v>
      </c>
    </row>
    <row r="13463" spans="1:60">
      <c r="A13463" t="s">
        <v>94462</v>
      </c>
      <c r="B13463" t="s">
        <v>94463</v>
      </c>
      <c r="C13463" t="s">
        <v>62</v>
      </c>
      <c r="D13463" t="s">
        <v>94464</v>
      </c>
      <c r="E13463" t="s">
        <v>150</v>
      </c>
      <c r="F13463" t="s">
        <v>151</v>
      </c>
      <c r="G13463" t="s">
        <v>664</v>
      </c>
      <c r="H13463" t="s">
        <v>665</v>
      </c>
      <c r="I13463" t="s">
        <v>8712</v>
      </c>
      <c r="J13463" t="s">
        <v>95</v>
      </c>
      <c r="K13463" t="s">
        <v>441</v>
      </c>
      <c r="L13463" t="s">
        <v>96</v>
      </c>
      <c r="M13463" t="s">
        <v>97</v>
      </c>
      <c r="N13463" t="s">
        <v>155</v>
      </c>
      <c r="O13463" t="s">
        <v>99</v>
      </c>
      <c r="P13463" s="1">
        <v>30744</v>
      </c>
      <c r="Q13463" s="1">
        <v>30755</v>
      </c>
      <c r="R13463" s="1">
        <v>30755</v>
      </c>
      <c r="S13463" t="s">
        <v>73</v>
      </c>
      <c r="T13463" t="s">
        <v>94465</v>
      </c>
      <c r="U13463" t="s">
        <v>94466</v>
      </c>
      <c r="V13463" t="s">
        <v>94467</v>
      </c>
      <c r="W13463" t="s">
        <v>94468</v>
      </c>
      <c r="X13463" t="s">
        <v>78</v>
      </c>
      <c r="Y13463" t="s">
        <v>79</v>
      </c>
      <c r="Z13463" t="s">
        <v>80</v>
      </c>
      <c r="AB13463">
        <v>1475</v>
      </c>
      <c r="AD13463" t="s">
        <v>81</v>
      </c>
      <c r="AE13463">
        <v>220.6</v>
      </c>
      <c r="AS13463" t="s">
        <v>83</v>
      </c>
      <c r="BE13463" t="s">
        <v>50919</v>
      </c>
      <c r="BF13463" t="s">
        <v>50920</v>
      </c>
      <c r="BH13463" s="1">
        <v>45074.208379629628</v>
      </c>
    </row>
    <row r="13464" spans="1:60">
      <c r="A13464" t="s">
        <v>94469</v>
      </c>
      <c r="B13464" t="s">
        <v>94470</v>
      </c>
      <c r="C13464" t="s">
        <v>62</v>
      </c>
      <c r="D13464" t="s">
        <v>94471</v>
      </c>
      <c r="E13464" t="s">
        <v>195</v>
      </c>
      <c r="F13464" t="s">
        <v>196</v>
      </c>
      <c r="G13464" t="s">
        <v>664</v>
      </c>
      <c r="H13464" t="s">
        <v>665</v>
      </c>
      <c r="I13464" t="s">
        <v>666</v>
      </c>
      <c r="J13464" t="s">
        <v>95</v>
      </c>
      <c r="K13464" t="s">
        <v>441</v>
      </c>
      <c r="L13464" t="s">
        <v>96</v>
      </c>
      <c r="M13464" t="s">
        <v>97</v>
      </c>
      <c r="N13464" t="s">
        <v>155</v>
      </c>
      <c r="O13464" t="s">
        <v>172</v>
      </c>
      <c r="P13464" s="1">
        <v>30744</v>
      </c>
      <c r="Q13464" s="1">
        <v>30747</v>
      </c>
      <c r="R13464" s="1">
        <v>30747</v>
      </c>
      <c r="S13464" t="s">
        <v>73</v>
      </c>
      <c r="T13464" t="s">
        <v>94472</v>
      </c>
      <c r="U13464" t="s">
        <v>94473</v>
      </c>
      <c r="V13464" t="s">
        <v>94474</v>
      </c>
      <c r="W13464" t="s">
        <v>94475</v>
      </c>
      <c r="X13464" t="s">
        <v>78</v>
      </c>
      <c r="Y13464" t="s">
        <v>79</v>
      </c>
      <c r="Z13464" t="s">
        <v>80</v>
      </c>
      <c r="AB13464">
        <v>491</v>
      </c>
      <c r="AD13464" t="s">
        <v>81</v>
      </c>
      <c r="AE13464">
        <v>22</v>
      </c>
      <c r="AS13464" t="s">
        <v>83</v>
      </c>
      <c r="BE13464" t="s">
        <v>247</v>
      </c>
      <c r="BF13464" t="s">
        <v>248</v>
      </c>
      <c r="BH13464" s="1">
        <v>45074.208379629628</v>
      </c>
    </row>
    <row r="13465" spans="1:60">
      <c r="A13465" t="s">
        <v>94476</v>
      </c>
      <c r="B13465" t="s">
        <v>94477</v>
      </c>
      <c r="C13465" t="s">
        <v>1333</v>
      </c>
      <c r="D13465" t="s">
        <v>94478</v>
      </c>
      <c r="E13465" t="s">
        <v>150</v>
      </c>
      <c r="F13465" t="s">
        <v>151</v>
      </c>
      <c r="G13465" t="s">
        <v>240</v>
      </c>
      <c r="H13465" t="s">
        <v>241</v>
      </c>
      <c r="I13465" t="s">
        <v>1335</v>
      </c>
      <c r="J13465" t="s">
        <v>95</v>
      </c>
      <c r="K13465" t="s">
        <v>441</v>
      </c>
      <c r="L13465" t="s">
        <v>96</v>
      </c>
      <c r="M13465" t="s">
        <v>97</v>
      </c>
      <c r="N13465" t="s">
        <v>155</v>
      </c>
      <c r="O13465" t="s">
        <v>156</v>
      </c>
      <c r="P13465" s="1">
        <v>30744</v>
      </c>
      <c r="Q13465" s="1">
        <v>30751</v>
      </c>
      <c r="R13465" s="1">
        <v>30751</v>
      </c>
      <c r="S13465" t="s">
        <v>73</v>
      </c>
      <c r="T13465" t="s">
        <v>94479</v>
      </c>
      <c r="U13465" t="s">
        <v>94480</v>
      </c>
      <c r="V13465" t="s">
        <v>94481</v>
      </c>
      <c r="W13465" t="s">
        <v>94482</v>
      </c>
      <c r="X13465" t="s">
        <v>78</v>
      </c>
      <c r="Y13465" t="s">
        <v>79</v>
      </c>
      <c r="Z13465" t="s">
        <v>80</v>
      </c>
      <c r="AB13465">
        <v>1370</v>
      </c>
      <c r="AD13465" t="s">
        <v>81</v>
      </c>
      <c r="AE13465">
        <v>98.69999</v>
      </c>
      <c r="AS13465" t="s">
        <v>83</v>
      </c>
      <c r="BE13465" t="s">
        <v>307</v>
      </c>
      <c r="BF13465" t="s">
        <v>308</v>
      </c>
      <c r="BH13465" s="1">
        <v>45074.208379629628</v>
      </c>
    </row>
    <row r="13466" spans="1:60">
      <c r="A13466" t="s">
        <v>94483</v>
      </c>
      <c r="B13466" t="s">
        <v>94484</v>
      </c>
      <c r="C13466" t="s">
        <v>62</v>
      </c>
      <c r="D13466" t="s">
        <v>94485</v>
      </c>
      <c r="E13466" t="s">
        <v>195</v>
      </c>
      <c r="F13466" t="s">
        <v>196</v>
      </c>
      <c r="G13466" t="s">
        <v>1647</v>
      </c>
      <c r="H13466" t="s">
        <v>1648</v>
      </c>
      <c r="I13466" t="s">
        <v>1649</v>
      </c>
      <c r="J13466" t="s">
        <v>95</v>
      </c>
      <c r="K13466" t="s">
        <v>441</v>
      </c>
      <c r="L13466" t="s">
        <v>96</v>
      </c>
      <c r="M13466" t="s">
        <v>97</v>
      </c>
      <c r="N13466" t="s">
        <v>155</v>
      </c>
      <c r="O13466" t="s">
        <v>99</v>
      </c>
      <c r="P13466" s="1">
        <v>30744</v>
      </c>
      <c r="Q13466" s="1">
        <v>30745</v>
      </c>
      <c r="R13466" s="1">
        <v>30745</v>
      </c>
      <c r="S13466" t="s">
        <v>73</v>
      </c>
      <c r="T13466" t="s">
        <v>94486</v>
      </c>
      <c r="U13466" t="s">
        <v>94487</v>
      </c>
      <c r="V13466" t="s">
        <v>94488</v>
      </c>
      <c r="W13466" t="s">
        <v>94489</v>
      </c>
      <c r="X13466" t="s">
        <v>78</v>
      </c>
      <c r="Y13466" t="s">
        <v>79</v>
      </c>
      <c r="Z13466" t="s">
        <v>80</v>
      </c>
      <c r="AB13466">
        <v>300</v>
      </c>
      <c r="AD13466" t="s">
        <v>81</v>
      </c>
      <c r="AE13466">
        <v>54</v>
      </c>
      <c r="AN13466" t="s">
        <v>83</v>
      </c>
      <c r="AS13466" t="s">
        <v>83</v>
      </c>
      <c r="BE13466" t="s">
        <v>22547</v>
      </c>
      <c r="BF13466" t="s">
        <v>22548</v>
      </c>
      <c r="BH13466" s="1">
        <v>45074.208379629628</v>
      </c>
    </row>
    <row r="13467" spans="1:60">
      <c r="A13467" t="s">
        <v>94490</v>
      </c>
      <c r="B13467" t="s">
        <v>94491</v>
      </c>
      <c r="C13467" t="s">
        <v>62</v>
      </c>
      <c r="D13467" t="s">
        <v>94492</v>
      </c>
      <c r="E13467" t="s">
        <v>195</v>
      </c>
      <c r="F13467" t="s">
        <v>196</v>
      </c>
      <c r="G13467" t="s">
        <v>664</v>
      </c>
      <c r="H13467" t="s">
        <v>665</v>
      </c>
      <c r="I13467" t="s">
        <v>666</v>
      </c>
      <c r="J13467" t="s">
        <v>95</v>
      </c>
      <c r="K13467" t="s">
        <v>441</v>
      </c>
      <c r="L13467" t="s">
        <v>96</v>
      </c>
      <c r="M13467" t="s">
        <v>97</v>
      </c>
      <c r="N13467" t="s">
        <v>155</v>
      </c>
      <c r="O13467" t="s">
        <v>156</v>
      </c>
      <c r="P13467" s="1">
        <v>30745</v>
      </c>
      <c r="Q13467" s="1">
        <v>30754</v>
      </c>
      <c r="R13467" s="1">
        <v>30754</v>
      </c>
      <c r="S13467" t="s">
        <v>73</v>
      </c>
      <c r="T13467" t="s">
        <v>94493</v>
      </c>
      <c r="U13467" t="s">
        <v>94494</v>
      </c>
      <c r="V13467" t="s">
        <v>94495</v>
      </c>
      <c r="W13467" t="s">
        <v>94496</v>
      </c>
      <c r="X13467" t="s">
        <v>78</v>
      </c>
      <c r="Y13467" t="s">
        <v>79</v>
      </c>
      <c r="Z13467" t="s">
        <v>80</v>
      </c>
      <c r="AB13467">
        <v>484</v>
      </c>
      <c r="AD13467" t="s">
        <v>81</v>
      </c>
      <c r="AE13467">
        <v>45</v>
      </c>
      <c r="AS13467" t="s">
        <v>83</v>
      </c>
      <c r="BE13467" t="s">
        <v>56254</v>
      </c>
      <c r="BF13467" t="s">
        <v>56255</v>
      </c>
      <c r="BH13467" s="1">
        <v>45074.208379629628</v>
      </c>
    </row>
    <row r="13468" spans="1:60">
      <c r="A13468" t="s">
        <v>94497</v>
      </c>
      <c r="B13468" t="s">
        <v>94498</v>
      </c>
      <c r="C13468" t="s">
        <v>917</v>
      </c>
      <c r="D13468" t="s">
        <v>94499</v>
      </c>
      <c r="E13468" t="s">
        <v>919</v>
      </c>
      <c r="F13468" t="s">
        <v>196</v>
      </c>
      <c r="G13468" t="s">
        <v>920</v>
      </c>
      <c r="H13468" t="s">
        <v>921</v>
      </c>
      <c r="I13468" t="s">
        <v>922</v>
      </c>
      <c r="J13468" t="s">
        <v>95</v>
      </c>
      <c r="K13468" t="s">
        <v>441</v>
      </c>
      <c r="L13468" t="s">
        <v>96</v>
      </c>
      <c r="M13468" t="s">
        <v>97</v>
      </c>
      <c r="N13468" t="s">
        <v>155</v>
      </c>
      <c r="O13468" t="s">
        <v>172</v>
      </c>
      <c r="P13468" s="1">
        <v>30540</v>
      </c>
      <c r="Q13468" s="1">
        <v>30542</v>
      </c>
      <c r="R13468" s="1">
        <v>30542</v>
      </c>
      <c r="S13468" t="s">
        <v>73</v>
      </c>
      <c r="T13468" t="s">
        <v>94500</v>
      </c>
      <c r="U13468" t="s">
        <v>94501</v>
      </c>
      <c r="V13468" t="s">
        <v>94502</v>
      </c>
      <c r="W13468" t="s">
        <v>94503</v>
      </c>
      <c r="X13468" t="s">
        <v>78</v>
      </c>
      <c r="Y13468" t="s">
        <v>79</v>
      </c>
      <c r="Z13468" t="s">
        <v>80</v>
      </c>
      <c r="AB13468">
        <v>396</v>
      </c>
      <c r="AD13468" t="s">
        <v>81</v>
      </c>
      <c r="AE13468">
        <v>48</v>
      </c>
      <c r="AS13468" t="s">
        <v>83</v>
      </c>
      <c r="BE13468" t="s">
        <v>64913</v>
      </c>
      <c r="BH13468" s="1">
        <v>45074.208379629628</v>
      </c>
    </row>
    <row r="13469" spans="1:60">
      <c r="A13469" t="s">
        <v>94504</v>
      </c>
      <c r="B13469" t="s">
        <v>94505</v>
      </c>
      <c r="C13469" t="s">
        <v>236</v>
      </c>
      <c r="D13469" t="s">
        <v>94506</v>
      </c>
      <c r="E13469" t="s">
        <v>238</v>
      </c>
      <c r="F13469" t="s">
        <v>239</v>
      </c>
      <c r="G13469" t="s">
        <v>1714</v>
      </c>
      <c r="H13469" t="s">
        <v>1715</v>
      </c>
      <c r="I13469" t="s">
        <v>1716</v>
      </c>
      <c r="J13469" t="s">
        <v>95</v>
      </c>
      <c r="K13469" t="s">
        <v>441</v>
      </c>
      <c r="L13469" t="s">
        <v>96</v>
      </c>
      <c r="M13469" t="s">
        <v>97</v>
      </c>
      <c r="N13469" t="s">
        <v>155</v>
      </c>
      <c r="O13469" t="s">
        <v>156</v>
      </c>
      <c r="P13469" s="1">
        <v>30540</v>
      </c>
      <c r="Q13469" s="1">
        <v>30550</v>
      </c>
      <c r="R13469" s="1">
        <v>30550</v>
      </c>
      <c r="S13469" t="s">
        <v>73</v>
      </c>
      <c r="T13469" t="s">
        <v>94507</v>
      </c>
      <c r="U13469" t="s">
        <v>94508</v>
      </c>
      <c r="V13469" t="s">
        <v>94509</v>
      </c>
      <c r="W13469" t="s">
        <v>94510</v>
      </c>
      <c r="X13469" t="s">
        <v>78</v>
      </c>
      <c r="Y13469" t="s">
        <v>79</v>
      </c>
      <c r="Z13469" t="s">
        <v>80</v>
      </c>
      <c r="AB13469">
        <v>655</v>
      </c>
      <c r="AD13469" t="s">
        <v>81</v>
      </c>
      <c r="AE13469">
        <v>104</v>
      </c>
      <c r="AS13469" t="s">
        <v>83</v>
      </c>
      <c r="BE13469" t="s">
        <v>39252</v>
      </c>
      <c r="BF13469" t="s">
        <v>39253</v>
      </c>
      <c r="BH13469" s="1">
        <v>45074.208379629628</v>
      </c>
    </row>
    <row r="13470" spans="1:60">
      <c r="A13470" t="s">
        <v>94511</v>
      </c>
      <c r="B13470" t="s">
        <v>94512</v>
      </c>
      <c r="C13470" t="s">
        <v>236</v>
      </c>
      <c r="D13470" t="s">
        <v>94513</v>
      </c>
      <c r="E13470" t="s">
        <v>238</v>
      </c>
      <c r="F13470" t="s">
        <v>239</v>
      </c>
      <c r="G13470" t="s">
        <v>335</v>
      </c>
      <c r="H13470" t="s">
        <v>336</v>
      </c>
      <c r="I13470" t="s">
        <v>337</v>
      </c>
      <c r="J13470" t="s">
        <v>95</v>
      </c>
      <c r="K13470" t="s">
        <v>441</v>
      </c>
      <c r="L13470" t="s">
        <v>127</v>
      </c>
      <c r="M13470" t="s">
        <v>128</v>
      </c>
      <c r="N13470" t="s">
        <v>155</v>
      </c>
      <c r="O13470" t="s">
        <v>99</v>
      </c>
      <c r="P13470" s="1">
        <v>30541</v>
      </c>
      <c r="Q13470" s="1">
        <v>30548</v>
      </c>
      <c r="R13470" s="1">
        <v>30548</v>
      </c>
      <c r="S13470" t="s">
        <v>73</v>
      </c>
      <c r="T13470" t="s">
        <v>94514</v>
      </c>
      <c r="U13470" t="s">
        <v>94515</v>
      </c>
      <c r="V13470" t="s">
        <v>94516</v>
      </c>
      <c r="W13470" t="s">
        <v>94517</v>
      </c>
      <c r="X13470" t="s">
        <v>78</v>
      </c>
      <c r="Y13470" t="s">
        <v>79</v>
      </c>
      <c r="Z13470" t="s">
        <v>80</v>
      </c>
      <c r="AB13470">
        <v>895</v>
      </c>
      <c r="AD13470" t="s">
        <v>81</v>
      </c>
      <c r="AE13470">
        <v>10</v>
      </c>
      <c r="AS13470" t="s">
        <v>83</v>
      </c>
      <c r="BE13470" t="s">
        <v>57340</v>
      </c>
      <c r="BF13470" t="s">
        <v>57341</v>
      </c>
      <c r="BH13470" s="1">
        <v>45074.208379629628</v>
      </c>
    </row>
    <row r="13471" spans="1:60">
      <c r="A13471" t="s">
        <v>94518</v>
      </c>
      <c r="B13471" t="s">
        <v>94519</v>
      </c>
      <c r="C13471" t="s">
        <v>62</v>
      </c>
      <c r="D13471" t="s">
        <v>94520</v>
      </c>
      <c r="E13471" t="s">
        <v>195</v>
      </c>
      <c r="F13471" t="s">
        <v>196</v>
      </c>
      <c r="G13471" t="s">
        <v>1647</v>
      </c>
      <c r="H13471" t="s">
        <v>1648</v>
      </c>
      <c r="I13471" t="s">
        <v>1649</v>
      </c>
      <c r="J13471" t="s">
        <v>95</v>
      </c>
      <c r="K13471" t="s">
        <v>441</v>
      </c>
      <c r="L13471" t="s">
        <v>96</v>
      </c>
      <c r="M13471" t="s">
        <v>97</v>
      </c>
      <c r="N13471" t="s">
        <v>155</v>
      </c>
      <c r="O13471" t="s">
        <v>99</v>
      </c>
      <c r="P13471" s="1">
        <v>30541</v>
      </c>
      <c r="Q13471" s="1">
        <v>30542</v>
      </c>
      <c r="R13471" s="1">
        <v>30542</v>
      </c>
      <c r="S13471" t="s">
        <v>73</v>
      </c>
      <c r="T13471" t="s">
        <v>94521</v>
      </c>
      <c r="U13471" t="s">
        <v>94522</v>
      </c>
      <c r="V13471" t="s">
        <v>94523</v>
      </c>
      <c r="W13471" t="s">
        <v>94524</v>
      </c>
      <c r="X13471" t="s">
        <v>78</v>
      </c>
      <c r="Y13471" t="s">
        <v>79</v>
      </c>
      <c r="Z13471" t="s">
        <v>80</v>
      </c>
      <c r="AB13471">
        <v>281</v>
      </c>
      <c r="AD13471" t="s">
        <v>81</v>
      </c>
      <c r="AE13471">
        <v>13</v>
      </c>
      <c r="AS13471" t="s">
        <v>83</v>
      </c>
      <c r="BE13471" t="s">
        <v>22547</v>
      </c>
      <c r="BF13471" t="s">
        <v>22548</v>
      </c>
      <c r="BH13471" s="1">
        <v>45074.208379629628</v>
      </c>
    </row>
    <row r="13472" spans="1:60">
      <c r="A13472" t="s">
        <v>94525</v>
      </c>
      <c r="B13472" t="s">
        <v>94526</v>
      </c>
      <c r="C13472" t="s">
        <v>62</v>
      </c>
      <c r="D13472" t="s">
        <v>94527</v>
      </c>
      <c r="E13472" t="s">
        <v>110</v>
      </c>
      <c r="F13472" t="s">
        <v>65</v>
      </c>
      <c r="G13472" t="s">
        <v>111</v>
      </c>
      <c r="H13472" t="s">
        <v>112</v>
      </c>
      <c r="I13472" t="s">
        <v>113</v>
      </c>
      <c r="J13472" t="s">
        <v>67</v>
      </c>
      <c r="K13472" t="s">
        <v>441</v>
      </c>
      <c r="L13472" t="s">
        <v>508</v>
      </c>
      <c r="M13472" t="s">
        <v>509</v>
      </c>
      <c r="N13472" t="s">
        <v>748</v>
      </c>
      <c r="O13472" t="s">
        <v>72</v>
      </c>
      <c r="P13472" s="1">
        <v>30541</v>
      </c>
      <c r="Q13472" s="1">
        <v>30561</v>
      </c>
      <c r="R13472" s="1">
        <v>30561</v>
      </c>
      <c r="S13472" t="s">
        <v>73</v>
      </c>
      <c r="T13472" t="s">
        <v>94528</v>
      </c>
      <c r="U13472" t="s">
        <v>94529</v>
      </c>
      <c r="V13472" t="s">
        <v>94530</v>
      </c>
      <c r="W13472" t="s">
        <v>94531</v>
      </c>
      <c r="X13472" t="s">
        <v>78</v>
      </c>
      <c r="Y13472" t="s">
        <v>79</v>
      </c>
      <c r="Z13472" t="s">
        <v>80</v>
      </c>
      <c r="AB13472">
        <v>3372</v>
      </c>
      <c r="AD13472" t="s">
        <v>81</v>
      </c>
      <c r="AE13472">
        <v>14</v>
      </c>
      <c r="AG13472">
        <v>210</v>
      </c>
      <c r="AH13472" t="s">
        <v>82</v>
      </c>
      <c r="AN13472" t="s">
        <v>83</v>
      </c>
      <c r="AO13472" t="s">
        <v>83</v>
      </c>
      <c r="AS13472" t="s">
        <v>83</v>
      </c>
      <c r="AW13472" t="s">
        <v>83</v>
      </c>
      <c r="AX13472" t="s">
        <v>83</v>
      </c>
      <c r="BD13472" t="s">
        <v>83</v>
      </c>
      <c r="BE13472" t="s">
        <v>59039</v>
      </c>
      <c r="BH13472" s="1">
        <v>45074.208379629628</v>
      </c>
    </row>
    <row r="13473" spans="1:60">
      <c r="A13473" t="s">
        <v>94532</v>
      </c>
      <c r="B13473" t="s">
        <v>94533</v>
      </c>
      <c r="C13473" t="s">
        <v>62</v>
      </c>
      <c r="D13473" t="s">
        <v>94534</v>
      </c>
      <c r="E13473" t="s">
        <v>150</v>
      </c>
      <c r="F13473" t="s">
        <v>151</v>
      </c>
      <c r="G13473" t="s">
        <v>15926</v>
      </c>
      <c r="H13473" t="s">
        <v>2776</v>
      </c>
      <c r="I13473" t="s">
        <v>2777</v>
      </c>
      <c r="J13473" t="s">
        <v>95</v>
      </c>
      <c r="K13473" t="s">
        <v>441</v>
      </c>
      <c r="L13473" t="s">
        <v>96</v>
      </c>
      <c r="M13473" t="s">
        <v>97</v>
      </c>
      <c r="N13473" t="s">
        <v>155</v>
      </c>
      <c r="O13473" t="s">
        <v>156</v>
      </c>
      <c r="P13473" s="1">
        <v>30540</v>
      </c>
      <c r="Q13473" s="1">
        <v>30548</v>
      </c>
      <c r="R13473" s="1">
        <v>30548</v>
      </c>
      <c r="S13473" t="s">
        <v>73</v>
      </c>
      <c r="T13473" t="s">
        <v>94535</v>
      </c>
      <c r="U13473" t="s">
        <v>94536</v>
      </c>
      <c r="V13473" t="s">
        <v>94537</v>
      </c>
      <c r="W13473" t="s">
        <v>94538</v>
      </c>
      <c r="X13473" t="s">
        <v>78</v>
      </c>
      <c r="Y13473" t="s">
        <v>79</v>
      </c>
      <c r="Z13473" t="s">
        <v>80</v>
      </c>
      <c r="AB13473">
        <v>1071</v>
      </c>
      <c r="AD13473" t="s">
        <v>81</v>
      </c>
      <c r="AE13473">
        <v>60.799990000000001</v>
      </c>
      <c r="AS13473" t="s">
        <v>83</v>
      </c>
      <c r="BE13473" t="s">
        <v>23171</v>
      </c>
      <c r="BF13473" t="s">
        <v>23172</v>
      </c>
      <c r="BH13473" s="1">
        <v>45074.208379629628</v>
      </c>
    </row>
    <row r="13474" spans="1:60">
      <c r="A13474" t="s">
        <v>94539</v>
      </c>
      <c r="B13474" t="s">
        <v>94540</v>
      </c>
      <c r="C13474" t="s">
        <v>62</v>
      </c>
      <c r="D13474" t="s">
        <v>94541</v>
      </c>
      <c r="E13474" t="s">
        <v>919</v>
      </c>
      <c r="F13474" t="s">
        <v>1588</v>
      </c>
      <c r="G13474" t="s">
        <v>48824</v>
      </c>
      <c r="H13474" t="s">
        <v>48239</v>
      </c>
      <c r="I13474" t="s">
        <v>48240</v>
      </c>
      <c r="J13474" t="s">
        <v>67</v>
      </c>
      <c r="K13474" t="s">
        <v>441</v>
      </c>
      <c r="L13474" t="s">
        <v>96</v>
      </c>
      <c r="M13474" t="s">
        <v>97</v>
      </c>
      <c r="N13474" t="s">
        <v>155</v>
      </c>
      <c r="O13474" t="s">
        <v>99</v>
      </c>
      <c r="P13474" s="1">
        <v>30541</v>
      </c>
      <c r="Q13474" s="1">
        <v>30558</v>
      </c>
      <c r="R13474" s="1">
        <v>30558</v>
      </c>
      <c r="S13474" t="s">
        <v>73</v>
      </c>
      <c r="T13474" t="s">
        <v>86803</v>
      </c>
      <c r="U13474" t="s">
        <v>86804</v>
      </c>
      <c r="V13474" t="s">
        <v>86805</v>
      </c>
      <c r="W13474" t="s">
        <v>86806</v>
      </c>
      <c r="X13474" t="s">
        <v>78</v>
      </c>
      <c r="Y13474" t="s">
        <v>79</v>
      </c>
      <c r="Z13474" t="s">
        <v>104</v>
      </c>
      <c r="AB13474">
        <v>2015</v>
      </c>
      <c r="AD13474" t="s">
        <v>81</v>
      </c>
      <c r="AE13474">
        <v>36</v>
      </c>
      <c r="AG13474">
        <v>30</v>
      </c>
      <c r="AH13474" t="s">
        <v>82</v>
      </c>
      <c r="AS13474" t="s">
        <v>83</v>
      </c>
      <c r="BE13474" t="s">
        <v>1596</v>
      </c>
      <c r="BF13474" t="s">
        <v>1597</v>
      </c>
      <c r="BH13474" s="1">
        <v>45074.208379629628</v>
      </c>
    </row>
    <row r="13475" spans="1:60">
      <c r="A13475" t="s">
        <v>94542</v>
      </c>
      <c r="B13475" t="s">
        <v>94543</v>
      </c>
      <c r="C13475" t="s">
        <v>236</v>
      </c>
      <c r="D13475" t="s">
        <v>94544</v>
      </c>
      <c r="E13475" t="s">
        <v>238</v>
      </c>
      <c r="F13475" t="s">
        <v>239</v>
      </c>
      <c r="G13475" t="s">
        <v>335</v>
      </c>
      <c r="H13475" t="s">
        <v>336</v>
      </c>
      <c r="I13475" t="s">
        <v>337</v>
      </c>
      <c r="J13475" t="s">
        <v>95</v>
      </c>
      <c r="K13475" t="s">
        <v>441</v>
      </c>
      <c r="L13475" t="s">
        <v>127</v>
      </c>
      <c r="M13475" t="s">
        <v>128</v>
      </c>
      <c r="N13475" t="s">
        <v>155</v>
      </c>
      <c r="O13475" t="s">
        <v>156</v>
      </c>
      <c r="P13475" s="1">
        <v>30542</v>
      </c>
      <c r="Q13475" s="1">
        <v>30554</v>
      </c>
      <c r="R13475" s="1">
        <v>30554</v>
      </c>
      <c r="S13475" t="s">
        <v>73</v>
      </c>
      <c r="T13475" t="s">
        <v>94545</v>
      </c>
      <c r="U13475" t="s">
        <v>94546</v>
      </c>
      <c r="V13475" t="s">
        <v>94547</v>
      </c>
      <c r="W13475" t="s">
        <v>94548</v>
      </c>
      <c r="X13475" t="s">
        <v>78</v>
      </c>
      <c r="Y13475" t="s">
        <v>79</v>
      </c>
      <c r="Z13475" t="s">
        <v>80</v>
      </c>
      <c r="AB13475">
        <v>900</v>
      </c>
      <c r="AD13475" t="s">
        <v>81</v>
      </c>
      <c r="AE13475">
        <v>10</v>
      </c>
      <c r="AS13475" t="s">
        <v>83</v>
      </c>
      <c r="BE13475" t="s">
        <v>64596</v>
      </c>
      <c r="BF13475" t="s">
        <v>64597</v>
      </c>
      <c r="BH13475" s="1">
        <v>45074.208379629628</v>
      </c>
    </row>
    <row r="13476" spans="1:60">
      <c r="A13476" t="s">
        <v>94549</v>
      </c>
      <c r="B13476" t="s">
        <v>94550</v>
      </c>
      <c r="C13476" t="s">
        <v>62</v>
      </c>
      <c r="D13476" t="s">
        <v>94551</v>
      </c>
      <c r="E13476" t="s">
        <v>150</v>
      </c>
      <c r="F13476" t="s">
        <v>151</v>
      </c>
      <c r="G13476" t="s">
        <v>120</v>
      </c>
      <c r="H13476" t="s">
        <v>22103</v>
      </c>
      <c r="I13476" t="s">
        <v>22104</v>
      </c>
      <c r="J13476" t="s">
        <v>67</v>
      </c>
      <c r="K13476" t="s">
        <v>441</v>
      </c>
      <c r="L13476" t="s">
        <v>96</v>
      </c>
      <c r="M13476" t="s">
        <v>97</v>
      </c>
      <c r="N13476" t="s">
        <v>155</v>
      </c>
      <c r="O13476" t="s">
        <v>399</v>
      </c>
      <c r="P13476" s="1">
        <v>30542</v>
      </c>
      <c r="Q13476" s="1">
        <v>30572</v>
      </c>
      <c r="R13476" s="1">
        <v>30572</v>
      </c>
      <c r="S13476" t="s">
        <v>73</v>
      </c>
      <c r="T13476" t="s">
        <v>94552</v>
      </c>
      <c r="U13476" t="s">
        <v>94553</v>
      </c>
      <c r="V13476" t="s">
        <v>94554</v>
      </c>
      <c r="W13476" t="s">
        <v>94555</v>
      </c>
      <c r="X13476" t="s">
        <v>78</v>
      </c>
      <c r="Y13476" t="s">
        <v>79</v>
      </c>
      <c r="Z13476" t="s">
        <v>104</v>
      </c>
      <c r="AB13476">
        <v>888</v>
      </c>
      <c r="AD13476" t="s">
        <v>81</v>
      </c>
      <c r="AE13476">
        <v>8</v>
      </c>
      <c r="AS13476" t="s">
        <v>83</v>
      </c>
      <c r="BE13476" t="s">
        <v>72758</v>
      </c>
      <c r="BH13476" s="1">
        <v>45074.208379629628</v>
      </c>
    </row>
    <row r="13477" spans="1:60">
      <c r="A13477" t="s">
        <v>94556</v>
      </c>
      <c r="B13477" t="s">
        <v>94557</v>
      </c>
      <c r="C13477" t="s">
        <v>504</v>
      </c>
      <c r="D13477" t="s">
        <v>94558</v>
      </c>
      <c r="E13477" t="s">
        <v>64</v>
      </c>
      <c r="F13477" t="s">
        <v>209</v>
      </c>
      <c r="G13477" t="s">
        <v>1293</v>
      </c>
      <c r="H13477" t="s">
        <v>1294</v>
      </c>
      <c r="I13477" t="s">
        <v>71274</v>
      </c>
      <c r="J13477" t="s">
        <v>95</v>
      </c>
      <c r="K13477" t="s">
        <v>441</v>
      </c>
      <c r="L13477" t="s">
        <v>96</v>
      </c>
      <c r="M13477" t="s">
        <v>97</v>
      </c>
      <c r="N13477" t="s">
        <v>155</v>
      </c>
      <c r="O13477" t="s">
        <v>99</v>
      </c>
      <c r="P13477" s="1">
        <v>30542</v>
      </c>
      <c r="Q13477" s="1">
        <v>30547</v>
      </c>
      <c r="R13477" s="1">
        <v>30547</v>
      </c>
      <c r="S13477" t="s">
        <v>73</v>
      </c>
      <c r="T13477" t="s">
        <v>94559</v>
      </c>
      <c r="U13477" t="s">
        <v>94560</v>
      </c>
      <c r="V13477" t="s">
        <v>94561</v>
      </c>
      <c r="W13477" t="s">
        <v>94562</v>
      </c>
      <c r="X13477" t="s">
        <v>78</v>
      </c>
      <c r="Y13477" t="s">
        <v>79</v>
      </c>
      <c r="Z13477" t="s">
        <v>80</v>
      </c>
      <c r="AB13477">
        <v>1520</v>
      </c>
      <c r="AD13477" t="s">
        <v>81</v>
      </c>
      <c r="AE13477">
        <v>7</v>
      </c>
      <c r="AS13477" t="s">
        <v>83</v>
      </c>
      <c r="BE13477" t="s">
        <v>105</v>
      </c>
      <c r="BF13477" t="s">
        <v>106</v>
      </c>
      <c r="BH13477" s="1">
        <v>45074.208379629628</v>
      </c>
    </row>
    <row r="13478" spans="1:60">
      <c r="A13478" t="s">
        <v>94563</v>
      </c>
      <c r="B13478" t="s">
        <v>94564</v>
      </c>
      <c r="C13478" t="s">
        <v>62</v>
      </c>
      <c r="D13478" t="s">
        <v>94565</v>
      </c>
      <c r="E13478" t="s">
        <v>195</v>
      </c>
      <c r="F13478" t="s">
        <v>196</v>
      </c>
      <c r="G13478" t="s">
        <v>664</v>
      </c>
      <c r="H13478" t="s">
        <v>665</v>
      </c>
      <c r="I13478" t="s">
        <v>666</v>
      </c>
      <c r="J13478" t="s">
        <v>95</v>
      </c>
      <c r="K13478" t="s">
        <v>441</v>
      </c>
      <c r="L13478" t="s">
        <v>96</v>
      </c>
      <c r="M13478" t="s">
        <v>97</v>
      </c>
      <c r="N13478" t="s">
        <v>155</v>
      </c>
      <c r="O13478" t="s">
        <v>172</v>
      </c>
      <c r="P13478" s="1">
        <v>30649</v>
      </c>
      <c r="Q13478" s="1">
        <v>30653</v>
      </c>
      <c r="R13478" s="1">
        <v>30653</v>
      </c>
      <c r="S13478" t="s">
        <v>73</v>
      </c>
      <c r="T13478" t="s">
        <v>94566</v>
      </c>
      <c r="U13478" t="s">
        <v>94567</v>
      </c>
      <c r="V13478" t="s">
        <v>94568</v>
      </c>
      <c r="W13478" t="s">
        <v>94569</v>
      </c>
      <c r="X13478" t="s">
        <v>78</v>
      </c>
      <c r="Y13478" t="s">
        <v>79</v>
      </c>
      <c r="Z13478" t="s">
        <v>80</v>
      </c>
      <c r="AB13478">
        <v>480</v>
      </c>
      <c r="AD13478" t="s">
        <v>81</v>
      </c>
      <c r="AE13478">
        <v>36</v>
      </c>
      <c r="AS13478" t="s">
        <v>83</v>
      </c>
      <c r="BE13478" t="s">
        <v>247</v>
      </c>
      <c r="BF13478" t="s">
        <v>248</v>
      </c>
      <c r="BH13478" s="1">
        <v>45074.208379629628</v>
      </c>
    </row>
    <row r="13479" spans="1:60">
      <c r="A13479" t="s">
        <v>94570</v>
      </c>
      <c r="B13479" t="s">
        <v>94571</v>
      </c>
      <c r="C13479" t="s">
        <v>62</v>
      </c>
      <c r="D13479" t="s">
        <v>94572</v>
      </c>
      <c r="E13479" t="s">
        <v>195</v>
      </c>
      <c r="F13479" t="s">
        <v>196</v>
      </c>
      <c r="G13479" t="s">
        <v>238</v>
      </c>
      <c r="H13479" t="s">
        <v>2024</v>
      </c>
      <c r="I13479" t="s">
        <v>2025</v>
      </c>
      <c r="J13479" t="s">
        <v>95</v>
      </c>
      <c r="K13479" t="s">
        <v>441</v>
      </c>
      <c r="L13479" t="s">
        <v>96</v>
      </c>
      <c r="M13479" t="s">
        <v>97</v>
      </c>
      <c r="N13479" t="s">
        <v>155</v>
      </c>
      <c r="O13479" t="s">
        <v>156</v>
      </c>
      <c r="P13479" s="1">
        <v>30649</v>
      </c>
      <c r="Q13479" s="1">
        <v>30661</v>
      </c>
      <c r="R13479" s="1">
        <v>30661</v>
      </c>
      <c r="S13479" t="s">
        <v>73</v>
      </c>
      <c r="T13479" t="s">
        <v>94573</v>
      </c>
      <c r="U13479" t="s">
        <v>94574</v>
      </c>
      <c r="V13479" t="s">
        <v>94575</v>
      </c>
      <c r="W13479" t="s">
        <v>94576</v>
      </c>
      <c r="X13479" t="s">
        <v>78</v>
      </c>
      <c r="Y13479" t="s">
        <v>79</v>
      </c>
      <c r="Z13479" t="s">
        <v>80</v>
      </c>
      <c r="AB13479">
        <v>1476</v>
      </c>
      <c r="AD13479" t="s">
        <v>81</v>
      </c>
      <c r="AE13479">
        <v>91</v>
      </c>
      <c r="AS13479" t="s">
        <v>83</v>
      </c>
      <c r="BE13479" t="s">
        <v>500</v>
      </c>
      <c r="BF13479" t="s">
        <v>501</v>
      </c>
      <c r="BH13479" s="1">
        <v>45074.208379629628</v>
      </c>
    </row>
    <row r="13480" spans="1:60">
      <c r="A13480" t="s">
        <v>94577</v>
      </c>
      <c r="B13480" t="s">
        <v>94578</v>
      </c>
      <c r="D13480" t="s">
        <v>94579</v>
      </c>
      <c r="E13480" t="s">
        <v>195</v>
      </c>
      <c r="F13480" t="s">
        <v>196</v>
      </c>
      <c r="G13480" t="s">
        <v>22124</v>
      </c>
      <c r="J13480" t="s">
        <v>95</v>
      </c>
      <c r="K13480" t="s">
        <v>441</v>
      </c>
      <c r="L13480" t="s">
        <v>225</v>
      </c>
      <c r="M13480" t="s">
        <v>226</v>
      </c>
      <c r="N13480" t="s">
        <v>850</v>
      </c>
      <c r="O13480" t="s">
        <v>227</v>
      </c>
      <c r="P13480" s="1">
        <v>30649</v>
      </c>
      <c r="Q13480" s="1">
        <v>30654</v>
      </c>
      <c r="R13480" s="1">
        <v>30654</v>
      </c>
      <c r="S13480" t="s">
        <v>73</v>
      </c>
      <c r="T13480" t="s">
        <v>94580</v>
      </c>
      <c r="U13480" t="s">
        <v>94581</v>
      </c>
      <c r="V13480" t="s">
        <v>94582</v>
      </c>
      <c r="W13480" t="s">
        <v>94583</v>
      </c>
      <c r="X13480" t="s">
        <v>78</v>
      </c>
      <c r="Y13480" t="s">
        <v>79</v>
      </c>
      <c r="Z13480" t="s">
        <v>80</v>
      </c>
      <c r="AB13480">
        <v>777</v>
      </c>
      <c r="AD13480" t="s">
        <v>81</v>
      </c>
      <c r="AE13480">
        <v>41</v>
      </c>
      <c r="AN13480" t="s">
        <v>83</v>
      </c>
      <c r="AO13480" t="s">
        <v>83</v>
      </c>
      <c r="AS13480" t="s">
        <v>83</v>
      </c>
      <c r="BD13480" t="s">
        <v>83</v>
      </c>
      <c r="BE13480" t="s">
        <v>56254</v>
      </c>
      <c r="BF13480" t="s">
        <v>56255</v>
      </c>
      <c r="BH13480" s="1">
        <v>45074.208379629628</v>
      </c>
    </row>
    <row r="13481" spans="1:60">
      <c r="A13481" t="s">
        <v>94584</v>
      </c>
      <c r="B13481" t="s">
        <v>94585</v>
      </c>
      <c r="C13481" t="s">
        <v>62</v>
      </c>
      <c r="D13481" t="s">
        <v>94586</v>
      </c>
      <c r="E13481" t="s">
        <v>150</v>
      </c>
      <c r="F13481" t="s">
        <v>151</v>
      </c>
      <c r="G13481" t="s">
        <v>150</v>
      </c>
      <c r="H13481" t="s">
        <v>445</v>
      </c>
      <c r="I13481" t="s">
        <v>446</v>
      </c>
      <c r="J13481" t="s">
        <v>95</v>
      </c>
      <c r="K13481" t="s">
        <v>441</v>
      </c>
      <c r="L13481" t="s">
        <v>96</v>
      </c>
      <c r="M13481" t="s">
        <v>97</v>
      </c>
      <c r="N13481" t="s">
        <v>155</v>
      </c>
      <c r="O13481" t="s">
        <v>99</v>
      </c>
      <c r="P13481" s="1">
        <v>30650</v>
      </c>
      <c r="Q13481" s="1">
        <v>30657</v>
      </c>
      <c r="R13481" s="1">
        <v>30657</v>
      </c>
      <c r="S13481" t="s">
        <v>73</v>
      </c>
      <c r="T13481" t="s">
        <v>94587</v>
      </c>
      <c r="U13481" t="s">
        <v>94588</v>
      </c>
      <c r="V13481" t="s">
        <v>94589</v>
      </c>
      <c r="W13481" t="s">
        <v>94590</v>
      </c>
      <c r="X13481" t="s">
        <v>78</v>
      </c>
      <c r="Y13481" t="s">
        <v>79</v>
      </c>
      <c r="Z13481" t="s">
        <v>80</v>
      </c>
      <c r="AB13481">
        <v>792</v>
      </c>
      <c r="AD13481" t="s">
        <v>81</v>
      </c>
      <c r="AE13481">
        <v>187</v>
      </c>
      <c r="AS13481" t="s">
        <v>83</v>
      </c>
      <c r="BE13481" t="s">
        <v>30317</v>
      </c>
      <c r="BF13481" t="s">
        <v>30318</v>
      </c>
      <c r="BH13481" s="1">
        <v>45074.208379629628</v>
      </c>
    </row>
    <row r="13482" spans="1:60">
      <c r="A13482" t="s">
        <v>94591</v>
      </c>
      <c r="B13482" t="s">
        <v>94592</v>
      </c>
      <c r="C13482" t="s">
        <v>236</v>
      </c>
      <c r="D13482" t="s">
        <v>94593</v>
      </c>
      <c r="E13482" t="s">
        <v>238</v>
      </c>
      <c r="F13482" t="s">
        <v>239</v>
      </c>
      <c r="G13482" t="s">
        <v>335</v>
      </c>
      <c r="H13482" t="s">
        <v>336</v>
      </c>
      <c r="I13482" t="s">
        <v>337</v>
      </c>
      <c r="J13482" t="s">
        <v>95</v>
      </c>
      <c r="K13482" t="s">
        <v>441</v>
      </c>
      <c r="L13482" t="s">
        <v>96</v>
      </c>
      <c r="M13482" t="s">
        <v>97</v>
      </c>
      <c r="N13482" t="s">
        <v>155</v>
      </c>
      <c r="O13482" t="s">
        <v>156</v>
      </c>
      <c r="P13482" s="1">
        <v>30650</v>
      </c>
      <c r="Q13482" s="1">
        <v>30658</v>
      </c>
      <c r="R13482" s="1">
        <v>30658</v>
      </c>
      <c r="S13482" t="s">
        <v>73</v>
      </c>
      <c r="T13482" t="s">
        <v>94594</v>
      </c>
      <c r="U13482" t="s">
        <v>94595</v>
      </c>
      <c r="V13482" t="s">
        <v>94596</v>
      </c>
      <c r="W13482" t="s">
        <v>94597</v>
      </c>
      <c r="X13482" t="s">
        <v>78</v>
      </c>
      <c r="Y13482" t="s">
        <v>79</v>
      </c>
      <c r="Z13482" t="s">
        <v>80</v>
      </c>
      <c r="AB13482">
        <v>834</v>
      </c>
      <c r="AD13482" t="s">
        <v>81</v>
      </c>
      <c r="AE13482">
        <v>34</v>
      </c>
      <c r="AS13482" t="s">
        <v>83</v>
      </c>
      <c r="BE13482" t="s">
        <v>39208</v>
      </c>
      <c r="BF13482" t="s">
        <v>39209</v>
      </c>
      <c r="BH13482" s="1">
        <v>45074.208379629628</v>
      </c>
    </row>
    <row r="13483" spans="1:60">
      <c r="A13483" t="s">
        <v>94598</v>
      </c>
      <c r="B13483" t="s">
        <v>94599</v>
      </c>
      <c r="C13483" t="s">
        <v>15042</v>
      </c>
      <c r="D13483" t="s">
        <v>94600</v>
      </c>
      <c r="E13483" t="s">
        <v>110</v>
      </c>
      <c r="F13483" t="s">
        <v>65</v>
      </c>
      <c r="G13483" t="s">
        <v>16973</v>
      </c>
      <c r="H13483" t="s">
        <v>15044</v>
      </c>
      <c r="I13483" t="s">
        <v>15045</v>
      </c>
      <c r="J13483" t="s">
        <v>67</v>
      </c>
      <c r="K13483" t="s">
        <v>441</v>
      </c>
      <c r="L13483" t="s">
        <v>225</v>
      </c>
      <c r="M13483" t="s">
        <v>226</v>
      </c>
      <c r="N13483" t="s">
        <v>656</v>
      </c>
      <c r="O13483" t="s">
        <v>72</v>
      </c>
      <c r="P13483" s="1">
        <v>30650</v>
      </c>
      <c r="Q13483" s="1">
        <v>30651</v>
      </c>
      <c r="R13483" s="1">
        <v>30651</v>
      </c>
      <c r="S13483" t="s">
        <v>73</v>
      </c>
      <c r="T13483" t="s">
        <v>94601</v>
      </c>
      <c r="U13483" t="s">
        <v>94602</v>
      </c>
      <c r="V13483" t="s">
        <v>94603</v>
      </c>
      <c r="W13483" t="s">
        <v>94604</v>
      </c>
      <c r="X13483" t="s">
        <v>78</v>
      </c>
      <c r="Y13483" t="s">
        <v>79</v>
      </c>
      <c r="Z13483" t="s">
        <v>80</v>
      </c>
      <c r="AA13483">
        <v>0</v>
      </c>
      <c r="AB13483">
        <v>500</v>
      </c>
      <c r="AC13483">
        <v>0</v>
      </c>
      <c r="AD13483" t="s">
        <v>81</v>
      </c>
      <c r="AE13483">
        <v>15</v>
      </c>
      <c r="AF13483">
        <v>0</v>
      </c>
      <c r="AG13483">
        <v>100</v>
      </c>
      <c r="AH13483" t="s">
        <v>82</v>
      </c>
      <c r="BE13483" t="s">
        <v>48282</v>
      </c>
      <c r="BH13483" s="1">
        <v>45074.208379629628</v>
      </c>
    </row>
    <row r="13484" spans="1:60">
      <c r="A13484" t="s">
        <v>94605</v>
      </c>
      <c r="B13484" t="s">
        <v>94606</v>
      </c>
      <c r="C13484" t="s">
        <v>62</v>
      </c>
      <c r="D13484" t="s">
        <v>94607</v>
      </c>
      <c r="E13484" t="s">
        <v>195</v>
      </c>
      <c r="F13484" t="s">
        <v>196</v>
      </c>
      <c r="G13484" t="s">
        <v>32722</v>
      </c>
      <c r="H13484" t="s">
        <v>63188</v>
      </c>
      <c r="I13484" t="s">
        <v>63189</v>
      </c>
      <c r="J13484" t="s">
        <v>67</v>
      </c>
      <c r="K13484" t="s">
        <v>441</v>
      </c>
      <c r="L13484" t="s">
        <v>508</v>
      </c>
      <c r="M13484" t="s">
        <v>509</v>
      </c>
      <c r="N13484" t="s">
        <v>15344</v>
      </c>
      <c r="O13484" t="s">
        <v>72</v>
      </c>
      <c r="P13484" s="1">
        <v>30650</v>
      </c>
      <c r="Q13484" s="1">
        <v>30717</v>
      </c>
      <c r="R13484" s="1">
        <v>30717</v>
      </c>
      <c r="S13484" t="s">
        <v>73</v>
      </c>
      <c r="T13484" t="s">
        <v>94608</v>
      </c>
      <c r="U13484" t="s">
        <v>94609</v>
      </c>
      <c r="V13484" t="s">
        <v>94610</v>
      </c>
      <c r="W13484" t="s">
        <v>94611</v>
      </c>
      <c r="X13484" t="s">
        <v>78</v>
      </c>
      <c r="Y13484" t="s">
        <v>79</v>
      </c>
      <c r="Z13484" t="s">
        <v>80</v>
      </c>
      <c r="AA13484">
        <v>0</v>
      </c>
      <c r="AB13484">
        <v>3920</v>
      </c>
      <c r="AC13484">
        <v>0</v>
      </c>
      <c r="AD13484" t="s">
        <v>81</v>
      </c>
      <c r="AE13484">
        <v>20</v>
      </c>
      <c r="AF13484">
        <v>0</v>
      </c>
      <c r="AG13484">
        <v>21</v>
      </c>
      <c r="AH13484" t="s">
        <v>82</v>
      </c>
      <c r="AN13484" t="s">
        <v>83</v>
      </c>
      <c r="AO13484" t="s">
        <v>83</v>
      </c>
      <c r="AS13484" t="s">
        <v>83</v>
      </c>
      <c r="AW13484" t="s">
        <v>83</v>
      </c>
      <c r="AX13484" t="s">
        <v>83</v>
      </c>
      <c r="BD13484" t="s">
        <v>83</v>
      </c>
      <c r="BE13484" t="s">
        <v>56891</v>
      </c>
      <c r="BH13484" s="1">
        <v>45074.208379629628</v>
      </c>
    </row>
    <row r="13485" spans="1:60">
      <c r="A13485" t="s">
        <v>94612</v>
      </c>
      <c r="B13485" t="s">
        <v>94613</v>
      </c>
      <c r="C13485" t="s">
        <v>236</v>
      </c>
      <c r="D13485" t="s">
        <v>94614</v>
      </c>
      <c r="E13485" t="s">
        <v>238</v>
      </c>
      <c r="F13485" t="s">
        <v>239</v>
      </c>
      <c r="G13485" t="s">
        <v>1542</v>
      </c>
      <c r="H13485" t="s">
        <v>1543</v>
      </c>
      <c r="I13485" t="s">
        <v>1544</v>
      </c>
      <c r="J13485" t="s">
        <v>95</v>
      </c>
      <c r="K13485" t="s">
        <v>441</v>
      </c>
      <c r="L13485" t="s">
        <v>127</v>
      </c>
      <c r="M13485" t="s">
        <v>128</v>
      </c>
      <c r="N13485" t="s">
        <v>155</v>
      </c>
      <c r="O13485" t="s">
        <v>99</v>
      </c>
      <c r="P13485" s="1">
        <v>30651</v>
      </c>
      <c r="Q13485" s="1">
        <v>30654</v>
      </c>
      <c r="R13485" s="1">
        <v>30654</v>
      </c>
      <c r="S13485" t="s">
        <v>73</v>
      </c>
      <c r="T13485" t="s">
        <v>94615</v>
      </c>
      <c r="U13485" t="s">
        <v>94616</v>
      </c>
      <c r="V13485" t="s">
        <v>94617</v>
      </c>
      <c r="W13485" t="s">
        <v>94618</v>
      </c>
      <c r="X13485" t="s">
        <v>78</v>
      </c>
      <c r="Y13485" t="s">
        <v>79</v>
      </c>
      <c r="Z13485" t="s">
        <v>80</v>
      </c>
      <c r="AB13485">
        <v>400</v>
      </c>
      <c r="AD13485" t="s">
        <v>81</v>
      </c>
      <c r="AE13485">
        <v>87.099990000000005</v>
      </c>
      <c r="AS13485" t="s">
        <v>83</v>
      </c>
      <c r="BE13485" t="s">
        <v>39252</v>
      </c>
      <c r="BF13485" t="s">
        <v>39253</v>
      </c>
      <c r="BH13485" s="1">
        <v>45074.208379629628</v>
      </c>
    </row>
    <row r="13486" spans="1:60">
      <c r="A13486" t="s">
        <v>94619</v>
      </c>
      <c r="B13486" t="s">
        <v>94620</v>
      </c>
      <c r="C13486" t="s">
        <v>504</v>
      </c>
      <c r="D13486" t="s">
        <v>94621</v>
      </c>
      <c r="E13486" t="s">
        <v>64</v>
      </c>
      <c r="F13486" t="s">
        <v>209</v>
      </c>
      <c r="G13486" t="s">
        <v>11871</v>
      </c>
      <c r="H13486" t="s">
        <v>49665</v>
      </c>
      <c r="I13486" t="s">
        <v>49666</v>
      </c>
      <c r="J13486" t="s">
        <v>95</v>
      </c>
      <c r="K13486" t="s">
        <v>441</v>
      </c>
      <c r="L13486" t="s">
        <v>96</v>
      </c>
      <c r="M13486" t="s">
        <v>97</v>
      </c>
      <c r="N13486" t="s">
        <v>155</v>
      </c>
      <c r="O13486" t="s">
        <v>156</v>
      </c>
      <c r="P13486" s="1">
        <v>30651</v>
      </c>
      <c r="Q13486" s="1">
        <v>30657</v>
      </c>
      <c r="R13486" s="1">
        <v>30657</v>
      </c>
      <c r="S13486" t="s">
        <v>73</v>
      </c>
      <c r="T13486" t="s">
        <v>94622</v>
      </c>
      <c r="U13486" t="s">
        <v>94623</v>
      </c>
      <c r="V13486" t="s">
        <v>94624</v>
      </c>
      <c r="W13486" t="s">
        <v>94625</v>
      </c>
      <c r="X13486" t="s">
        <v>78</v>
      </c>
      <c r="Y13486" t="s">
        <v>79</v>
      </c>
      <c r="Z13486" t="s">
        <v>80</v>
      </c>
      <c r="AB13486">
        <v>1370</v>
      </c>
      <c r="AD13486" t="s">
        <v>81</v>
      </c>
      <c r="AE13486">
        <v>21</v>
      </c>
      <c r="AS13486" t="s">
        <v>83</v>
      </c>
      <c r="BE13486" t="s">
        <v>105</v>
      </c>
      <c r="BF13486" t="s">
        <v>106</v>
      </c>
      <c r="BH13486" s="1">
        <v>45074.208379629628</v>
      </c>
    </row>
    <row r="13487" spans="1:60">
      <c r="A13487" t="s">
        <v>94626</v>
      </c>
      <c r="B13487" t="s">
        <v>94627</v>
      </c>
      <c r="C13487" t="s">
        <v>504</v>
      </c>
      <c r="D13487" t="s">
        <v>94628</v>
      </c>
      <c r="E13487" t="s">
        <v>64</v>
      </c>
      <c r="F13487" t="s">
        <v>209</v>
      </c>
      <c r="G13487" t="s">
        <v>11871</v>
      </c>
      <c r="H13487" t="s">
        <v>49665</v>
      </c>
      <c r="I13487" t="s">
        <v>49666</v>
      </c>
      <c r="J13487" t="s">
        <v>95</v>
      </c>
      <c r="K13487" t="s">
        <v>441</v>
      </c>
      <c r="L13487" t="s">
        <v>96</v>
      </c>
      <c r="M13487" t="s">
        <v>97</v>
      </c>
      <c r="N13487" t="s">
        <v>155</v>
      </c>
      <c r="O13487" t="s">
        <v>99</v>
      </c>
      <c r="P13487" s="1">
        <v>30562</v>
      </c>
      <c r="Q13487" s="1">
        <v>30566</v>
      </c>
      <c r="R13487" s="1">
        <v>30566</v>
      </c>
      <c r="S13487" t="s">
        <v>73</v>
      </c>
      <c r="T13487" t="s">
        <v>94629</v>
      </c>
      <c r="U13487" t="s">
        <v>94630</v>
      </c>
      <c r="V13487" t="s">
        <v>94631</v>
      </c>
      <c r="W13487" t="s">
        <v>94632</v>
      </c>
      <c r="X13487" t="s">
        <v>78</v>
      </c>
      <c r="Y13487" t="s">
        <v>79</v>
      </c>
      <c r="Z13487" t="s">
        <v>80</v>
      </c>
      <c r="AB13487">
        <v>1360</v>
      </c>
      <c r="AD13487" t="s">
        <v>81</v>
      </c>
      <c r="AE13487">
        <v>13</v>
      </c>
      <c r="AS13487" t="s">
        <v>83</v>
      </c>
      <c r="BE13487" t="s">
        <v>105</v>
      </c>
      <c r="BF13487" t="s">
        <v>106</v>
      </c>
      <c r="BH13487" s="1">
        <v>45074.208379629628</v>
      </c>
    </row>
    <row r="13488" spans="1:60">
      <c r="A13488" t="s">
        <v>94633</v>
      </c>
      <c r="B13488" t="s">
        <v>94634</v>
      </c>
      <c r="C13488" t="s">
        <v>236</v>
      </c>
      <c r="D13488" t="s">
        <v>94635</v>
      </c>
      <c r="E13488" t="s">
        <v>238</v>
      </c>
      <c r="F13488" t="s">
        <v>239</v>
      </c>
      <c r="G13488" t="s">
        <v>583</v>
      </c>
      <c r="H13488" t="s">
        <v>584</v>
      </c>
      <c r="I13488" t="s">
        <v>585</v>
      </c>
      <c r="J13488" t="s">
        <v>95</v>
      </c>
      <c r="K13488" t="s">
        <v>441</v>
      </c>
      <c r="L13488" t="s">
        <v>96</v>
      </c>
      <c r="M13488" t="s">
        <v>97</v>
      </c>
      <c r="N13488" t="s">
        <v>155</v>
      </c>
      <c r="O13488" t="s">
        <v>156</v>
      </c>
      <c r="P13488" s="1">
        <v>30562</v>
      </c>
      <c r="Q13488" s="1">
        <v>30566</v>
      </c>
      <c r="R13488" s="1">
        <v>30566</v>
      </c>
      <c r="S13488" t="s">
        <v>73</v>
      </c>
      <c r="T13488" t="s">
        <v>94636</v>
      </c>
      <c r="U13488" t="s">
        <v>94637</v>
      </c>
      <c r="V13488" t="s">
        <v>94638</v>
      </c>
      <c r="W13488" t="s">
        <v>94639</v>
      </c>
      <c r="X13488" t="s">
        <v>78</v>
      </c>
      <c r="Y13488" t="s">
        <v>79</v>
      </c>
      <c r="Z13488" t="s">
        <v>80</v>
      </c>
      <c r="AB13488">
        <v>480</v>
      </c>
      <c r="AD13488" t="s">
        <v>81</v>
      </c>
      <c r="AE13488">
        <v>24.5</v>
      </c>
      <c r="AS13488" t="s">
        <v>83</v>
      </c>
      <c r="BE13488" t="s">
        <v>39252</v>
      </c>
      <c r="BF13488" t="s">
        <v>39253</v>
      </c>
      <c r="BH13488" s="1">
        <v>45074.208379629628</v>
      </c>
    </row>
    <row r="13489" spans="1:60">
      <c r="A13489" t="s">
        <v>94640</v>
      </c>
      <c r="B13489" t="s">
        <v>94641</v>
      </c>
      <c r="C13489" t="s">
        <v>62</v>
      </c>
      <c r="D13489" t="s">
        <v>94642</v>
      </c>
      <c r="E13489" t="s">
        <v>919</v>
      </c>
      <c r="F13489" t="s">
        <v>1588</v>
      </c>
      <c r="G13489" t="s">
        <v>48238</v>
      </c>
      <c r="H13489" t="s">
        <v>48239</v>
      </c>
      <c r="I13489" t="s">
        <v>48240</v>
      </c>
      <c r="J13489" t="s">
        <v>67</v>
      </c>
      <c r="K13489" t="s">
        <v>441</v>
      </c>
      <c r="L13489" t="s">
        <v>96</v>
      </c>
      <c r="M13489" t="s">
        <v>97</v>
      </c>
      <c r="N13489" t="s">
        <v>155</v>
      </c>
      <c r="O13489" t="s">
        <v>72</v>
      </c>
      <c r="P13489" s="1">
        <v>30562</v>
      </c>
      <c r="Q13489" s="1">
        <v>30572</v>
      </c>
      <c r="R13489" s="1">
        <v>30572</v>
      </c>
      <c r="S13489" t="s">
        <v>73</v>
      </c>
      <c r="T13489" t="s">
        <v>86803</v>
      </c>
      <c r="U13489" t="s">
        <v>86804</v>
      </c>
      <c r="V13489" t="s">
        <v>86805</v>
      </c>
      <c r="W13489" t="s">
        <v>86806</v>
      </c>
      <c r="X13489" t="s">
        <v>78</v>
      </c>
      <c r="Y13489" t="s">
        <v>79</v>
      </c>
      <c r="Z13489" t="s">
        <v>80</v>
      </c>
      <c r="AB13489">
        <v>1724</v>
      </c>
      <c r="AD13489" t="s">
        <v>81</v>
      </c>
      <c r="AE13489">
        <v>35</v>
      </c>
      <c r="AF13489">
        <v>0</v>
      </c>
      <c r="AG13489">
        <v>29</v>
      </c>
      <c r="AH13489" t="s">
        <v>82</v>
      </c>
      <c r="AS13489" t="s">
        <v>83</v>
      </c>
      <c r="BE13489" t="s">
        <v>1596</v>
      </c>
      <c r="BF13489" t="s">
        <v>1597</v>
      </c>
      <c r="BH13489" s="1">
        <v>45074.208379629628</v>
      </c>
    </row>
    <row r="13490" spans="1:60">
      <c r="A13490" t="s">
        <v>94643</v>
      </c>
      <c r="B13490" t="s">
        <v>94644</v>
      </c>
      <c r="D13490" t="s">
        <v>94645</v>
      </c>
      <c r="E13490" t="s">
        <v>90</v>
      </c>
      <c r="F13490" t="s">
        <v>91</v>
      </c>
      <c r="G13490" t="s">
        <v>22124</v>
      </c>
      <c r="J13490" t="s">
        <v>67</v>
      </c>
      <c r="K13490" t="s">
        <v>441</v>
      </c>
      <c r="L13490" t="s">
        <v>225</v>
      </c>
      <c r="M13490" t="s">
        <v>226</v>
      </c>
      <c r="N13490" t="s">
        <v>3054</v>
      </c>
      <c r="O13490" t="s">
        <v>72</v>
      </c>
      <c r="P13490" s="1">
        <v>30563</v>
      </c>
      <c r="Q13490" s="1">
        <v>30617</v>
      </c>
      <c r="R13490" s="1">
        <v>30617</v>
      </c>
      <c r="S13490" t="s">
        <v>73</v>
      </c>
      <c r="T13490" t="s">
        <v>94646</v>
      </c>
      <c r="U13490" t="s">
        <v>94647</v>
      </c>
      <c r="V13490" t="s">
        <v>94648</v>
      </c>
      <c r="W13490" t="s">
        <v>94649</v>
      </c>
      <c r="X13490" t="s">
        <v>78</v>
      </c>
      <c r="Y13490" t="s">
        <v>79</v>
      </c>
      <c r="Z13490" t="s">
        <v>80</v>
      </c>
      <c r="AD13490" t="s">
        <v>81</v>
      </c>
      <c r="AE13490">
        <v>25</v>
      </c>
      <c r="AG13490">
        <v>28</v>
      </c>
      <c r="AH13490" t="s">
        <v>82</v>
      </c>
      <c r="AN13490" t="s">
        <v>83</v>
      </c>
      <c r="AO13490" t="s">
        <v>83</v>
      </c>
      <c r="AS13490" t="s">
        <v>83</v>
      </c>
      <c r="BD13490" t="s">
        <v>83</v>
      </c>
      <c r="BE13490" t="s">
        <v>49303</v>
      </c>
      <c r="BH13490" s="1">
        <v>45074.208379629628</v>
      </c>
    </row>
    <row r="13491" spans="1:60">
      <c r="A13491" t="s">
        <v>94650</v>
      </c>
      <c r="B13491" t="s">
        <v>94651</v>
      </c>
      <c r="C13491" t="s">
        <v>62</v>
      </c>
      <c r="D13491" t="s">
        <v>94652</v>
      </c>
      <c r="E13491" t="s">
        <v>150</v>
      </c>
      <c r="F13491" t="s">
        <v>151</v>
      </c>
      <c r="G13491" t="s">
        <v>150</v>
      </c>
      <c r="H13491" t="s">
        <v>445</v>
      </c>
      <c r="I13491" t="s">
        <v>446</v>
      </c>
      <c r="J13491" t="s">
        <v>95</v>
      </c>
      <c r="K13491" t="s">
        <v>441</v>
      </c>
      <c r="L13491" t="s">
        <v>96</v>
      </c>
      <c r="M13491" t="s">
        <v>97</v>
      </c>
      <c r="N13491" t="s">
        <v>155</v>
      </c>
      <c r="O13491" t="s">
        <v>156</v>
      </c>
      <c r="P13491" s="1">
        <v>30563</v>
      </c>
      <c r="Q13491" s="1">
        <v>30569</v>
      </c>
      <c r="R13491" s="1">
        <v>30569</v>
      </c>
      <c r="S13491" t="s">
        <v>73</v>
      </c>
      <c r="T13491" t="s">
        <v>94653</v>
      </c>
      <c r="U13491" t="s">
        <v>94654</v>
      </c>
      <c r="V13491" t="s">
        <v>94655</v>
      </c>
      <c r="W13491" t="s">
        <v>94656</v>
      </c>
      <c r="X13491" t="s">
        <v>78</v>
      </c>
      <c r="Y13491" t="s">
        <v>79</v>
      </c>
      <c r="Z13491" t="s">
        <v>80</v>
      </c>
      <c r="AB13491">
        <v>805</v>
      </c>
      <c r="AD13491" t="s">
        <v>81</v>
      </c>
      <c r="AE13491">
        <v>189.39999</v>
      </c>
      <c r="AS13491" t="s">
        <v>83</v>
      </c>
      <c r="BE13491" t="s">
        <v>23171</v>
      </c>
      <c r="BF13491" t="s">
        <v>23172</v>
      </c>
      <c r="BH13491" s="1">
        <v>45074.208379629628</v>
      </c>
    </row>
    <row r="13492" spans="1:60">
      <c r="A13492" t="s">
        <v>94657</v>
      </c>
      <c r="B13492" t="s">
        <v>94658</v>
      </c>
      <c r="C13492" t="s">
        <v>88</v>
      </c>
      <c r="D13492" t="s">
        <v>94659</v>
      </c>
      <c r="E13492" t="s">
        <v>90</v>
      </c>
      <c r="F13492" t="s">
        <v>91</v>
      </c>
      <c r="G13492" t="s">
        <v>92</v>
      </c>
      <c r="H13492" t="s">
        <v>93</v>
      </c>
      <c r="I13492" t="s">
        <v>94</v>
      </c>
      <c r="J13492" t="s">
        <v>95</v>
      </c>
      <c r="K13492" t="s">
        <v>441</v>
      </c>
      <c r="L13492" t="s">
        <v>96</v>
      </c>
      <c r="M13492" t="s">
        <v>97</v>
      </c>
      <c r="N13492" t="s">
        <v>3054</v>
      </c>
      <c r="O13492" t="s">
        <v>227</v>
      </c>
      <c r="P13492" s="1">
        <v>30563</v>
      </c>
      <c r="Q13492" s="1">
        <v>30593</v>
      </c>
      <c r="R13492" s="1">
        <v>30593</v>
      </c>
      <c r="S13492" t="s">
        <v>73</v>
      </c>
      <c r="T13492" t="s">
        <v>94660</v>
      </c>
      <c r="U13492" t="s">
        <v>94661</v>
      </c>
      <c r="V13492" t="s">
        <v>94662</v>
      </c>
      <c r="W13492" t="s">
        <v>94663</v>
      </c>
      <c r="X13492" t="s">
        <v>78</v>
      </c>
      <c r="Y13492" t="s">
        <v>79</v>
      </c>
      <c r="Z13492" t="s">
        <v>80</v>
      </c>
      <c r="AD13492" t="s">
        <v>81</v>
      </c>
      <c r="AE13492">
        <v>108</v>
      </c>
      <c r="AS13492" t="s">
        <v>83</v>
      </c>
      <c r="BE13492" t="s">
        <v>15111</v>
      </c>
      <c r="BF13492" t="s">
        <v>15112</v>
      </c>
      <c r="BH13492" s="1">
        <v>45074.208379629628</v>
      </c>
    </row>
    <row r="13493" spans="1:60">
      <c r="A13493" t="s">
        <v>94664</v>
      </c>
      <c r="B13493" t="s">
        <v>94665</v>
      </c>
      <c r="D13493" t="s">
        <v>94666</v>
      </c>
      <c r="E13493" t="s">
        <v>195</v>
      </c>
      <c r="F13493" t="s">
        <v>196</v>
      </c>
      <c r="G13493" t="s">
        <v>22124</v>
      </c>
      <c r="J13493" t="s">
        <v>95</v>
      </c>
      <c r="K13493" t="s">
        <v>441</v>
      </c>
      <c r="L13493" t="s">
        <v>225</v>
      </c>
      <c r="M13493" t="s">
        <v>226</v>
      </c>
      <c r="N13493" t="s">
        <v>850</v>
      </c>
      <c r="O13493" t="s">
        <v>227</v>
      </c>
      <c r="P13493" s="1">
        <v>30563</v>
      </c>
      <c r="Q13493" s="1">
        <v>30572</v>
      </c>
      <c r="R13493" s="1">
        <v>30572</v>
      </c>
      <c r="S13493" t="s">
        <v>73</v>
      </c>
      <c r="T13493" t="s">
        <v>92032</v>
      </c>
      <c r="U13493" t="s">
        <v>92033</v>
      </c>
      <c r="V13493" t="s">
        <v>92034</v>
      </c>
      <c r="W13493" t="s">
        <v>92035</v>
      </c>
      <c r="X13493" t="s">
        <v>78</v>
      </c>
      <c r="Y13493" t="s">
        <v>79</v>
      </c>
      <c r="Z13493" t="s">
        <v>80</v>
      </c>
      <c r="AB13493">
        <v>647</v>
      </c>
      <c r="AD13493" t="s">
        <v>81</v>
      </c>
      <c r="AE13493">
        <v>34</v>
      </c>
      <c r="AO13493" t="s">
        <v>83</v>
      </c>
      <c r="AS13493" t="s">
        <v>83</v>
      </c>
      <c r="BD13493" t="s">
        <v>83</v>
      </c>
      <c r="BE13493" t="s">
        <v>451</v>
      </c>
      <c r="BF13493" t="s">
        <v>452</v>
      </c>
      <c r="BH13493" s="1">
        <v>45074.208379629628</v>
      </c>
    </row>
    <row r="13494" spans="1:60">
      <c r="A13494" t="s">
        <v>94667</v>
      </c>
      <c r="B13494" t="s">
        <v>94668</v>
      </c>
      <c r="C13494" t="s">
        <v>3077</v>
      </c>
      <c r="D13494" t="s">
        <v>94669</v>
      </c>
      <c r="E13494" t="s">
        <v>150</v>
      </c>
      <c r="F13494" t="s">
        <v>151</v>
      </c>
      <c r="G13494" t="s">
        <v>431</v>
      </c>
      <c r="H13494" t="s">
        <v>24270</v>
      </c>
      <c r="I13494" t="s">
        <v>24271</v>
      </c>
      <c r="J13494" t="s">
        <v>95</v>
      </c>
      <c r="K13494" t="s">
        <v>441</v>
      </c>
      <c r="L13494" t="s">
        <v>69</v>
      </c>
      <c r="M13494" t="s">
        <v>70</v>
      </c>
      <c r="N13494" t="s">
        <v>409</v>
      </c>
      <c r="O13494" t="s">
        <v>99</v>
      </c>
      <c r="P13494" s="1">
        <v>30563</v>
      </c>
      <c r="Q13494" s="1">
        <v>30585</v>
      </c>
      <c r="R13494" s="1">
        <v>30585</v>
      </c>
      <c r="S13494" t="s">
        <v>73</v>
      </c>
      <c r="T13494" t="s">
        <v>94670</v>
      </c>
      <c r="U13494" t="s">
        <v>94671</v>
      </c>
      <c r="V13494" t="s">
        <v>94672</v>
      </c>
      <c r="W13494" t="s">
        <v>94673</v>
      </c>
      <c r="X13494" t="s">
        <v>78</v>
      </c>
      <c r="Y13494" t="s">
        <v>79</v>
      </c>
      <c r="Z13494" t="s">
        <v>80</v>
      </c>
      <c r="AB13494">
        <v>2046</v>
      </c>
      <c r="AD13494" t="s">
        <v>81</v>
      </c>
      <c r="AE13494">
        <v>26.399989999999999</v>
      </c>
      <c r="AN13494" t="s">
        <v>83</v>
      </c>
      <c r="AO13494" t="s">
        <v>83</v>
      </c>
      <c r="AS13494" t="s">
        <v>83</v>
      </c>
      <c r="BE13494" t="s">
        <v>50919</v>
      </c>
      <c r="BF13494" t="s">
        <v>50920</v>
      </c>
      <c r="BH13494" s="1">
        <v>45074.208379629628</v>
      </c>
    </row>
    <row r="13495" spans="1:60">
      <c r="A13495" t="s">
        <v>94674</v>
      </c>
      <c r="B13495" t="s">
        <v>94675</v>
      </c>
      <c r="C13495" t="s">
        <v>62</v>
      </c>
      <c r="D13495" t="s">
        <v>94676</v>
      </c>
      <c r="E13495" t="s">
        <v>195</v>
      </c>
      <c r="F13495" t="s">
        <v>196</v>
      </c>
      <c r="G13495" t="s">
        <v>1647</v>
      </c>
      <c r="H13495" t="s">
        <v>1648</v>
      </c>
      <c r="I13495" t="s">
        <v>1649</v>
      </c>
      <c r="J13495" t="s">
        <v>95</v>
      </c>
      <c r="K13495" t="s">
        <v>441</v>
      </c>
      <c r="L13495" t="s">
        <v>96</v>
      </c>
      <c r="M13495" t="s">
        <v>97</v>
      </c>
      <c r="N13495" t="s">
        <v>155</v>
      </c>
      <c r="O13495" t="s">
        <v>156</v>
      </c>
      <c r="P13495" s="1">
        <v>30564</v>
      </c>
      <c r="Q13495" s="1">
        <v>30569</v>
      </c>
      <c r="R13495" s="1">
        <v>30569</v>
      </c>
      <c r="S13495" t="s">
        <v>73</v>
      </c>
      <c r="T13495" t="s">
        <v>94677</v>
      </c>
      <c r="U13495" t="s">
        <v>94678</v>
      </c>
      <c r="V13495" t="s">
        <v>94679</v>
      </c>
      <c r="W13495" t="s">
        <v>94680</v>
      </c>
      <c r="X13495" t="s">
        <v>78</v>
      </c>
      <c r="Y13495" t="s">
        <v>79</v>
      </c>
      <c r="Z13495" t="s">
        <v>80</v>
      </c>
      <c r="AB13495">
        <v>409</v>
      </c>
      <c r="AD13495" t="s">
        <v>81</v>
      </c>
      <c r="AE13495">
        <v>38</v>
      </c>
      <c r="AQ13495" t="s">
        <v>83</v>
      </c>
      <c r="AS13495" t="s">
        <v>83</v>
      </c>
      <c r="BE13495" t="s">
        <v>247</v>
      </c>
      <c r="BF13495" t="s">
        <v>248</v>
      </c>
      <c r="BH13495" s="1">
        <v>45074.208379629628</v>
      </c>
    </row>
    <row r="13496" spans="1:60">
      <c r="A13496" t="s">
        <v>94681</v>
      </c>
      <c r="B13496" t="s">
        <v>94682</v>
      </c>
      <c r="C13496" t="s">
        <v>2491</v>
      </c>
      <c r="D13496" t="s">
        <v>94683</v>
      </c>
      <c r="E13496" t="s">
        <v>150</v>
      </c>
      <c r="F13496" t="s">
        <v>151</v>
      </c>
      <c r="G13496" t="s">
        <v>10938</v>
      </c>
      <c r="H13496" t="s">
        <v>2493</v>
      </c>
      <c r="I13496" t="s">
        <v>2494</v>
      </c>
      <c r="J13496" t="s">
        <v>95</v>
      </c>
      <c r="K13496" t="s">
        <v>441</v>
      </c>
      <c r="L13496" t="s">
        <v>96</v>
      </c>
      <c r="M13496" t="s">
        <v>97</v>
      </c>
      <c r="N13496" t="s">
        <v>155</v>
      </c>
      <c r="O13496" t="s">
        <v>172</v>
      </c>
      <c r="P13496" s="1">
        <v>30565</v>
      </c>
      <c r="Q13496" s="1">
        <v>30576</v>
      </c>
      <c r="R13496" s="1">
        <v>30576</v>
      </c>
      <c r="S13496" t="s">
        <v>73</v>
      </c>
      <c r="T13496" t="s">
        <v>94684</v>
      </c>
      <c r="U13496" t="s">
        <v>94685</v>
      </c>
      <c r="V13496" t="s">
        <v>94686</v>
      </c>
      <c r="W13496" t="s">
        <v>94687</v>
      </c>
      <c r="X13496" t="s">
        <v>78</v>
      </c>
      <c r="Y13496" t="s">
        <v>79</v>
      </c>
      <c r="Z13496" t="s">
        <v>80</v>
      </c>
      <c r="AB13496">
        <v>1744</v>
      </c>
      <c r="AD13496" t="s">
        <v>81</v>
      </c>
      <c r="AE13496">
        <v>120.5</v>
      </c>
      <c r="AS13496" t="s">
        <v>83</v>
      </c>
      <c r="BE13496" t="s">
        <v>57525</v>
      </c>
      <c r="BF13496" t="s">
        <v>57526</v>
      </c>
      <c r="BH13496" s="1">
        <v>45074.208379629628</v>
      </c>
    </row>
    <row r="13497" spans="1:60">
      <c r="A13497" t="s">
        <v>94688</v>
      </c>
      <c r="B13497" t="s">
        <v>94689</v>
      </c>
      <c r="C13497" t="s">
        <v>62</v>
      </c>
      <c r="D13497" t="s">
        <v>94690</v>
      </c>
      <c r="E13497" t="s">
        <v>195</v>
      </c>
      <c r="F13497" t="s">
        <v>196</v>
      </c>
      <c r="G13497" t="s">
        <v>1647</v>
      </c>
      <c r="H13497" t="s">
        <v>1648</v>
      </c>
      <c r="I13497" t="s">
        <v>1649</v>
      </c>
      <c r="J13497" t="s">
        <v>95</v>
      </c>
      <c r="K13497" t="s">
        <v>441</v>
      </c>
      <c r="L13497" t="s">
        <v>96</v>
      </c>
      <c r="M13497" t="s">
        <v>97</v>
      </c>
      <c r="N13497" t="s">
        <v>656</v>
      </c>
      <c r="O13497" t="s">
        <v>72</v>
      </c>
      <c r="P13497" s="1">
        <v>30565</v>
      </c>
      <c r="Q13497" s="1">
        <v>30566</v>
      </c>
      <c r="R13497" s="1">
        <v>30566</v>
      </c>
      <c r="S13497" t="s">
        <v>73</v>
      </c>
      <c r="T13497" t="s">
        <v>94691</v>
      </c>
      <c r="U13497" t="s">
        <v>94692</v>
      </c>
      <c r="V13497" t="s">
        <v>94693</v>
      </c>
      <c r="W13497" t="s">
        <v>94694</v>
      </c>
      <c r="X13497" t="s">
        <v>78</v>
      </c>
      <c r="Y13497" t="s">
        <v>79</v>
      </c>
      <c r="Z13497" t="s">
        <v>80</v>
      </c>
      <c r="AB13497">
        <v>54</v>
      </c>
      <c r="AD13497" t="s">
        <v>81</v>
      </c>
      <c r="AE13497">
        <v>51</v>
      </c>
      <c r="BE13497" t="s">
        <v>22547</v>
      </c>
      <c r="BF13497" t="s">
        <v>22548</v>
      </c>
      <c r="BH13497" s="1">
        <v>45074.208379629628</v>
      </c>
    </row>
    <row r="13498" spans="1:60">
      <c r="A13498" t="s">
        <v>94695</v>
      </c>
      <c r="B13498" t="s">
        <v>94696</v>
      </c>
      <c r="D13498" t="s">
        <v>94697</v>
      </c>
      <c r="E13498" t="s">
        <v>195</v>
      </c>
      <c r="F13498" t="s">
        <v>196</v>
      </c>
      <c r="G13498" t="s">
        <v>22124</v>
      </c>
      <c r="J13498" t="s">
        <v>95</v>
      </c>
      <c r="K13498" t="s">
        <v>441</v>
      </c>
      <c r="L13498" t="s">
        <v>225</v>
      </c>
      <c r="M13498" t="s">
        <v>226</v>
      </c>
      <c r="N13498" t="s">
        <v>850</v>
      </c>
      <c r="O13498" t="s">
        <v>227</v>
      </c>
      <c r="P13498" s="1">
        <v>30565</v>
      </c>
      <c r="Q13498" s="1">
        <v>30579</v>
      </c>
      <c r="R13498" s="1">
        <v>30579</v>
      </c>
      <c r="S13498" t="s">
        <v>73</v>
      </c>
      <c r="T13498" t="s">
        <v>94698</v>
      </c>
      <c r="U13498" t="s">
        <v>94699</v>
      </c>
      <c r="V13498" t="s">
        <v>94700</v>
      </c>
      <c r="W13498" t="s">
        <v>94701</v>
      </c>
      <c r="X13498" t="s">
        <v>78</v>
      </c>
      <c r="Y13498" t="s">
        <v>79</v>
      </c>
      <c r="Z13498" t="s">
        <v>80</v>
      </c>
      <c r="AA13498">
        <v>0</v>
      </c>
      <c r="AB13498">
        <v>1169</v>
      </c>
      <c r="AC13498">
        <v>0</v>
      </c>
      <c r="AD13498" t="s">
        <v>81</v>
      </c>
      <c r="AE13498">
        <v>10</v>
      </c>
      <c r="AF13498">
        <v>0</v>
      </c>
      <c r="AG13498">
        <v>0</v>
      </c>
      <c r="AH13498" t="s">
        <v>82</v>
      </c>
      <c r="AO13498" t="s">
        <v>83</v>
      </c>
      <c r="AS13498" t="s">
        <v>83</v>
      </c>
      <c r="BD13498" t="s">
        <v>83</v>
      </c>
      <c r="BE13498" t="s">
        <v>316</v>
      </c>
      <c r="BF13498" t="s">
        <v>317</v>
      </c>
      <c r="BG13498" t="s">
        <v>120</v>
      </c>
      <c r="BH13498" s="1">
        <v>45074.208379629628</v>
      </c>
    </row>
    <row r="13499" spans="1:60">
      <c r="A13499" t="s">
        <v>94702</v>
      </c>
      <c r="B13499" t="s">
        <v>94703</v>
      </c>
      <c r="C13499" t="s">
        <v>179</v>
      </c>
      <c r="D13499" t="s">
        <v>94704</v>
      </c>
      <c r="E13499" t="s">
        <v>150</v>
      </c>
      <c r="F13499" t="s">
        <v>151</v>
      </c>
      <c r="G13499" t="s">
        <v>181</v>
      </c>
      <c r="H13499" t="s">
        <v>182</v>
      </c>
      <c r="I13499" t="s">
        <v>183</v>
      </c>
      <c r="J13499" t="s">
        <v>95</v>
      </c>
      <c r="K13499" t="s">
        <v>441</v>
      </c>
      <c r="L13499" t="s">
        <v>139</v>
      </c>
      <c r="M13499" t="s">
        <v>140</v>
      </c>
      <c r="N13499" t="s">
        <v>11277</v>
      </c>
      <c r="O13499" t="s">
        <v>156</v>
      </c>
      <c r="P13499" s="1">
        <v>30671</v>
      </c>
      <c r="Q13499" s="1">
        <v>30673</v>
      </c>
      <c r="R13499" s="1">
        <v>30673</v>
      </c>
      <c r="S13499" t="s">
        <v>73</v>
      </c>
      <c r="T13499" t="s">
        <v>94705</v>
      </c>
      <c r="U13499" t="s">
        <v>94706</v>
      </c>
      <c r="V13499" t="s">
        <v>94707</v>
      </c>
      <c r="W13499" t="s">
        <v>94708</v>
      </c>
      <c r="X13499" t="s">
        <v>78</v>
      </c>
      <c r="Y13499" t="s">
        <v>79</v>
      </c>
      <c r="Z13499" t="s">
        <v>80</v>
      </c>
      <c r="AB13499">
        <v>444</v>
      </c>
      <c r="AD13499" t="s">
        <v>81</v>
      </c>
      <c r="AE13499">
        <v>88.69999</v>
      </c>
      <c r="AS13499" t="s">
        <v>83</v>
      </c>
      <c r="BE13499" t="s">
        <v>30317</v>
      </c>
      <c r="BF13499" t="s">
        <v>30318</v>
      </c>
      <c r="BH13499" s="1">
        <v>45074.208379629628</v>
      </c>
    </row>
    <row r="13500" spans="1:60">
      <c r="A13500" t="s">
        <v>94709</v>
      </c>
      <c r="B13500" t="s">
        <v>94710</v>
      </c>
      <c r="C13500" t="s">
        <v>39874</v>
      </c>
      <c r="D13500" t="s">
        <v>94711</v>
      </c>
      <c r="E13500" t="s">
        <v>238</v>
      </c>
      <c r="F13500" t="s">
        <v>239</v>
      </c>
      <c r="G13500" t="s">
        <v>39876</v>
      </c>
      <c r="H13500" t="s">
        <v>39877</v>
      </c>
      <c r="I13500" t="s">
        <v>39878</v>
      </c>
      <c r="J13500" t="s">
        <v>95</v>
      </c>
      <c r="K13500" t="s">
        <v>441</v>
      </c>
      <c r="L13500" t="s">
        <v>508</v>
      </c>
      <c r="M13500" t="s">
        <v>509</v>
      </c>
      <c r="N13500" t="s">
        <v>184</v>
      </c>
      <c r="O13500" t="s">
        <v>399</v>
      </c>
      <c r="P13500" s="1">
        <v>30671</v>
      </c>
      <c r="Q13500" s="1">
        <v>30690</v>
      </c>
      <c r="R13500" s="1">
        <v>30690</v>
      </c>
      <c r="S13500" t="s">
        <v>73</v>
      </c>
      <c r="T13500" t="s">
        <v>94712</v>
      </c>
      <c r="U13500" t="s">
        <v>94713</v>
      </c>
      <c r="V13500" t="s">
        <v>94714</v>
      </c>
      <c r="W13500" t="s">
        <v>94715</v>
      </c>
      <c r="X13500" t="s">
        <v>78</v>
      </c>
      <c r="Y13500" t="s">
        <v>79</v>
      </c>
      <c r="Z13500" t="s">
        <v>80</v>
      </c>
      <c r="AA13500">
        <v>0</v>
      </c>
      <c r="AB13500">
        <v>1980</v>
      </c>
      <c r="AC13500">
        <v>0</v>
      </c>
      <c r="AD13500" t="s">
        <v>81</v>
      </c>
      <c r="AE13500">
        <v>15</v>
      </c>
      <c r="AF13500">
        <v>0</v>
      </c>
      <c r="AG13500">
        <v>0</v>
      </c>
      <c r="AH13500" t="s">
        <v>82</v>
      </c>
      <c r="AO13500" t="s">
        <v>83</v>
      </c>
      <c r="AS13500" t="s">
        <v>83</v>
      </c>
      <c r="BD13500" t="s">
        <v>83</v>
      </c>
      <c r="BE13500" t="s">
        <v>25335</v>
      </c>
      <c r="BF13500" t="s">
        <v>25336</v>
      </c>
      <c r="BH13500" s="1">
        <v>45074.208379629628</v>
      </c>
    </row>
    <row r="13501" spans="1:60">
      <c r="A13501" t="s">
        <v>94716</v>
      </c>
      <c r="B13501" t="s">
        <v>94717</v>
      </c>
      <c r="C13501" t="s">
        <v>62</v>
      </c>
      <c r="D13501" t="s">
        <v>94718</v>
      </c>
      <c r="E13501" t="s">
        <v>195</v>
      </c>
      <c r="F13501" t="s">
        <v>196</v>
      </c>
      <c r="G13501" t="s">
        <v>1647</v>
      </c>
      <c r="H13501" t="s">
        <v>1648</v>
      </c>
      <c r="I13501" t="s">
        <v>1649</v>
      </c>
      <c r="J13501" t="s">
        <v>95</v>
      </c>
      <c r="K13501" t="s">
        <v>441</v>
      </c>
      <c r="L13501" t="s">
        <v>96</v>
      </c>
      <c r="M13501" t="s">
        <v>97</v>
      </c>
      <c r="N13501" t="s">
        <v>155</v>
      </c>
      <c r="O13501" t="s">
        <v>156</v>
      </c>
      <c r="P13501" s="1">
        <v>30671</v>
      </c>
      <c r="Q13501" s="1">
        <v>30672</v>
      </c>
      <c r="R13501" s="1">
        <v>30672</v>
      </c>
      <c r="S13501" t="s">
        <v>73</v>
      </c>
      <c r="T13501" t="s">
        <v>94719</v>
      </c>
      <c r="U13501" t="s">
        <v>94720</v>
      </c>
      <c r="V13501" t="s">
        <v>94721</v>
      </c>
      <c r="W13501" t="s">
        <v>94722</v>
      </c>
      <c r="X13501" t="s">
        <v>78</v>
      </c>
      <c r="Y13501" t="s">
        <v>79</v>
      </c>
      <c r="Z13501" t="s">
        <v>80</v>
      </c>
      <c r="AB13501">
        <v>317</v>
      </c>
      <c r="AD13501" t="s">
        <v>81</v>
      </c>
      <c r="AE13501">
        <v>57</v>
      </c>
      <c r="AN13501" t="s">
        <v>83</v>
      </c>
      <c r="AS13501" t="s">
        <v>83</v>
      </c>
      <c r="BE13501" t="s">
        <v>22547</v>
      </c>
      <c r="BF13501" t="s">
        <v>22548</v>
      </c>
      <c r="BH13501" s="1">
        <v>45074.208379629628</v>
      </c>
    </row>
    <row r="13502" spans="1:60">
      <c r="A13502" t="s">
        <v>94723</v>
      </c>
      <c r="B13502" t="s">
        <v>94724</v>
      </c>
      <c r="C13502" t="s">
        <v>62</v>
      </c>
      <c r="D13502" t="s">
        <v>94725</v>
      </c>
      <c r="E13502" t="s">
        <v>150</v>
      </c>
      <c r="F13502" t="s">
        <v>151</v>
      </c>
      <c r="G13502" t="s">
        <v>860</v>
      </c>
      <c r="H13502" t="s">
        <v>861</v>
      </c>
      <c r="I13502" t="s">
        <v>862</v>
      </c>
      <c r="J13502" t="s">
        <v>95</v>
      </c>
      <c r="K13502" t="s">
        <v>441</v>
      </c>
      <c r="L13502" t="s">
        <v>96</v>
      </c>
      <c r="M13502" t="s">
        <v>97</v>
      </c>
      <c r="N13502" t="s">
        <v>155</v>
      </c>
      <c r="O13502" t="s">
        <v>185</v>
      </c>
      <c r="P13502" s="1">
        <v>30672</v>
      </c>
      <c r="Q13502" s="1">
        <v>30726</v>
      </c>
      <c r="R13502" s="1">
        <v>30726</v>
      </c>
      <c r="S13502" t="s">
        <v>73</v>
      </c>
      <c r="T13502" t="s">
        <v>94726</v>
      </c>
      <c r="U13502" t="s">
        <v>94727</v>
      </c>
      <c r="V13502" t="s">
        <v>94728</v>
      </c>
      <c r="W13502" t="s">
        <v>94729</v>
      </c>
      <c r="X13502" t="s">
        <v>78</v>
      </c>
      <c r="Y13502" t="s">
        <v>79</v>
      </c>
      <c r="Z13502" t="s">
        <v>80</v>
      </c>
      <c r="AB13502">
        <v>3060</v>
      </c>
      <c r="AD13502" t="s">
        <v>81</v>
      </c>
      <c r="AE13502">
        <v>152</v>
      </c>
      <c r="AS13502" t="s">
        <v>83</v>
      </c>
      <c r="BE13502" t="s">
        <v>70569</v>
      </c>
      <c r="BH13502" s="1">
        <v>45074.208379629628</v>
      </c>
    </row>
    <row r="13503" spans="1:60">
      <c r="A13503" t="s">
        <v>94730</v>
      </c>
      <c r="B13503" t="s">
        <v>94731</v>
      </c>
      <c r="C13503" t="s">
        <v>236</v>
      </c>
      <c r="D13503" t="s">
        <v>94732</v>
      </c>
      <c r="E13503" t="s">
        <v>238</v>
      </c>
      <c r="F13503" t="s">
        <v>239</v>
      </c>
      <c r="G13503" t="s">
        <v>335</v>
      </c>
      <c r="H13503" t="s">
        <v>336</v>
      </c>
      <c r="I13503" t="s">
        <v>337</v>
      </c>
      <c r="J13503" t="s">
        <v>95</v>
      </c>
      <c r="K13503" t="s">
        <v>441</v>
      </c>
      <c r="L13503" t="s">
        <v>96</v>
      </c>
      <c r="M13503" t="s">
        <v>97</v>
      </c>
      <c r="N13503" t="s">
        <v>155</v>
      </c>
      <c r="O13503" t="s">
        <v>99</v>
      </c>
      <c r="P13503" s="1">
        <v>30672</v>
      </c>
      <c r="Q13503" s="1">
        <v>30676</v>
      </c>
      <c r="R13503" s="1">
        <v>30676</v>
      </c>
      <c r="S13503" t="s">
        <v>73</v>
      </c>
      <c r="T13503" t="s">
        <v>94733</v>
      </c>
      <c r="U13503" t="s">
        <v>94734</v>
      </c>
      <c r="V13503" t="s">
        <v>94735</v>
      </c>
      <c r="W13503" t="s">
        <v>94736</v>
      </c>
      <c r="X13503" t="s">
        <v>78</v>
      </c>
      <c r="Y13503" t="s">
        <v>79</v>
      </c>
      <c r="Z13503" t="s">
        <v>80</v>
      </c>
      <c r="AB13503">
        <v>783</v>
      </c>
      <c r="AD13503" t="s">
        <v>81</v>
      </c>
      <c r="AE13503">
        <v>29</v>
      </c>
      <c r="AS13503" t="s">
        <v>83</v>
      </c>
      <c r="BE13503" t="s">
        <v>39208</v>
      </c>
      <c r="BF13503" t="s">
        <v>39209</v>
      </c>
      <c r="BH13503" s="1">
        <v>45074.208379629628</v>
      </c>
    </row>
    <row r="13504" spans="1:60">
      <c r="A13504" t="s">
        <v>94737</v>
      </c>
      <c r="B13504" t="s">
        <v>94738</v>
      </c>
      <c r="C13504" t="s">
        <v>62</v>
      </c>
      <c r="D13504" t="s">
        <v>94739</v>
      </c>
      <c r="E13504" t="s">
        <v>195</v>
      </c>
      <c r="F13504" t="s">
        <v>196</v>
      </c>
      <c r="G13504" t="s">
        <v>300</v>
      </c>
      <c r="H13504" t="s">
        <v>301</v>
      </c>
      <c r="I13504" t="s">
        <v>302</v>
      </c>
      <c r="J13504" t="s">
        <v>95</v>
      </c>
      <c r="K13504" t="s">
        <v>441</v>
      </c>
      <c r="L13504" t="s">
        <v>96</v>
      </c>
      <c r="M13504" t="s">
        <v>97</v>
      </c>
      <c r="N13504" t="s">
        <v>155</v>
      </c>
      <c r="O13504" t="s">
        <v>172</v>
      </c>
      <c r="P13504" s="1">
        <v>30673</v>
      </c>
      <c r="Q13504" s="1">
        <v>30674</v>
      </c>
      <c r="R13504" s="1">
        <v>30674</v>
      </c>
      <c r="S13504" t="s">
        <v>73</v>
      </c>
      <c r="T13504" t="s">
        <v>94740</v>
      </c>
      <c r="U13504" t="s">
        <v>94741</v>
      </c>
      <c r="V13504" t="s">
        <v>94742</v>
      </c>
      <c r="W13504" t="s">
        <v>94743</v>
      </c>
      <c r="X13504" t="s">
        <v>78</v>
      </c>
      <c r="Y13504" t="s">
        <v>79</v>
      </c>
      <c r="Z13504" t="s">
        <v>80</v>
      </c>
      <c r="AB13504">
        <v>379</v>
      </c>
      <c r="AD13504" t="s">
        <v>81</v>
      </c>
      <c r="AE13504">
        <v>16</v>
      </c>
      <c r="AS13504" t="s">
        <v>83</v>
      </c>
      <c r="BE13504" t="s">
        <v>56254</v>
      </c>
      <c r="BF13504" t="s">
        <v>56255</v>
      </c>
      <c r="BH13504" s="1">
        <v>45074.208379629628</v>
      </c>
    </row>
    <row r="13505" spans="1:60">
      <c r="A13505" t="s">
        <v>94744</v>
      </c>
      <c r="B13505" t="s">
        <v>94745</v>
      </c>
      <c r="C13505" t="s">
        <v>236</v>
      </c>
      <c r="D13505" t="s">
        <v>94746</v>
      </c>
      <c r="E13505" t="s">
        <v>238</v>
      </c>
      <c r="F13505" t="s">
        <v>239</v>
      </c>
      <c r="G13505" t="s">
        <v>335</v>
      </c>
      <c r="H13505" t="s">
        <v>336</v>
      </c>
      <c r="I13505" t="s">
        <v>337</v>
      </c>
      <c r="J13505" t="s">
        <v>95</v>
      </c>
      <c r="K13505" t="s">
        <v>441</v>
      </c>
      <c r="L13505" t="s">
        <v>139</v>
      </c>
      <c r="M13505" t="s">
        <v>140</v>
      </c>
      <c r="N13505" t="s">
        <v>141</v>
      </c>
      <c r="O13505" t="s">
        <v>185</v>
      </c>
      <c r="P13505" s="1">
        <v>30673</v>
      </c>
      <c r="Q13505" s="1">
        <v>30681</v>
      </c>
      <c r="R13505" s="1">
        <v>30681</v>
      </c>
      <c r="S13505" t="s">
        <v>73</v>
      </c>
      <c r="T13505" t="s">
        <v>94747</v>
      </c>
      <c r="U13505" t="s">
        <v>94748</v>
      </c>
      <c r="V13505" t="s">
        <v>94749</v>
      </c>
      <c r="W13505" t="s">
        <v>94750</v>
      </c>
      <c r="X13505" t="s">
        <v>78</v>
      </c>
      <c r="Y13505" t="s">
        <v>79</v>
      </c>
      <c r="Z13505" t="s">
        <v>80</v>
      </c>
      <c r="AB13505">
        <v>835</v>
      </c>
      <c r="AD13505" t="s">
        <v>81</v>
      </c>
      <c r="AE13505">
        <v>13</v>
      </c>
      <c r="AQ13505" t="s">
        <v>83</v>
      </c>
      <c r="AS13505" t="s">
        <v>83</v>
      </c>
      <c r="AY13505" t="s">
        <v>83</v>
      </c>
      <c r="BE13505" t="s">
        <v>39252</v>
      </c>
      <c r="BF13505" t="s">
        <v>39253</v>
      </c>
      <c r="BH13505" s="1">
        <v>45074.208379629628</v>
      </c>
    </row>
    <row r="13506" spans="1:60">
      <c r="A13506" t="s">
        <v>94751</v>
      </c>
      <c r="B13506" t="s">
        <v>94752</v>
      </c>
      <c r="C13506" t="s">
        <v>1203</v>
      </c>
      <c r="D13506" t="s">
        <v>94753</v>
      </c>
      <c r="E13506" t="s">
        <v>110</v>
      </c>
      <c r="F13506" t="s">
        <v>65</v>
      </c>
      <c r="G13506" t="s">
        <v>1630</v>
      </c>
      <c r="H13506" t="s">
        <v>1631</v>
      </c>
      <c r="I13506" t="s">
        <v>1632</v>
      </c>
      <c r="J13506" t="s">
        <v>67</v>
      </c>
      <c r="K13506" t="s">
        <v>441</v>
      </c>
      <c r="L13506" t="s">
        <v>96</v>
      </c>
      <c r="M13506" t="s">
        <v>97</v>
      </c>
      <c r="N13506" t="s">
        <v>155</v>
      </c>
      <c r="O13506" t="s">
        <v>1208</v>
      </c>
      <c r="P13506" s="1">
        <v>30673</v>
      </c>
      <c r="Q13506" s="1">
        <v>30697</v>
      </c>
      <c r="R13506" s="1">
        <v>30697</v>
      </c>
      <c r="S13506" t="s">
        <v>73</v>
      </c>
      <c r="T13506" t="s">
        <v>94754</v>
      </c>
      <c r="U13506" t="s">
        <v>94755</v>
      </c>
      <c r="V13506" t="s">
        <v>94756</v>
      </c>
      <c r="W13506" t="s">
        <v>94757</v>
      </c>
      <c r="X13506" t="s">
        <v>78</v>
      </c>
      <c r="Y13506" t="s">
        <v>79</v>
      </c>
      <c r="Z13506" t="s">
        <v>104</v>
      </c>
      <c r="AB13506">
        <v>3070</v>
      </c>
      <c r="AD13506" t="s">
        <v>81</v>
      </c>
      <c r="AE13506">
        <v>45</v>
      </c>
      <c r="AG13506">
        <v>114</v>
      </c>
      <c r="AH13506" t="s">
        <v>82</v>
      </c>
      <c r="AO13506" t="s">
        <v>83</v>
      </c>
      <c r="AS13506" t="s">
        <v>83</v>
      </c>
      <c r="BE13506" t="s">
        <v>73467</v>
      </c>
      <c r="BH13506" s="1">
        <v>45074.208379629628</v>
      </c>
    </row>
    <row r="13507" spans="1:60">
      <c r="A13507" t="s">
        <v>94758</v>
      </c>
      <c r="B13507" t="s">
        <v>94759</v>
      </c>
      <c r="C13507" t="s">
        <v>504</v>
      </c>
      <c r="D13507" t="s">
        <v>94760</v>
      </c>
      <c r="E13507" t="s">
        <v>64</v>
      </c>
      <c r="F13507" t="s">
        <v>209</v>
      </c>
      <c r="G13507" t="s">
        <v>8895</v>
      </c>
      <c r="H13507" t="s">
        <v>8896</v>
      </c>
      <c r="I13507" t="s">
        <v>8897</v>
      </c>
      <c r="J13507" t="s">
        <v>95</v>
      </c>
      <c r="K13507" t="s">
        <v>441</v>
      </c>
      <c r="L13507" t="s">
        <v>96</v>
      </c>
      <c r="M13507" t="s">
        <v>97</v>
      </c>
      <c r="N13507" t="s">
        <v>155</v>
      </c>
      <c r="O13507" t="s">
        <v>156</v>
      </c>
      <c r="P13507" s="1">
        <v>31181</v>
      </c>
      <c r="Q13507" s="1">
        <v>31185</v>
      </c>
      <c r="R13507" s="1">
        <v>31185</v>
      </c>
      <c r="S13507" t="s">
        <v>73</v>
      </c>
      <c r="T13507" t="s">
        <v>94761</v>
      </c>
      <c r="U13507" t="s">
        <v>94762</v>
      </c>
      <c r="V13507" t="s">
        <v>94763</v>
      </c>
      <c r="W13507" t="s">
        <v>94764</v>
      </c>
      <c r="X13507" t="s">
        <v>78</v>
      </c>
      <c r="Y13507" t="s">
        <v>79</v>
      </c>
      <c r="Z13507" t="s">
        <v>80</v>
      </c>
      <c r="AB13507">
        <v>1521</v>
      </c>
      <c r="AD13507" t="s">
        <v>81</v>
      </c>
      <c r="AE13507">
        <v>7</v>
      </c>
      <c r="AS13507" t="s">
        <v>83</v>
      </c>
      <c r="BE13507" t="s">
        <v>105</v>
      </c>
      <c r="BF13507" t="s">
        <v>106</v>
      </c>
      <c r="BH13507" s="1">
        <v>45074.208379629628</v>
      </c>
    </row>
    <row r="13508" spans="1:60">
      <c r="A13508" t="s">
        <v>94765</v>
      </c>
      <c r="B13508" t="s">
        <v>94766</v>
      </c>
      <c r="C13508" t="s">
        <v>236</v>
      </c>
      <c r="D13508" t="s">
        <v>94767</v>
      </c>
      <c r="E13508" t="s">
        <v>238</v>
      </c>
      <c r="F13508" t="s">
        <v>239</v>
      </c>
      <c r="G13508" t="s">
        <v>10938</v>
      </c>
      <c r="H13508" t="s">
        <v>2493</v>
      </c>
      <c r="I13508" t="s">
        <v>10939</v>
      </c>
      <c r="J13508" t="s">
        <v>95</v>
      </c>
      <c r="K13508" t="s">
        <v>441</v>
      </c>
      <c r="L13508" t="s">
        <v>69</v>
      </c>
      <c r="M13508" t="s">
        <v>70</v>
      </c>
      <c r="N13508" t="s">
        <v>184</v>
      </c>
      <c r="O13508" t="s">
        <v>227</v>
      </c>
      <c r="P13508" s="1">
        <v>31182</v>
      </c>
      <c r="Q13508" s="1">
        <v>31222</v>
      </c>
      <c r="R13508" s="1">
        <v>31222</v>
      </c>
      <c r="S13508" t="s">
        <v>73</v>
      </c>
      <c r="T13508" t="s">
        <v>94768</v>
      </c>
      <c r="U13508" t="s">
        <v>94769</v>
      </c>
      <c r="V13508" t="s">
        <v>94770</v>
      </c>
      <c r="W13508" t="s">
        <v>94771</v>
      </c>
      <c r="X13508" t="s">
        <v>78</v>
      </c>
      <c r="Y13508" t="s">
        <v>79</v>
      </c>
      <c r="Z13508" t="s">
        <v>80</v>
      </c>
      <c r="AB13508">
        <v>1341</v>
      </c>
      <c r="AD13508" t="s">
        <v>81</v>
      </c>
      <c r="AE13508">
        <v>53</v>
      </c>
      <c r="AN13508" t="s">
        <v>83</v>
      </c>
      <c r="AO13508" t="s">
        <v>83</v>
      </c>
      <c r="AS13508" t="s">
        <v>83</v>
      </c>
      <c r="BE13508" t="s">
        <v>57340</v>
      </c>
      <c r="BF13508" t="s">
        <v>57341</v>
      </c>
      <c r="BH13508" s="1">
        <v>45074.208379629628</v>
      </c>
    </row>
    <row r="13509" spans="1:60">
      <c r="A13509" t="s">
        <v>94772</v>
      </c>
      <c r="B13509" t="s">
        <v>94773</v>
      </c>
      <c r="C13509" t="s">
        <v>62</v>
      </c>
      <c r="D13509" t="s">
        <v>94774</v>
      </c>
      <c r="E13509" t="s">
        <v>90</v>
      </c>
      <c r="F13509" t="s">
        <v>91</v>
      </c>
      <c r="G13509" t="s">
        <v>94775</v>
      </c>
      <c r="H13509" t="s">
        <v>94776</v>
      </c>
      <c r="I13509" t="s">
        <v>94777</v>
      </c>
      <c r="J13509" t="s">
        <v>67</v>
      </c>
      <c r="K13509" t="s">
        <v>441</v>
      </c>
      <c r="L13509" t="s">
        <v>225</v>
      </c>
      <c r="M13509" t="s">
        <v>226</v>
      </c>
      <c r="N13509" t="s">
        <v>748</v>
      </c>
      <c r="O13509" t="s">
        <v>399</v>
      </c>
      <c r="P13509" s="1">
        <v>31182</v>
      </c>
      <c r="Q13509" s="1">
        <v>31265</v>
      </c>
      <c r="R13509" s="1">
        <v>31265</v>
      </c>
      <c r="S13509" t="s">
        <v>73</v>
      </c>
      <c r="T13509" t="s">
        <v>94778</v>
      </c>
      <c r="U13509" t="s">
        <v>94779</v>
      </c>
      <c r="V13509" t="s">
        <v>94780</v>
      </c>
      <c r="W13509" t="s">
        <v>94781</v>
      </c>
      <c r="X13509" t="s">
        <v>78</v>
      </c>
      <c r="Y13509" t="s">
        <v>79</v>
      </c>
      <c r="Z13509" t="s">
        <v>80</v>
      </c>
      <c r="AD13509" t="s">
        <v>81</v>
      </c>
      <c r="AE13509">
        <v>30</v>
      </c>
      <c r="AF13509">
        <v>0</v>
      </c>
      <c r="AG13509">
        <v>40</v>
      </c>
      <c r="AH13509" t="s">
        <v>82</v>
      </c>
      <c r="AN13509" t="s">
        <v>83</v>
      </c>
      <c r="AO13509" t="s">
        <v>83</v>
      </c>
      <c r="AS13509" t="s">
        <v>83</v>
      </c>
      <c r="BD13509" t="s">
        <v>83</v>
      </c>
      <c r="BE13509" t="s">
        <v>89354</v>
      </c>
      <c r="BH13509" s="1">
        <v>45074.208379629628</v>
      </c>
    </row>
    <row r="13510" spans="1:60">
      <c r="A13510" t="s">
        <v>94782</v>
      </c>
      <c r="B13510" t="s">
        <v>94783</v>
      </c>
      <c r="D13510" t="s">
        <v>94784</v>
      </c>
      <c r="E13510" t="s">
        <v>150</v>
      </c>
      <c r="F13510" t="s">
        <v>35068</v>
      </c>
      <c r="G13510" t="s">
        <v>22124</v>
      </c>
      <c r="J13510" t="s">
        <v>67</v>
      </c>
      <c r="K13510" t="s">
        <v>441</v>
      </c>
      <c r="L13510" t="s">
        <v>225</v>
      </c>
      <c r="M13510" t="s">
        <v>226</v>
      </c>
      <c r="N13510" t="s">
        <v>748</v>
      </c>
      <c r="O13510" t="s">
        <v>399</v>
      </c>
      <c r="P13510" s="1">
        <v>31182</v>
      </c>
      <c r="Q13510" s="1">
        <v>31214</v>
      </c>
      <c r="R13510" s="1">
        <v>31214</v>
      </c>
      <c r="S13510" t="s">
        <v>73</v>
      </c>
      <c r="T13510" t="s">
        <v>94785</v>
      </c>
      <c r="U13510" t="s">
        <v>94786</v>
      </c>
      <c r="V13510" t="s">
        <v>94787</v>
      </c>
      <c r="W13510" t="s">
        <v>94788</v>
      </c>
      <c r="X13510" t="s">
        <v>78</v>
      </c>
      <c r="Y13510" t="s">
        <v>79</v>
      </c>
      <c r="Z13510" t="s">
        <v>80</v>
      </c>
      <c r="AB13510">
        <v>2956</v>
      </c>
      <c r="AD13510" t="s">
        <v>81</v>
      </c>
      <c r="AE13510">
        <v>26</v>
      </c>
      <c r="AG13510">
        <v>41</v>
      </c>
      <c r="AH13510" t="s">
        <v>82</v>
      </c>
      <c r="AO13510" t="s">
        <v>83</v>
      </c>
      <c r="AS13510" t="s">
        <v>83</v>
      </c>
      <c r="BD13510" t="s">
        <v>83</v>
      </c>
      <c r="BE13510" t="s">
        <v>79554</v>
      </c>
      <c r="BH13510" s="1">
        <v>45074.208379629628</v>
      </c>
    </row>
    <row r="13511" spans="1:60">
      <c r="A13511" t="s">
        <v>94789</v>
      </c>
      <c r="B13511" t="s">
        <v>94790</v>
      </c>
      <c r="C13511" t="s">
        <v>236</v>
      </c>
      <c r="D13511" t="s">
        <v>94791</v>
      </c>
      <c r="E13511" t="s">
        <v>238</v>
      </c>
      <c r="F13511" t="s">
        <v>239</v>
      </c>
      <c r="G13511" t="s">
        <v>1714</v>
      </c>
      <c r="H13511" t="s">
        <v>1715</v>
      </c>
      <c r="I13511" t="s">
        <v>1716</v>
      </c>
      <c r="J13511" t="s">
        <v>95</v>
      </c>
      <c r="K13511" t="s">
        <v>441</v>
      </c>
      <c r="L13511" t="s">
        <v>139</v>
      </c>
      <c r="M13511" t="s">
        <v>140</v>
      </c>
      <c r="N13511" t="s">
        <v>141</v>
      </c>
      <c r="O13511" t="s">
        <v>185</v>
      </c>
      <c r="P13511" s="1">
        <v>31182</v>
      </c>
      <c r="Q13511" s="1">
        <v>31185</v>
      </c>
      <c r="R13511" s="1">
        <v>31185</v>
      </c>
      <c r="S13511" t="s">
        <v>73</v>
      </c>
      <c r="T13511" t="s">
        <v>94792</v>
      </c>
      <c r="U13511" t="s">
        <v>94793</v>
      </c>
      <c r="V13511" t="s">
        <v>94794</v>
      </c>
      <c r="W13511" t="s">
        <v>94795</v>
      </c>
      <c r="X13511" t="s">
        <v>78</v>
      </c>
      <c r="Y13511" t="s">
        <v>79</v>
      </c>
      <c r="Z13511" t="s">
        <v>80</v>
      </c>
      <c r="AB13511">
        <v>545</v>
      </c>
      <c r="AD13511" t="s">
        <v>81</v>
      </c>
      <c r="AE13511">
        <v>52.7</v>
      </c>
      <c r="AQ13511" t="s">
        <v>83</v>
      </c>
      <c r="AS13511" t="s">
        <v>83</v>
      </c>
      <c r="BE13511" t="s">
        <v>39252</v>
      </c>
      <c r="BF13511" t="s">
        <v>39253</v>
      </c>
      <c r="BH13511" s="1">
        <v>45074.208379629628</v>
      </c>
    </row>
    <row r="13512" spans="1:60">
      <c r="A13512" t="s">
        <v>94796</v>
      </c>
      <c r="B13512" t="s">
        <v>94797</v>
      </c>
      <c r="C13512" t="s">
        <v>62</v>
      </c>
      <c r="D13512" t="s">
        <v>94798</v>
      </c>
      <c r="E13512" t="s">
        <v>195</v>
      </c>
      <c r="F13512" t="s">
        <v>196</v>
      </c>
      <c r="G13512" t="s">
        <v>1647</v>
      </c>
      <c r="H13512" t="s">
        <v>1648</v>
      </c>
      <c r="I13512" t="s">
        <v>1649</v>
      </c>
      <c r="J13512" t="s">
        <v>95</v>
      </c>
      <c r="K13512" t="s">
        <v>441</v>
      </c>
      <c r="L13512" t="s">
        <v>96</v>
      </c>
      <c r="M13512" t="s">
        <v>97</v>
      </c>
      <c r="N13512" t="s">
        <v>155</v>
      </c>
      <c r="O13512" t="s">
        <v>99</v>
      </c>
      <c r="P13512" s="1">
        <v>31183</v>
      </c>
      <c r="Q13512" s="1">
        <v>31185</v>
      </c>
      <c r="R13512" s="1">
        <v>31185</v>
      </c>
      <c r="S13512" t="s">
        <v>73</v>
      </c>
      <c r="T13512" t="s">
        <v>94799</v>
      </c>
      <c r="U13512" t="s">
        <v>94800</v>
      </c>
      <c r="V13512" t="s">
        <v>94801</v>
      </c>
      <c r="W13512" t="s">
        <v>94802</v>
      </c>
      <c r="X13512" t="s">
        <v>78</v>
      </c>
      <c r="Y13512" t="s">
        <v>79</v>
      </c>
      <c r="Z13512" t="s">
        <v>80</v>
      </c>
      <c r="AB13512">
        <v>300</v>
      </c>
      <c r="AD13512" t="s">
        <v>81</v>
      </c>
      <c r="AE13512">
        <v>27</v>
      </c>
      <c r="AS13512" t="s">
        <v>83</v>
      </c>
      <c r="BE13512" t="s">
        <v>56254</v>
      </c>
      <c r="BF13512" t="s">
        <v>56255</v>
      </c>
      <c r="BH13512" s="1">
        <v>45074.208379629628</v>
      </c>
    </row>
    <row r="13513" spans="1:60">
      <c r="A13513" t="s">
        <v>94803</v>
      </c>
      <c r="B13513" t="s">
        <v>94804</v>
      </c>
      <c r="C13513" t="s">
        <v>62</v>
      </c>
      <c r="D13513" t="s">
        <v>94805</v>
      </c>
      <c r="E13513" t="s">
        <v>150</v>
      </c>
      <c r="F13513" t="s">
        <v>151</v>
      </c>
      <c r="G13513" t="s">
        <v>152</v>
      </c>
      <c r="H13513" t="s">
        <v>153</v>
      </c>
      <c r="I13513" t="s">
        <v>154</v>
      </c>
      <c r="J13513" t="s">
        <v>95</v>
      </c>
      <c r="K13513" t="s">
        <v>441</v>
      </c>
      <c r="L13513" t="s">
        <v>96</v>
      </c>
      <c r="M13513" t="s">
        <v>97</v>
      </c>
      <c r="N13513" t="s">
        <v>155</v>
      </c>
      <c r="O13513" t="s">
        <v>99</v>
      </c>
      <c r="P13513" s="1">
        <v>31183</v>
      </c>
      <c r="Q13513" s="1">
        <v>31188</v>
      </c>
      <c r="R13513" s="1">
        <v>31188</v>
      </c>
      <c r="S13513" t="s">
        <v>73</v>
      </c>
      <c r="T13513" t="s">
        <v>94806</v>
      </c>
      <c r="U13513" t="s">
        <v>94807</v>
      </c>
      <c r="V13513" t="s">
        <v>94808</v>
      </c>
      <c r="W13513" t="s">
        <v>94809</v>
      </c>
      <c r="X13513" t="s">
        <v>78</v>
      </c>
      <c r="Y13513" t="s">
        <v>79</v>
      </c>
      <c r="Z13513" t="s">
        <v>80</v>
      </c>
      <c r="AB13513">
        <v>1134</v>
      </c>
      <c r="AD13513" t="s">
        <v>81</v>
      </c>
      <c r="AE13513">
        <v>139.6</v>
      </c>
      <c r="AS13513" t="s">
        <v>83</v>
      </c>
      <c r="BE13513" t="s">
        <v>22467</v>
      </c>
      <c r="BF13513" t="s">
        <v>22468</v>
      </c>
      <c r="BH13513" s="1">
        <v>45074.208379629628</v>
      </c>
    </row>
    <row r="13514" spans="1:60">
      <c r="A13514" t="s">
        <v>94810</v>
      </c>
      <c r="B13514" t="s">
        <v>94811</v>
      </c>
      <c r="C13514" t="s">
        <v>504</v>
      </c>
      <c r="D13514" t="s">
        <v>94812</v>
      </c>
      <c r="E13514" t="s">
        <v>64</v>
      </c>
      <c r="F13514" t="s">
        <v>209</v>
      </c>
      <c r="G13514" t="s">
        <v>61717</v>
      </c>
      <c r="H13514" t="s">
        <v>61718</v>
      </c>
      <c r="I13514" t="s">
        <v>61719</v>
      </c>
      <c r="J13514" t="s">
        <v>95</v>
      </c>
      <c r="K13514" t="s">
        <v>441</v>
      </c>
      <c r="L13514" t="s">
        <v>96</v>
      </c>
      <c r="M13514" t="s">
        <v>97</v>
      </c>
      <c r="N13514" t="s">
        <v>171</v>
      </c>
      <c r="O13514" t="s">
        <v>99</v>
      </c>
      <c r="P13514" s="1">
        <v>31183</v>
      </c>
      <c r="Q13514" s="1">
        <v>31199</v>
      </c>
      <c r="R13514" s="1">
        <v>31199</v>
      </c>
      <c r="S13514" t="s">
        <v>73</v>
      </c>
      <c r="T13514" t="s">
        <v>94813</v>
      </c>
      <c r="U13514" t="s">
        <v>94814</v>
      </c>
      <c r="V13514" t="s">
        <v>94815</v>
      </c>
      <c r="W13514" t="s">
        <v>94816</v>
      </c>
      <c r="X13514" t="s">
        <v>78</v>
      </c>
      <c r="Y13514" t="s">
        <v>79</v>
      </c>
      <c r="Z13514" t="s">
        <v>80</v>
      </c>
      <c r="AB13514">
        <v>2451</v>
      </c>
      <c r="AD13514" t="s">
        <v>81</v>
      </c>
      <c r="AE13514">
        <v>11</v>
      </c>
      <c r="AS13514" t="s">
        <v>83</v>
      </c>
      <c r="BE13514" t="s">
        <v>70569</v>
      </c>
      <c r="BH13514" s="1">
        <v>45074.208379629628</v>
      </c>
    </row>
    <row r="13515" spans="1:60">
      <c r="A13515" t="s">
        <v>94817</v>
      </c>
      <c r="B13515" t="s">
        <v>94818</v>
      </c>
      <c r="C13515" t="s">
        <v>1291</v>
      </c>
      <c r="D13515" t="s">
        <v>94819</v>
      </c>
      <c r="E13515" t="s">
        <v>195</v>
      </c>
      <c r="F13515" t="s">
        <v>196</v>
      </c>
      <c r="G13515" t="s">
        <v>1293</v>
      </c>
      <c r="H13515" t="s">
        <v>1294</v>
      </c>
      <c r="I13515" t="s">
        <v>1295</v>
      </c>
      <c r="J13515" t="s">
        <v>95</v>
      </c>
      <c r="K13515" t="s">
        <v>441</v>
      </c>
      <c r="L13515" t="s">
        <v>96</v>
      </c>
      <c r="M13515" t="s">
        <v>97</v>
      </c>
      <c r="N13515" t="s">
        <v>141</v>
      </c>
      <c r="O13515" t="s">
        <v>399</v>
      </c>
      <c r="P13515" s="1">
        <v>31183</v>
      </c>
      <c r="Q13515" s="1">
        <v>31219</v>
      </c>
      <c r="R13515" s="1">
        <v>31219</v>
      </c>
      <c r="S13515" t="s">
        <v>73</v>
      </c>
      <c r="T13515" t="s">
        <v>94820</v>
      </c>
      <c r="U13515" t="s">
        <v>94821</v>
      </c>
      <c r="V13515" t="s">
        <v>94822</v>
      </c>
      <c r="W13515" t="s">
        <v>94823</v>
      </c>
      <c r="X13515" t="s">
        <v>78</v>
      </c>
      <c r="Y13515" t="s">
        <v>79</v>
      </c>
      <c r="Z13515" t="s">
        <v>104</v>
      </c>
      <c r="AB13515">
        <v>1501</v>
      </c>
      <c r="AD13515" t="s">
        <v>81</v>
      </c>
      <c r="AE13515">
        <v>13</v>
      </c>
      <c r="AS13515" t="s">
        <v>83</v>
      </c>
      <c r="BE13515" t="s">
        <v>90150</v>
      </c>
      <c r="BF13515" t="s">
        <v>90151</v>
      </c>
      <c r="BH13515" s="1">
        <v>45074.208379629628</v>
      </c>
    </row>
    <row r="13516" spans="1:60">
      <c r="A13516" t="s">
        <v>94824</v>
      </c>
      <c r="B13516" t="s">
        <v>94825</v>
      </c>
      <c r="C13516" t="s">
        <v>62</v>
      </c>
      <c r="D13516" t="s">
        <v>94826</v>
      </c>
      <c r="E13516" t="s">
        <v>195</v>
      </c>
      <c r="F13516" t="s">
        <v>196</v>
      </c>
      <c r="G13516" t="s">
        <v>1647</v>
      </c>
      <c r="H13516" t="s">
        <v>1648</v>
      </c>
      <c r="I13516" t="s">
        <v>1649</v>
      </c>
      <c r="J13516" t="s">
        <v>95</v>
      </c>
      <c r="K13516" t="s">
        <v>441</v>
      </c>
      <c r="L13516" t="s">
        <v>96</v>
      </c>
      <c r="M13516" t="s">
        <v>97</v>
      </c>
      <c r="N13516" t="s">
        <v>155</v>
      </c>
      <c r="O13516" t="s">
        <v>99</v>
      </c>
      <c r="P13516" s="1">
        <v>31183</v>
      </c>
      <c r="Q13516" s="1">
        <v>31184</v>
      </c>
      <c r="R13516" s="1">
        <v>31184</v>
      </c>
      <c r="S13516" t="s">
        <v>73</v>
      </c>
      <c r="T13516" t="s">
        <v>94827</v>
      </c>
      <c r="U13516" t="s">
        <v>94828</v>
      </c>
      <c r="V13516" t="s">
        <v>94829</v>
      </c>
      <c r="W13516" t="s">
        <v>94830</v>
      </c>
      <c r="X13516" t="s">
        <v>78</v>
      </c>
      <c r="Y13516" t="s">
        <v>79</v>
      </c>
      <c r="Z13516" t="s">
        <v>80</v>
      </c>
      <c r="AB13516">
        <v>281</v>
      </c>
      <c r="AD13516" t="s">
        <v>81</v>
      </c>
      <c r="AE13516">
        <v>64</v>
      </c>
      <c r="AS13516" t="s">
        <v>83</v>
      </c>
      <c r="BE13516" t="s">
        <v>22547</v>
      </c>
      <c r="BF13516" t="s">
        <v>22548</v>
      </c>
      <c r="BH13516" s="1">
        <v>45074.208379629628</v>
      </c>
    </row>
    <row r="13517" spans="1:60">
      <c r="A13517" t="s">
        <v>94831</v>
      </c>
      <c r="B13517" t="s">
        <v>94832</v>
      </c>
      <c r="C13517" t="s">
        <v>236</v>
      </c>
      <c r="D13517" t="s">
        <v>94833</v>
      </c>
      <c r="E13517" t="s">
        <v>238</v>
      </c>
      <c r="F13517" t="s">
        <v>239</v>
      </c>
      <c r="G13517" t="s">
        <v>335</v>
      </c>
      <c r="H13517" t="s">
        <v>336</v>
      </c>
      <c r="I13517" t="s">
        <v>337</v>
      </c>
      <c r="J13517" t="s">
        <v>95</v>
      </c>
      <c r="K13517" t="s">
        <v>441</v>
      </c>
      <c r="L13517" t="s">
        <v>96</v>
      </c>
      <c r="M13517" t="s">
        <v>97</v>
      </c>
      <c r="N13517" t="s">
        <v>155</v>
      </c>
      <c r="O13517" t="s">
        <v>156</v>
      </c>
      <c r="P13517" s="1">
        <v>31184</v>
      </c>
      <c r="Q13517" s="1">
        <v>31188</v>
      </c>
      <c r="R13517" s="1">
        <v>31188</v>
      </c>
      <c r="S13517" t="s">
        <v>73</v>
      </c>
      <c r="T13517" t="s">
        <v>94834</v>
      </c>
      <c r="U13517" t="s">
        <v>94835</v>
      </c>
      <c r="V13517" t="s">
        <v>94836</v>
      </c>
      <c r="W13517" t="s">
        <v>94837</v>
      </c>
      <c r="X13517" t="s">
        <v>78</v>
      </c>
      <c r="Y13517" t="s">
        <v>79</v>
      </c>
      <c r="Z13517" t="s">
        <v>80</v>
      </c>
      <c r="AB13517">
        <v>761</v>
      </c>
      <c r="AD13517" t="s">
        <v>81</v>
      </c>
      <c r="AE13517">
        <v>29</v>
      </c>
      <c r="AS13517" t="s">
        <v>83</v>
      </c>
      <c r="BE13517" t="s">
        <v>35860</v>
      </c>
      <c r="BF13517" t="s">
        <v>35861</v>
      </c>
      <c r="BH13517" s="1">
        <v>45074.208379629628</v>
      </c>
    </row>
    <row r="13518" spans="1:60">
      <c r="A13518" t="s">
        <v>94838</v>
      </c>
      <c r="B13518" t="s">
        <v>94839</v>
      </c>
      <c r="C13518" t="s">
        <v>15042</v>
      </c>
      <c r="D13518" t="s">
        <v>94840</v>
      </c>
      <c r="E13518" t="s">
        <v>110</v>
      </c>
      <c r="F13518" t="s">
        <v>65</v>
      </c>
      <c r="G13518" t="s">
        <v>16973</v>
      </c>
      <c r="H13518" t="s">
        <v>15044</v>
      </c>
      <c r="I13518" t="s">
        <v>15045</v>
      </c>
      <c r="J13518" t="s">
        <v>67</v>
      </c>
      <c r="K13518" t="s">
        <v>441</v>
      </c>
      <c r="L13518" t="s">
        <v>96</v>
      </c>
      <c r="M13518" t="s">
        <v>97</v>
      </c>
      <c r="N13518" t="s">
        <v>155</v>
      </c>
      <c r="O13518" t="s">
        <v>156</v>
      </c>
      <c r="P13518" s="1">
        <v>31184</v>
      </c>
      <c r="Q13518" s="1">
        <v>31279</v>
      </c>
      <c r="R13518" s="1">
        <v>31279</v>
      </c>
      <c r="S13518" t="s">
        <v>73</v>
      </c>
      <c r="T13518" t="s">
        <v>94841</v>
      </c>
      <c r="U13518" t="s">
        <v>94842</v>
      </c>
      <c r="V13518" t="s">
        <v>94843</v>
      </c>
      <c r="W13518" t="s">
        <v>94844</v>
      </c>
      <c r="X13518" t="s">
        <v>78</v>
      </c>
      <c r="Y13518" t="s">
        <v>79</v>
      </c>
      <c r="Z13518" t="s">
        <v>80</v>
      </c>
      <c r="AB13518">
        <v>3200</v>
      </c>
      <c r="AD13518" t="s">
        <v>81</v>
      </c>
      <c r="AE13518">
        <v>13</v>
      </c>
      <c r="AG13518">
        <v>88</v>
      </c>
      <c r="AH13518" t="s">
        <v>82</v>
      </c>
      <c r="AO13518" t="s">
        <v>83</v>
      </c>
      <c r="AS13518" t="s">
        <v>83</v>
      </c>
      <c r="BE13518" t="s">
        <v>48282</v>
      </c>
      <c r="BG13518" t="s">
        <v>120</v>
      </c>
      <c r="BH13518" s="1">
        <v>45074.208379629628</v>
      </c>
    </row>
    <row r="13519" spans="1:60">
      <c r="A13519" t="s">
        <v>94845</v>
      </c>
      <c r="B13519" t="s">
        <v>94846</v>
      </c>
      <c r="C13519" t="s">
        <v>1333</v>
      </c>
      <c r="D13519" t="s">
        <v>94847</v>
      </c>
      <c r="E13519" t="s">
        <v>150</v>
      </c>
      <c r="F13519" t="s">
        <v>151</v>
      </c>
      <c r="G13519" t="s">
        <v>240</v>
      </c>
      <c r="H13519" t="s">
        <v>241</v>
      </c>
      <c r="I13519" t="s">
        <v>1335</v>
      </c>
      <c r="J13519" t="s">
        <v>95</v>
      </c>
      <c r="K13519" t="s">
        <v>441</v>
      </c>
      <c r="L13519" t="s">
        <v>96</v>
      </c>
      <c r="M13519" t="s">
        <v>97</v>
      </c>
      <c r="N13519" t="s">
        <v>155</v>
      </c>
      <c r="O13519" t="s">
        <v>99</v>
      </c>
      <c r="P13519" s="1">
        <v>31184</v>
      </c>
      <c r="Q13519" s="1">
        <v>31190</v>
      </c>
      <c r="R13519" s="1">
        <v>31190</v>
      </c>
      <c r="S13519" t="s">
        <v>73</v>
      </c>
      <c r="T13519" t="s">
        <v>94848</v>
      </c>
      <c r="U13519" t="s">
        <v>94849</v>
      </c>
      <c r="V13519" t="s">
        <v>94850</v>
      </c>
      <c r="W13519" t="s">
        <v>94851</v>
      </c>
      <c r="X13519" t="s">
        <v>78</v>
      </c>
      <c r="Y13519" t="s">
        <v>79</v>
      </c>
      <c r="Z13519" t="s">
        <v>80</v>
      </c>
      <c r="AB13519">
        <v>1254</v>
      </c>
      <c r="AD13519" t="s">
        <v>81</v>
      </c>
      <c r="AE13519">
        <v>74.5</v>
      </c>
      <c r="AS13519" t="s">
        <v>83</v>
      </c>
      <c r="BE13519" t="s">
        <v>307</v>
      </c>
      <c r="BF13519" t="s">
        <v>308</v>
      </c>
      <c r="BH13519" s="1">
        <v>45074.208379629628</v>
      </c>
    </row>
    <row r="13520" spans="1:60">
      <c r="A13520" t="s">
        <v>94852</v>
      </c>
      <c r="B13520" t="s">
        <v>94853</v>
      </c>
      <c r="C13520" t="s">
        <v>236</v>
      </c>
      <c r="D13520" t="s">
        <v>94854</v>
      </c>
      <c r="E13520" t="s">
        <v>238</v>
      </c>
      <c r="F13520" t="s">
        <v>239</v>
      </c>
      <c r="G13520" t="s">
        <v>335</v>
      </c>
      <c r="H13520" t="s">
        <v>336</v>
      </c>
      <c r="I13520" t="s">
        <v>337</v>
      </c>
      <c r="J13520" t="s">
        <v>95</v>
      </c>
      <c r="K13520" t="s">
        <v>441</v>
      </c>
      <c r="L13520" t="s">
        <v>96</v>
      </c>
      <c r="M13520" t="s">
        <v>97</v>
      </c>
      <c r="N13520" t="s">
        <v>155</v>
      </c>
      <c r="O13520" t="s">
        <v>156</v>
      </c>
      <c r="P13520" s="1">
        <v>31297</v>
      </c>
      <c r="Q13520" s="1">
        <v>31306</v>
      </c>
      <c r="R13520" s="1">
        <v>31306</v>
      </c>
      <c r="S13520" t="s">
        <v>73</v>
      </c>
      <c r="T13520" t="s">
        <v>94855</v>
      </c>
      <c r="U13520" t="s">
        <v>94856</v>
      </c>
      <c r="V13520" t="s">
        <v>94857</v>
      </c>
      <c r="W13520" t="s">
        <v>94858</v>
      </c>
      <c r="X13520" t="s">
        <v>78</v>
      </c>
      <c r="Y13520" t="s">
        <v>79</v>
      </c>
      <c r="Z13520" t="s">
        <v>80</v>
      </c>
      <c r="AB13520">
        <v>750</v>
      </c>
      <c r="AD13520" t="s">
        <v>81</v>
      </c>
      <c r="AE13520">
        <v>10</v>
      </c>
      <c r="AS13520" t="s">
        <v>83</v>
      </c>
      <c r="BE13520" t="s">
        <v>64596</v>
      </c>
      <c r="BF13520" t="s">
        <v>64597</v>
      </c>
      <c r="BH13520" s="1">
        <v>45074.208379629628</v>
      </c>
    </row>
    <row r="13521" spans="1:60">
      <c r="A13521" t="s">
        <v>94859</v>
      </c>
      <c r="B13521" t="s">
        <v>94860</v>
      </c>
      <c r="C13521" t="s">
        <v>15042</v>
      </c>
      <c r="D13521" t="s">
        <v>94861</v>
      </c>
      <c r="E13521" t="s">
        <v>110</v>
      </c>
      <c r="F13521" t="s">
        <v>65</v>
      </c>
      <c r="G13521" t="s">
        <v>16973</v>
      </c>
      <c r="H13521" t="s">
        <v>15044</v>
      </c>
      <c r="I13521" t="s">
        <v>15045</v>
      </c>
      <c r="J13521" t="s">
        <v>67</v>
      </c>
      <c r="K13521" t="s">
        <v>441</v>
      </c>
      <c r="L13521" t="s">
        <v>96</v>
      </c>
      <c r="M13521" t="s">
        <v>97</v>
      </c>
      <c r="N13521" t="s">
        <v>155</v>
      </c>
      <c r="O13521" t="s">
        <v>156</v>
      </c>
      <c r="P13521" s="1">
        <v>31297</v>
      </c>
      <c r="Q13521" s="1">
        <v>31333</v>
      </c>
      <c r="R13521" s="1">
        <v>31333</v>
      </c>
      <c r="S13521" t="s">
        <v>73</v>
      </c>
      <c r="T13521" t="s">
        <v>94862</v>
      </c>
      <c r="U13521" t="s">
        <v>94863</v>
      </c>
      <c r="V13521" t="s">
        <v>94864</v>
      </c>
      <c r="W13521" t="s">
        <v>94865</v>
      </c>
      <c r="X13521" t="s">
        <v>78</v>
      </c>
      <c r="Y13521" t="s">
        <v>79</v>
      </c>
      <c r="Z13521" t="s">
        <v>104</v>
      </c>
      <c r="AB13521">
        <v>3234</v>
      </c>
      <c r="AD13521" t="s">
        <v>81</v>
      </c>
      <c r="AE13521">
        <v>13</v>
      </c>
      <c r="AG13521">
        <v>88</v>
      </c>
      <c r="AH13521" t="s">
        <v>82</v>
      </c>
      <c r="AO13521" t="s">
        <v>83</v>
      </c>
      <c r="AS13521" t="s">
        <v>83</v>
      </c>
      <c r="BE13521" t="s">
        <v>48282</v>
      </c>
      <c r="BH13521" s="1">
        <v>45074.208379629628</v>
      </c>
    </row>
    <row r="13522" spans="1:60">
      <c r="A13522" t="s">
        <v>94866</v>
      </c>
      <c r="B13522" t="s">
        <v>94867</v>
      </c>
      <c r="C13522" t="s">
        <v>917</v>
      </c>
      <c r="D13522" t="s">
        <v>94868</v>
      </c>
      <c r="E13522" t="s">
        <v>919</v>
      </c>
      <c r="F13522" t="s">
        <v>196</v>
      </c>
      <c r="G13522" t="s">
        <v>920</v>
      </c>
      <c r="H13522" t="s">
        <v>921</v>
      </c>
      <c r="I13522" t="s">
        <v>922</v>
      </c>
      <c r="J13522" t="s">
        <v>95</v>
      </c>
      <c r="K13522" t="s">
        <v>441</v>
      </c>
      <c r="L13522" t="s">
        <v>508</v>
      </c>
      <c r="M13522" t="s">
        <v>509</v>
      </c>
      <c r="N13522" t="s">
        <v>2101</v>
      </c>
      <c r="O13522" t="s">
        <v>99</v>
      </c>
      <c r="P13522" s="1">
        <v>31297</v>
      </c>
      <c r="Q13522" s="1">
        <v>31301</v>
      </c>
      <c r="R13522" s="1">
        <v>31301</v>
      </c>
      <c r="S13522" t="s">
        <v>73</v>
      </c>
      <c r="T13522" t="s">
        <v>94869</v>
      </c>
      <c r="U13522" t="s">
        <v>94870</v>
      </c>
      <c r="V13522" t="s">
        <v>94871</v>
      </c>
      <c r="W13522" t="s">
        <v>94872</v>
      </c>
      <c r="X13522" t="s">
        <v>78</v>
      </c>
      <c r="Y13522" t="s">
        <v>79</v>
      </c>
      <c r="Z13522" t="s">
        <v>80</v>
      </c>
      <c r="AB13522">
        <v>598</v>
      </c>
      <c r="AD13522" t="s">
        <v>81</v>
      </c>
      <c r="AE13522">
        <v>41</v>
      </c>
      <c r="AN13522" t="s">
        <v>83</v>
      </c>
      <c r="AO13522" t="s">
        <v>83</v>
      </c>
      <c r="AS13522" t="s">
        <v>83</v>
      </c>
      <c r="BE13522" t="s">
        <v>316</v>
      </c>
      <c r="BF13522" t="s">
        <v>317</v>
      </c>
      <c r="BH13522" s="1">
        <v>45074.208379629628</v>
      </c>
    </row>
    <row r="13523" spans="1:60">
      <c r="A13523" t="s">
        <v>94873</v>
      </c>
      <c r="B13523" t="s">
        <v>94874</v>
      </c>
      <c r="C13523" t="s">
        <v>62</v>
      </c>
      <c r="D13523" t="s">
        <v>94875</v>
      </c>
      <c r="E13523" t="s">
        <v>195</v>
      </c>
      <c r="F13523" t="s">
        <v>196</v>
      </c>
      <c r="G13523" t="s">
        <v>11851</v>
      </c>
      <c r="H13523" t="s">
        <v>11852</v>
      </c>
      <c r="I13523" t="s">
        <v>11853</v>
      </c>
      <c r="J13523" t="s">
        <v>67</v>
      </c>
      <c r="K13523" t="s">
        <v>441</v>
      </c>
      <c r="L13523" t="s">
        <v>96</v>
      </c>
      <c r="M13523" t="s">
        <v>97</v>
      </c>
      <c r="N13523" t="s">
        <v>155</v>
      </c>
      <c r="O13523" t="s">
        <v>99</v>
      </c>
      <c r="P13523" s="1">
        <v>31297</v>
      </c>
      <c r="Q13523" s="1">
        <v>31428</v>
      </c>
      <c r="R13523" s="1">
        <v>31428</v>
      </c>
      <c r="S13523" t="s">
        <v>73</v>
      </c>
      <c r="T13523" t="s">
        <v>94876</v>
      </c>
      <c r="U13523" t="s">
        <v>94877</v>
      </c>
      <c r="V13523" t="s">
        <v>94878</v>
      </c>
      <c r="W13523" t="s">
        <v>94879</v>
      </c>
      <c r="X13523" t="s">
        <v>78</v>
      </c>
      <c r="Y13523" t="s">
        <v>79</v>
      </c>
      <c r="Z13523" t="s">
        <v>104</v>
      </c>
      <c r="AB13523">
        <v>2800</v>
      </c>
      <c r="AD13523" t="s">
        <v>81</v>
      </c>
      <c r="AE13523">
        <v>30</v>
      </c>
      <c r="AG13523">
        <v>13</v>
      </c>
      <c r="AH13523" t="s">
        <v>82</v>
      </c>
      <c r="AS13523" t="s">
        <v>83</v>
      </c>
      <c r="BE13523" t="s">
        <v>94880</v>
      </c>
      <c r="BH13523" s="1">
        <v>45074.208379629628</v>
      </c>
    </row>
    <row r="13524" spans="1:60">
      <c r="A13524" t="s">
        <v>94881</v>
      </c>
      <c r="B13524" t="s">
        <v>94882</v>
      </c>
      <c r="C13524" t="s">
        <v>62</v>
      </c>
      <c r="D13524" t="s">
        <v>94883</v>
      </c>
      <c r="E13524" t="s">
        <v>150</v>
      </c>
      <c r="F13524" t="s">
        <v>151</v>
      </c>
      <c r="G13524" t="s">
        <v>152</v>
      </c>
      <c r="H13524" t="s">
        <v>153</v>
      </c>
      <c r="I13524" t="s">
        <v>154</v>
      </c>
      <c r="J13524" t="s">
        <v>95</v>
      </c>
      <c r="K13524" t="s">
        <v>441</v>
      </c>
      <c r="L13524" t="s">
        <v>96</v>
      </c>
      <c r="M13524" t="s">
        <v>97</v>
      </c>
      <c r="N13524" t="s">
        <v>155</v>
      </c>
      <c r="O13524" t="s">
        <v>99</v>
      </c>
      <c r="P13524" s="1">
        <v>31298</v>
      </c>
      <c r="Q13524" s="1">
        <v>31307</v>
      </c>
      <c r="R13524" s="1">
        <v>31307</v>
      </c>
      <c r="S13524" t="s">
        <v>73</v>
      </c>
      <c r="T13524" t="s">
        <v>94884</v>
      </c>
      <c r="U13524" t="s">
        <v>94885</v>
      </c>
      <c r="V13524" t="s">
        <v>94886</v>
      </c>
      <c r="W13524" t="s">
        <v>94887</v>
      </c>
      <c r="X13524" t="s">
        <v>78</v>
      </c>
      <c r="Y13524" t="s">
        <v>79</v>
      </c>
      <c r="Z13524" t="s">
        <v>80</v>
      </c>
      <c r="AB13524">
        <v>1233</v>
      </c>
      <c r="AD13524" t="s">
        <v>81</v>
      </c>
      <c r="AE13524">
        <v>106</v>
      </c>
      <c r="AS13524" t="s">
        <v>83</v>
      </c>
      <c r="BE13524" t="s">
        <v>22467</v>
      </c>
      <c r="BF13524" t="s">
        <v>22468</v>
      </c>
      <c r="BH13524" s="1">
        <v>45074.208379629628</v>
      </c>
    </row>
    <row r="13525" spans="1:60">
      <c r="A13525" t="s">
        <v>94888</v>
      </c>
      <c r="B13525" t="s">
        <v>94889</v>
      </c>
      <c r="C13525" t="s">
        <v>62</v>
      </c>
      <c r="D13525" t="s">
        <v>94890</v>
      </c>
      <c r="E13525" t="s">
        <v>195</v>
      </c>
      <c r="F13525" t="s">
        <v>196</v>
      </c>
      <c r="G13525" t="s">
        <v>664</v>
      </c>
      <c r="H13525" t="s">
        <v>665</v>
      </c>
      <c r="I13525" t="s">
        <v>666</v>
      </c>
      <c r="J13525" t="s">
        <v>95</v>
      </c>
      <c r="K13525" t="s">
        <v>441</v>
      </c>
      <c r="L13525" t="s">
        <v>96</v>
      </c>
      <c r="M13525" t="s">
        <v>97</v>
      </c>
      <c r="N13525" t="s">
        <v>155</v>
      </c>
      <c r="O13525" t="s">
        <v>172</v>
      </c>
      <c r="P13525" s="1">
        <v>31298</v>
      </c>
      <c r="Q13525" s="1">
        <v>31308</v>
      </c>
      <c r="R13525" s="1">
        <v>31308</v>
      </c>
      <c r="S13525" t="s">
        <v>73</v>
      </c>
      <c r="T13525" t="s">
        <v>94891</v>
      </c>
      <c r="U13525" t="s">
        <v>94892</v>
      </c>
      <c r="V13525" t="s">
        <v>94893</v>
      </c>
      <c r="W13525" t="s">
        <v>94894</v>
      </c>
      <c r="X13525" t="s">
        <v>78</v>
      </c>
      <c r="Y13525" t="s">
        <v>79</v>
      </c>
      <c r="Z13525" t="s">
        <v>80</v>
      </c>
      <c r="AB13525">
        <v>494</v>
      </c>
      <c r="AD13525" t="s">
        <v>81</v>
      </c>
      <c r="AE13525">
        <v>25</v>
      </c>
      <c r="AS13525" t="s">
        <v>83</v>
      </c>
      <c r="BE13525" t="s">
        <v>247</v>
      </c>
      <c r="BF13525" t="s">
        <v>248</v>
      </c>
      <c r="BH13525" s="1">
        <v>45074.208379629628</v>
      </c>
    </row>
    <row r="13526" spans="1:60">
      <c r="A13526" t="s">
        <v>94895</v>
      </c>
      <c r="B13526" t="s">
        <v>94896</v>
      </c>
      <c r="C13526" t="s">
        <v>222</v>
      </c>
      <c r="D13526" t="s">
        <v>94897</v>
      </c>
      <c r="E13526" t="s">
        <v>195</v>
      </c>
      <c r="F13526" t="s">
        <v>196</v>
      </c>
      <c r="G13526" t="s">
        <v>94258</v>
      </c>
      <c r="H13526" t="s">
        <v>94259</v>
      </c>
      <c r="I13526" t="s">
        <v>94260</v>
      </c>
      <c r="J13526" t="s">
        <v>95</v>
      </c>
      <c r="K13526" t="s">
        <v>441</v>
      </c>
      <c r="L13526" t="s">
        <v>225</v>
      </c>
      <c r="M13526" t="s">
        <v>226</v>
      </c>
      <c r="N13526" t="s">
        <v>1049</v>
      </c>
      <c r="O13526" t="s">
        <v>99</v>
      </c>
      <c r="P13526" s="1">
        <v>30746</v>
      </c>
      <c r="Q13526" s="1">
        <v>30773</v>
      </c>
      <c r="R13526" s="1">
        <v>30773</v>
      </c>
      <c r="S13526" t="s">
        <v>73</v>
      </c>
      <c r="T13526" t="s">
        <v>94898</v>
      </c>
      <c r="U13526" t="s">
        <v>94899</v>
      </c>
      <c r="V13526" t="s">
        <v>94900</v>
      </c>
      <c r="W13526" t="s">
        <v>94901</v>
      </c>
      <c r="X13526" t="s">
        <v>78</v>
      </c>
      <c r="Y13526" t="s">
        <v>79</v>
      </c>
      <c r="Z13526" t="s">
        <v>80</v>
      </c>
      <c r="AB13526">
        <v>1970</v>
      </c>
      <c r="AD13526" t="s">
        <v>81</v>
      </c>
      <c r="AE13526">
        <v>25</v>
      </c>
      <c r="AN13526" t="s">
        <v>83</v>
      </c>
      <c r="AO13526" t="s">
        <v>83</v>
      </c>
      <c r="AS13526" t="s">
        <v>83</v>
      </c>
      <c r="BD13526" t="s">
        <v>83</v>
      </c>
      <c r="BE13526" t="s">
        <v>73423</v>
      </c>
      <c r="BF13526" t="s">
        <v>73424</v>
      </c>
      <c r="BH13526" s="1">
        <v>45074.208379629628</v>
      </c>
    </row>
    <row r="13527" spans="1:60">
      <c r="A13527" t="s">
        <v>94902</v>
      </c>
      <c r="B13527" t="s">
        <v>94903</v>
      </c>
      <c r="C13527" t="s">
        <v>62</v>
      </c>
      <c r="D13527" t="s">
        <v>94904</v>
      </c>
      <c r="E13527" t="s">
        <v>195</v>
      </c>
      <c r="F13527" t="s">
        <v>196</v>
      </c>
      <c r="G13527" t="s">
        <v>1647</v>
      </c>
      <c r="H13527" t="s">
        <v>1648</v>
      </c>
      <c r="I13527" t="s">
        <v>1649</v>
      </c>
      <c r="J13527" t="s">
        <v>95</v>
      </c>
      <c r="K13527" t="s">
        <v>441</v>
      </c>
      <c r="L13527" t="s">
        <v>96</v>
      </c>
      <c r="M13527" t="s">
        <v>97</v>
      </c>
      <c r="N13527" t="s">
        <v>155</v>
      </c>
      <c r="O13527" t="s">
        <v>156</v>
      </c>
      <c r="P13527" s="1">
        <v>30746</v>
      </c>
      <c r="Q13527" s="1">
        <v>30747</v>
      </c>
      <c r="R13527" s="1">
        <v>30747</v>
      </c>
      <c r="S13527" t="s">
        <v>73</v>
      </c>
      <c r="T13527" t="s">
        <v>94905</v>
      </c>
      <c r="U13527" t="s">
        <v>94906</v>
      </c>
      <c r="V13527" t="s">
        <v>94907</v>
      </c>
      <c r="W13527" t="s">
        <v>94908</v>
      </c>
      <c r="X13527" t="s">
        <v>78</v>
      </c>
      <c r="Y13527" t="s">
        <v>79</v>
      </c>
      <c r="Z13527" t="s">
        <v>80</v>
      </c>
      <c r="AB13527">
        <v>300</v>
      </c>
      <c r="AD13527" t="s">
        <v>81</v>
      </c>
      <c r="AE13527">
        <v>58</v>
      </c>
      <c r="AS13527" t="s">
        <v>83</v>
      </c>
      <c r="BE13527" t="s">
        <v>22547</v>
      </c>
      <c r="BF13527" t="s">
        <v>22548</v>
      </c>
      <c r="BH13527" s="1">
        <v>45074.208379629628</v>
      </c>
    </row>
    <row r="13528" spans="1:60">
      <c r="A13528" t="s">
        <v>94909</v>
      </c>
      <c r="B13528" t="s">
        <v>94910</v>
      </c>
      <c r="C13528" t="s">
        <v>165</v>
      </c>
      <c r="D13528" t="s">
        <v>94911</v>
      </c>
      <c r="E13528" t="s">
        <v>150</v>
      </c>
      <c r="F13528" t="s">
        <v>167</v>
      </c>
      <c r="G13528" t="s">
        <v>168</v>
      </c>
      <c r="H13528" t="s">
        <v>169</v>
      </c>
      <c r="I13528" t="s">
        <v>170</v>
      </c>
      <c r="J13528" t="s">
        <v>95</v>
      </c>
      <c r="K13528" t="s">
        <v>441</v>
      </c>
      <c r="L13528" t="s">
        <v>96</v>
      </c>
      <c r="M13528" t="s">
        <v>97</v>
      </c>
      <c r="N13528" t="s">
        <v>850</v>
      </c>
      <c r="O13528" t="s">
        <v>72</v>
      </c>
      <c r="P13528" s="1">
        <v>30747</v>
      </c>
      <c r="Q13528" s="1">
        <v>30765</v>
      </c>
      <c r="R13528" s="1">
        <v>30765</v>
      </c>
      <c r="S13528" t="s">
        <v>73</v>
      </c>
      <c r="T13528" t="s">
        <v>94912</v>
      </c>
      <c r="U13528" t="s">
        <v>94913</v>
      </c>
      <c r="V13528" t="s">
        <v>94914</v>
      </c>
      <c r="W13528" t="s">
        <v>94915</v>
      </c>
      <c r="X13528" t="s">
        <v>78</v>
      </c>
      <c r="Y13528" t="s">
        <v>79</v>
      </c>
      <c r="Z13528" t="s">
        <v>80</v>
      </c>
      <c r="AB13528">
        <v>2091</v>
      </c>
      <c r="AD13528" t="s">
        <v>81</v>
      </c>
      <c r="AE13528">
        <v>342</v>
      </c>
      <c r="AS13528" t="s">
        <v>83</v>
      </c>
      <c r="BE13528" t="s">
        <v>77021</v>
      </c>
      <c r="BH13528" s="1">
        <v>45074.208379629628</v>
      </c>
    </row>
    <row r="13529" spans="1:60">
      <c r="A13529" t="s">
        <v>94916</v>
      </c>
      <c r="B13529" t="s">
        <v>94917</v>
      </c>
      <c r="C13529" t="s">
        <v>4223</v>
      </c>
      <c r="D13529" t="s">
        <v>94918</v>
      </c>
      <c r="E13529" t="s">
        <v>195</v>
      </c>
      <c r="F13529" t="s">
        <v>196</v>
      </c>
      <c r="G13529" t="s">
        <v>86254</v>
      </c>
      <c r="H13529" t="s">
        <v>12972</v>
      </c>
      <c r="I13529" t="s">
        <v>12973</v>
      </c>
      <c r="J13529" t="s">
        <v>95</v>
      </c>
      <c r="K13529" t="s">
        <v>441</v>
      </c>
      <c r="L13529" t="s">
        <v>225</v>
      </c>
      <c r="M13529" t="s">
        <v>226</v>
      </c>
      <c r="N13529" t="s">
        <v>748</v>
      </c>
      <c r="O13529" t="s">
        <v>399</v>
      </c>
      <c r="P13529" s="1">
        <v>30748</v>
      </c>
      <c r="Q13529" s="1">
        <v>30783</v>
      </c>
      <c r="R13529" s="1">
        <v>30783</v>
      </c>
      <c r="S13529" t="s">
        <v>73</v>
      </c>
      <c r="T13529" t="s">
        <v>94919</v>
      </c>
      <c r="U13529" t="s">
        <v>94920</v>
      </c>
      <c r="V13529" t="s">
        <v>94921</v>
      </c>
      <c r="W13529" t="s">
        <v>94922</v>
      </c>
      <c r="X13529" t="s">
        <v>78</v>
      </c>
      <c r="Y13529" t="s">
        <v>79</v>
      </c>
      <c r="Z13529" t="s">
        <v>80</v>
      </c>
      <c r="AB13529">
        <v>1574</v>
      </c>
      <c r="AD13529" t="s">
        <v>81</v>
      </c>
      <c r="AE13529">
        <v>76</v>
      </c>
      <c r="AO13529" t="s">
        <v>83</v>
      </c>
      <c r="AS13529" t="s">
        <v>83</v>
      </c>
      <c r="BE13529" t="s">
        <v>86259</v>
      </c>
      <c r="BH13529" s="1">
        <v>45074.208379629628</v>
      </c>
    </row>
    <row r="13530" spans="1:60">
      <c r="A13530" t="s">
        <v>94923</v>
      </c>
      <c r="B13530" t="s">
        <v>94924</v>
      </c>
      <c r="C13530" t="s">
        <v>62</v>
      </c>
      <c r="D13530" t="s">
        <v>94925</v>
      </c>
      <c r="E13530" t="s">
        <v>195</v>
      </c>
      <c r="F13530" t="s">
        <v>196</v>
      </c>
      <c r="G13530" t="s">
        <v>1647</v>
      </c>
      <c r="H13530" t="s">
        <v>1648</v>
      </c>
      <c r="I13530" t="s">
        <v>1649</v>
      </c>
      <c r="J13530" t="s">
        <v>95</v>
      </c>
      <c r="K13530" t="s">
        <v>441</v>
      </c>
      <c r="L13530" t="s">
        <v>96</v>
      </c>
      <c r="M13530" t="s">
        <v>97</v>
      </c>
      <c r="N13530" t="s">
        <v>155</v>
      </c>
      <c r="O13530" t="s">
        <v>156</v>
      </c>
      <c r="P13530" s="1">
        <v>30748</v>
      </c>
      <c r="Q13530" s="1">
        <v>30749</v>
      </c>
      <c r="R13530" s="1">
        <v>30749</v>
      </c>
      <c r="S13530" t="s">
        <v>73</v>
      </c>
      <c r="T13530" t="s">
        <v>94926</v>
      </c>
      <c r="U13530" t="s">
        <v>94927</v>
      </c>
      <c r="V13530" t="s">
        <v>94928</v>
      </c>
      <c r="W13530" t="s">
        <v>94929</v>
      </c>
      <c r="X13530" t="s">
        <v>78</v>
      </c>
      <c r="Y13530" t="s">
        <v>79</v>
      </c>
      <c r="Z13530" t="s">
        <v>80</v>
      </c>
      <c r="AB13530">
        <v>300</v>
      </c>
      <c r="AD13530" t="s">
        <v>81</v>
      </c>
      <c r="AE13530">
        <v>55</v>
      </c>
      <c r="AN13530" t="s">
        <v>83</v>
      </c>
      <c r="AS13530" t="s">
        <v>83</v>
      </c>
      <c r="BE13530" t="s">
        <v>22547</v>
      </c>
      <c r="BF13530" t="s">
        <v>22548</v>
      </c>
      <c r="BH13530" s="1">
        <v>45074.208379629628</v>
      </c>
    </row>
    <row r="13531" spans="1:60">
      <c r="A13531" t="s">
        <v>94930</v>
      </c>
      <c r="B13531" t="s">
        <v>94931</v>
      </c>
      <c r="C13531" t="s">
        <v>62</v>
      </c>
      <c r="D13531" t="s">
        <v>94932</v>
      </c>
      <c r="E13531" t="s">
        <v>150</v>
      </c>
      <c r="F13531" t="s">
        <v>151</v>
      </c>
      <c r="G13531" t="s">
        <v>150</v>
      </c>
      <c r="H13531" t="s">
        <v>445</v>
      </c>
      <c r="I13531" t="s">
        <v>446</v>
      </c>
      <c r="J13531" t="s">
        <v>95</v>
      </c>
      <c r="K13531" t="s">
        <v>441</v>
      </c>
      <c r="L13531" t="s">
        <v>96</v>
      </c>
      <c r="M13531" t="s">
        <v>97</v>
      </c>
      <c r="N13531" t="s">
        <v>155</v>
      </c>
      <c r="O13531" t="s">
        <v>99</v>
      </c>
      <c r="P13531" s="1">
        <v>30749</v>
      </c>
      <c r="Q13531" s="1">
        <v>30749</v>
      </c>
      <c r="R13531" s="1">
        <v>30749</v>
      </c>
      <c r="S13531" t="s">
        <v>73</v>
      </c>
      <c r="T13531" t="s">
        <v>94933</v>
      </c>
      <c r="U13531" t="s">
        <v>94934</v>
      </c>
      <c r="V13531" t="s">
        <v>94935</v>
      </c>
      <c r="W13531" t="s">
        <v>94936</v>
      </c>
      <c r="X13531" t="s">
        <v>78</v>
      </c>
      <c r="Y13531" t="s">
        <v>79</v>
      </c>
      <c r="Z13531" t="s">
        <v>80</v>
      </c>
      <c r="AB13531">
        <v>795</v>
      </c>
      <c r="AD13531" t="s">
        <v>81</v>
      </c>
      <c r="AE13531">
        <v>228.19999000000001</v>
      </c>
      <c r="AS13531" t="s">
        <v>83</v>
      </c>
      <c r="BE13531" t="s">
        <v>30317</v>
      </c>
      <c r="BF13531" t="s">
        <v>30318</v>
      </c>
      <c r="BH13531" s="1">
        <v>45074.208379629628</v>
      </c>
    </row>
    <row r="13532" spans="1:60">
      <c r="A13532" t="s">
        <v>94937</v>
      </c>
      <c r="B13532" t="s">
        <v>94938</v>
      </c>
      <c r="C13532" t="s">
        <v>236</v>
      </c>
      <c r="D13532" t="s">
        <v>94939</v>
      </c>
      <c r="E13532" t="s">
        <v>238</v>
      </c>
      <c r="F13532" t="s">
        <v>239</v>
      </c>
      <c r="G13532" t="s">
        <v>335</v>
      </c>
      <c r="H13532" t="s">
        <v>336</v>
      </c>
      <c r="I13532" t="s">
        <v>337</v>
      </c>
      <c r="J13532" t="s">
        <v>95</v>
      </c>
      <c r="K13532" t="s">
        <v>441</v>
      </c>
      <c r="L13532" t="s">
        <v>139</v>
      </c>
      <c r="M13532" t="s">
        <v>140</v>
      </c>
      <c r="N13532" t="s">
        <v>141</v>
      </c>
      <c r="O13532" t="s">
        <v>156</v>
      </c>
      <c r="P13532" s="1">
        <v>30749</v>
      </c>
      <c r="Q13532" s="1">
        <v>30758</v>
      </c>
      <c r="R13532" s="1">
        <v>30758</v>
      </c>
      <c r="S13532" t="s">
        <v>73</v>
      </c>
      <c r="T13532" t="s">
        <v>94940</v>
      </c>
      <c r="U13532" t="s">
        <v>94941</v>
      </c>
      <c r="V13532" t="s">
        <v>94942</v>
      </c>
      <c r="W13532" t="s">
        <v>94943</v>
      </c>
      <c r="X13532" t="s">
        <v>78</v>
      </c>
      <c r="Y13532" t="s">
        <v>79</v>
      </c>
      <c r="Z13532" t="s">
        <v>80</v>
      </c>
      <c r="AB13532">
        <v>820</v>
      </c>
      <c r="AD13532" t="s">
        <v>81</v>
      </c>
      <c r="AE13532">
        <v>18</v>
      </c>
      <c r="AQ13532" t="s">
        <v>83</v>
      </c>
      <c r="AS13532" t="s">
        <v>83</v>
      </c>
      <c r="AY13532" t="s">
        <v>83</v>
      </c>
      <c r="BE13532" t="s">
        <v>35860</v>
      </c>
      <c r="BF13532" t="s">
        <v>35861</v>
      </c>
      <c r="BH13532" s="1">
        <v>45074.208379629628</v>
      </c>
    </row>
    <row r="13533" spans="1:60">
      <c r="A13533" t="s">
        <v>94944</v>
      </c>
      <c r="B13533" t="s">
        <v>94945</v>
      </c>
      <c r="D13533" t="s">
        <v>94946</v>
      </c>
      <c r="E13533" t="s">
        <v>195</v>
      </c>
      <c r="F13533" t="s">
        <v>196</v>
      </c>
      <c r="G13533" t="s">
        <v>22124</v>
      </c>
      <c r="J13533" t="s">
        <v>95</v>
      </c>
      <c r="K13533" t="s">
        <v>441</v>
      </c>
      <c r="L13533" t="s">
        <v>225</v>
      </c>
      <c r="M13533" t="s">
        <v>226</v>
      </c>
      <c r="N13533" t="s">
        <v>850</v>
      </c>
      <c r="O13533" t="s">
        <v>22383</v>
      </c>
      <c r="P13533" s="1">
        <v>30869</v>
      </c>
      <c r="Q13533" s="1">
        <v>30925</v>
      </c>
      <c r="R13533" s="1">
        <v>30925</v>
      </c>
      <c r="S13533" t="s">
        <v>73</v>
      </c>
      <c r="T13533" t="s">
        <v>94947</v>
      </c>
      <c r="U13533" t="s">
        <v>94948</v>
      </c>
      <c r="V13533" t="s">
        <v>94949</v>
      </c>
      <c r="W13533" t="s">
        <v>94950</v>
      </c>
      <c r="X13533" t="s">
        <v>78</v>
      </c>
      <c r="Y13533" t="s">
        <v>79</v>
      </c>
      <c r="Z13533" t="s">
        <v>80</v>
      </c>
      <c r="AB13533">
        <v>3703</v>
      </c>
      <c r="AD13533" t="s">
        <v>81</v>
      </c>
      <c r="AE13533">
        <v>130</v>
      </c>
      <c r="AO13533" t="s">
        <v>83</v>
      </c>
      <c r="AS13533" t="s">
        <v>83</v>
      </c>
      <c r="AW13533" t="s">
        <v>83</v>
      </c>
      <c r="AX13533" t="s">
        <v>83</v>
      </c>
      <c r="BD13533" t="s">
        <v>83</v>
      </c>
      <c r="BE13533" t="s">
        <v>76313</v>
      </c>
      <c r="BH13533" s="1">
        <v>45074.208379629628</v>
      </c>
    </row>
    <row r="13534" spans="1:60">
      <c r="A13534" t="s">
        <v>94951</v>
      </c>
      <c r="B13534" t="s">
        <v>94952</v>
      </c>
      <c r="C13534" t="s">
        <v>1203</v>
      </c>
      <c r="D13534" t="s">
        <v>94953</v>
      </c>
      <c r="E13534" t="s">
        <v>110</v>
      </c>
      <c r="F13534" t="s">
        <v>65</v>
      </c>
      <c r="G13534" t="s">
        <v>1205</v>
      </c>
      <c r="H13534" t="s">
        <v>1206</v>
      </c>
      <c r="I13534" t="s">
        <v>1207</v>
      </c>
      <c r="J13534" t="s">
        <v>67</v>
      </c>
      <c r="K13534" t="s">
        <v>441</v>
      </c>
      <c r="L13534" t="s">
        <v>96</v>
      </c>
      <c r="M13534" t="s">
        <v>97</v>
      </c>
      <c r="N13534" t="s">
        <v>155</v>
      </c>
      <c r="O13534" t="s">
        <v>156</v>
      </c>
      <c r="P13534" s="1">
        <v>30869</v>
      </c>
      <c r="Q13534" s="1">
        <v>30926</v>
      </c>
      <c r="R13534" s="1">
        <v>30926</v>
      </c>
      <c r="S13534" t="s">
        <v>73</v>
      </c>
      <c r="T13534" t="s">
        <v>94954</v>
      </c>
      <c r="U13534" t="s">
        <v>94955</v>
      </c>
      <c r="V13534" t="s">
        <v>94956</v>
      </c>
      <c r="W13534" t="s">
        <v>94957</v>
      </c>
      <c r="X13534" t="s">
        <v>78</v>
      </c>
      <c r="Y13534" t="s">
        <v>79</v>
      </c>
      <c r="Z13534" t="s">
        <v>104</v>
      </c>
      <c r="AB13534">
        <v>3510</v>
      </c>
      <c r="AD13534" t="s">
        <v>81</v>
      </c>
      <c r="AE13534">
        <v>53</v>
      </c>
      <c r="AG13534">
        <v>108</v>
      </c>
      <c r="AH13534" t="s">
        <v>82</v>
      </c>
      <c r="AO13534" t="s">
        <v>83</v>
      </c>
      <c r="AS13534" t="s">
        <v>83</v>
      </c>
      <c r="BE13534" t="s">
        <v>1213</v>
      </c>
      <c r="BF13534" t="s">
        <v>1214</v>
      </c>
      <c r="BG13534" t="s">
        <v>120</v>
      </c>
      <c r="BH13534" s="1">
        <v>45074.208379629628</v>
      </c>
    </row>
    <row r="13535" spans="1:60">
      <c r="A13535" t="s">
        <v>94958</v>
      </c>
      <c r="B13535" t="s">
        <v>94959</v>
      </c>
      <c r="D13535" t="s">
        <v>94960</v>
      </c>
      <c r="E13535" t="s">
        <v>110</v>
      </c>
      <c r="F13535" t="s">
        <v>65</v>
      </c>
      <c r="G13535" t="s">
        <v>22124</v>
      </c>
      <c r="J13535" t="s">
        <v>67</v>
      </c>
      <c r="K13535" t="s">
        <v>441</v>
      </c>
      <c r="L13535" t="s">
        <v>225</v>
      </c>
      <c r="M13535" t="s">
        <v>226</v>
      </c>
      <c r="N13535" t="s">
        <v>656</v>
      </c>
      <c r="O13535" t="s">
        <v>72</v>
      </c>
      <c r="P13535" s="1">
        <v>30869</v>
      </c>
      <c r="Q13535" s="1">
        <v>30871</v>
      </c>
      <c r="R13535" s="1">
        <v>30871</v>
      </c>
      <c r="S13535" t="s">
        <v>73</v>
      </c>
      <c r="T13535" t="s">
        <v>94961</v>
      </c>
      <c r="U13535" t="s">
        <v>94962</v>
      </c>
      <c r="V13535" t="s">
        <v>94963</v>
      </c>
      <c r="W13535" t="s">
        <v>94964</v>
      </c>
      <c r="X13535" t="s">
        <v>78</v>
      </c>
      <c r="Y13535" t="s">
        <v>79</v>
      </c>
      <c r="Z13535" t="s">
        <v>80</v>
      </c>
      <c r="AB13535">
        <v>334</v>
      </c>
      <c r="AD13535" t="s">
        <v>81</v>
      </c>
      <c r="AE13535">
        <v>15</v>
      </c>
      <c r="AG13535">
        <v>50</v>
      </c>
      <c r="AH13535" t="s">
        <v>82</v>
      </c>
      <c r="BE13535" t="s">
        <v>48282</v>
      </c>
      <c r="BH13535" s="1">
        <v>45074.208379629628</v>
      </c>
    </row>
    <row r="13536" spans="1:60">
      <c r="A13536" t="s">
        <v>94965</v>
      </c>
      <c r="B13536" t="s">
        <v>94966</v>
      </c>
      <c r="C13536" t="s">
        <v>62</v>
      </c>
      <c r="D13536" t="s">
        <v>94967</v>
      </c>
      <c r="E13536" t="s">
        <v>150</v>
      </c>
      <c r="F13536" t="s">
        <v>151</v>
      </c>
      <c r="G13536" t="s">
        <v>152</v>
      </c>
      <c r="H13536" t="s">
        <v>153</v>
      </c>
      <c r="I13536" t="s">
        <v>154</v>
      </c>
      <c r="J13536" t="s">
        <v>95</v>
      </c>
      <c r="K13536" t="s">
        <v>441</v>
      </c>
      <c r="L13536" t="s">
        <v>96</v>
      </c>
      <c r="M13536" t="s">
        <v>97</v>
      </c>
      <c r="N13536" t="s">
        <v>155</v>
      </c>
      <c r="O13536" t="s">
        <v>156</v>
      </c>
      <c r="P13536" s="1">
        <v>30870</v>
      </c>
      <c r="Q13536" s="1">
        <v>30875</v>
      </c>
      <c r="R13536" s="1">
        <v>30875</v>
      </c>
      <c r="S13536" t="s">
        <v>73</v>
      </c>
      <c r="T13536" t="s">
        <v>94968</v>
      </c>
      <c r="U13536" t="s">
        <v>94969</v>
      </c>
      <c r="V13536" t="s">
        <v>94970</v>
      </c>
      <c r="W13536" t="s">
        <v>94971</v>
      </c>
      <c r="X13536" t="s">
        <v>78</v>
      </c>
      <c r="Y13536" t="s">
        <v>79</v>
      </c>
      <c r="Z13536" t="s">
        <v>80</v>
      </c>
      <c r="AB13536">
        <v>1072</v>
      </c>
      <c r="AD13536" t="s">
        <v>81</v>
      </c>
      <c r="AE13536">
        <v>112.8</v>
      </c>
      <c r="AS13536" t="s">
        <v>83</v>
      </c>
      <c r="BE13536" t="s">
        <v>23343</v>
      </c>
      <c r="BF13536" t="s">
        <v>23344</v>
      </c>
      <c r="BH13536" s="1">
        <v>45074.208379629628</v>
      </c>
    </row>
    <row r="13537" spans="1:60">
      <c r="A13537" t="s">
        <v>94972</v>
      </c>
      <c r="B13537" t="s">
        <v>94973</v>
      </c>
      <c r="C13537" t="s">
        <v>62</v>
      </c>
      <c r="D13537" t="s">
        <v>94974</v>
      </c>
      <c r="E13537" t="s">
        <v>195</v>
      </c>
      <c r="F13537" t="s">
        <v>196</v>
      </c>
      <c r="G13537" t="s">
        <v>1647</v>
      </c>
      <c r="H13537" t="s">
        <v>1648</v>
      </c>
      <c r="I13537" t="s">
        <v>1649</v>
      </c>
      <c r="J13537" t="s">
        <v>95</v>
      </c>
      <c r="K13537" t="s">
        <v>441</v>
      </c>
      <c r="L13537" t="s">
        <v>69</v>
      </c>
      <c r="M13537" t="s">
        <v>70</v>
      </c>
      <c r="N13537" t="s">
        <v>748</v>
      </c>
      <c r="O13537" t="s">
        <v>99</v>
      </c>
      <c r="P13537" s="1">
        <v>30870</v>
      </c>
      <c r="Q13537" s="1">
        <v>30874</v>
      </c>
      <c r="R13537" s="1">
        <v>30874</v>
      </c>
      <c r="S13537" t="s">
        <v>73</v>
      </c>
      <c r="T13537" t="s">
        <v>94975</v>
      </c>
      <c r="U13537" t="s">
        <v>94976</v>
      </c>
      <c r="V13537" t="s">
        <v>94977</v>
      </c>
      <c r="W13537" t="s">
        <v>94978</v>
      </c>
      <c r="X13537" t="s">
        <v>78</v>
      </c>
      <c r="Y13537" t="s">
        <v>79</v>
      </c>
      <c r="Z13537" t="s">
        <v>80</v>
      </c>
      <c r="AB13537">
        <v>479</v>
      </c>
      <c r="AD13537" t="s">
        <v>81</v>
      </c>
      <c r="AE13537">
        <v>68</v>
      </c>
      <c r="AO13537" t="s">
        <v>83</v>
      </c>
      <c r="AS13537" t="s">
        <v>83</v>
      </c>
      <c r="BE13537" t="s">
        <v>316</v>
      </c>
      <c r="BF13537" t="s">
        <v>317</v>
      </c>
      <c r="BH13537" s="1">
        <v>45074.208379629628</v>
      </c>
    </row>
    <row r="13538" spans="1:60">
      <c r="A13538" t="s">
        <v>94979</v>
      </c>
      <c r="B13538" t="s">
        <v>94980</v>
      </c>
      <c r="C13538" t="s">
        <v>1203</v>
      </c>
      <c r="D13538" t="s">
        <v>94981</v>
      </c>
      <c r="E13538" t="s">
        <v>110</v>
      </c>
      <c r="F13538" t="s">
        <v>65</v>
      </c>
      <c r="G13538" t="s">
        <v>50905</v>
      </c>
      <c r="H13538" t="s">
        <v>50906</v>
      </c>
      <c r="I13538" t="s">
        <v>50907</v>
      </c>
      <c r="J13538" t="s">
        <v>67</v>
      </c>
      <c r="K13538" t="s">
        <v>441</v>
      </c>
      <c r="L13538" t="s">
        <v>69</v>
      </c>
      <c r="M13538" t="s">
        <v>70</v>
      </c>
      <c r="N13538" t="s">
        <v>409</v>
      </c>
      <c r="O13538" t="s">
        <v>72</v>
      </c>
      <c r="P13538" s="1">
        <v>30871</v>
      </c>
      <c r="Q13538" s="1">
        <v>30894</v>
      </c>
      <c r="R13538" s="1">
        <v>30894</v>
      </c>
      <c r="S13538" t="s">
        <v>73</v>
      </c>
      <c r="T13538" t="s">
        <v>94982</v>
      </c>
      <c r="U13538" t="s">
        <v>94983</v>
      </c>
      <c r="V13538" t="s">
        <v>94984</v>
      </c>
      <c r="W13538" t="s">
        <v>94985</v>
      </c>
      <c r="X13538" t="s">
        <v>78</v>
      </c>
      <c r="Y13538" t="s">
        <v>79</v>
      </c>
      <c r="Z13538" t="s">
        <v>80</v>
      </c>
      <c r="AB13538">
        <v>2345</v>
      </c>
      <c r="AD13538" t="s">
        <v>81</v>
      </c>
      <c r="AE13538">
        <v>12</v>
      </c>
      <c r="AG13538">
        <v>111</v>
      </c>
      <c r="AH13538" t="s">
        <v>82</v>
      </c>
      <c r="AN13538" t="s">
        <v>83</v>
      </c>
      <c r="AO13538" t="s">
        <v>83</v>
      </c>
      <c r="AS13538" t="s">
        <v>83</v>
      </c>
      <c r="AW13538" t="s">
        <v>83</v>
      </c>
      <c r="AX13538" t="s">
        <v>83</v>
      </c>
      <c r="BE13538" t="s">
        <v>44624</v>
      </c>
      <c r="BH13538" s="1">
        <v>45074.208379629628</v>
      </c>
    </row>
    <row r="13539" spans="1:60">
      <c r="A13539" t="s">
        <v>94986</v>
      </c>
      <c r="B13539" t="s">
        <v>94987</v>
      </c>
      <c r="C13539" t="s">
        <v>62</v>
      </c>
      <c r="D13539" t="s">
        <v>94988</v>
      </c>
      <c r="E13539" t="s">
        <v>150</v>
      </c>
      <c r="F13539" t="s">
        <v>151</v>
      </c>
      <c r="G13539" t="s">
        <v>72172</v>
      </c>
      <c r="H13539" t="s">
        <v>72173</v>
      </c>
      <c r="I13539" t="s">
        <v>72174</v>
      </c>
      <c r="J13539" t="s">
        <v>95</v>
      </c>
      <c r="K13539" t="s">
        <v>441</v>
      </c>
      <c r="L13539" t="s">
        <v>96</v>
      </c>
      <c r="M13539" t="s">
        <v>97</v>
      </c>
      <c r="N13539" t="s">
        <v>155</v>
      </c>
      <c r="O13539" t="s">
        <v>156</v>
      </c>
      <c r="P13539" s="1">
        <v>30871</v>
      </c>
      <c r="Q13539" s="1">
        <v>30885</v>
      </c>
      <c r="R13539" s="1">
        <v>30885</v>
      </c>
      <c r="S13539" t="s">
        <v>73</v>
      </c>
      <c r="T13539" t="s">
        <v>94989</v>
      </c>
      <c r="U13539" t="s">
        <v>94990</v>
      </c>
      <c r="V13539" t="s">
        <v>94991</v>
      </c>
      <c r="W13539" t="s">
        <v>94992</v>
      </c>
      <c r="X13539" t="s">
        <v>78</v>
      </c>
      <c r="Y13539" t="s">
        <v>79</v>
      </c>
      <c r="Z13539" t="s">
        <v>80</v>
      </c>
      <c r="AB13539">
        <v>1427</v>
      </c>
      <c r="AD13539" t="s">
        <v>81</v>
      </c>
      <c r="AE13539">
        <v>143</v>
      </c>
      <c r="AS13539" t="s">
        <v>83</v>
      </c>
      <c r="BE13539" t="s">
        <v>22467</v>
      </c>
      <c r="BF13539" t="s">
        <v>22468</v>
      </c>
      <c r="BH13539" s="1">
        <v>45074.208379629628</v>
      </c>
    </row>
    <row r="13540" spans="1:60">
      <c r="A13540" t="s">
        <v>94993</v>
      </c>
      <c r="B13540" t="s">
        <v>94994</v>
      </c>
      <c r="C13540" t="s">
        <v>236</v>
      </c>
      <c r="D13540" t="s">
        <v>94995</v>
      </c>
      <c r="E13540" t="s">
        <v>238</v>
      </c>
      <c r="F13540" t="s">
        <v>239</v>
      </c>
      <c r="G13540" t="s">
        <v>335</v>
      </c>
      <c r="H13540" t="s">
        <v>336</v>
      </c>
      <c r="I13540" t="s">
        <v>337</v>
      </c>
      <c r="J13540" t="s">
        <v>95</v>
      </c>
      <c r="K13540" t="s">
        <v>441</v>
      </c>
      <c r="L13540" t="s">
        <v>127</v>
      </c>
      <c r="M13540" t="s">
        <v>128</v>
      </c>
      <c r="N13540" t="s">
        <v>141</v>
      </c>
      <c r="O13540" t="s">
        <v>156</v>
      </c>
      <c r="P13540" s="1">
        <v>30872</v>
      </c>
      <c r="Q13540" s="1">
        <v>30885</v>
      </c>
      <c r="R13540" s="1">
        <v>30885</v>
      </c>
      <c r="S13540" t="s">
        <v>73</v>
      </c>
      <c r="T13540" t="s">
        <v>94996</v>
      </c>
      <c r="U13540" t="s">
        <v>94997</v>
      </c>
      <c r="V13540" t="s">
        <v>94998</v>
      </c>
      <c r="W13540" t="s">
        <v>94999</v>
      </c>
      <c r="X13540" t="s">
        <v>78</v>
      </c>
      <c r="Y13540" t="s">
        <v>79</v>
      </c>
      <c r="Z13540" t="s">
        <v>80</v>
      </c>
      <c r="AB13540">
        <v>765</v>
      </c>
      <c r="AD13540" t="s">
        <v>81</v>
      </c>
      <c r="AE13540">
        <v>15</v>
      </c>
      <c r="AS13540" t="s">
        <v>83</v>
      </c>
      <c r="BE13540" t="s">
        <v>39252</v>
      </c>
      <c r="BF13540" t="s">
        <v>39253</v>
      </c>
      <c r="BH13540" s="1">
        <v>45074.208379629628</v>
      </c>
    </row>
    <row r="13541" spans="1:60">
      <c r="A13541" t="s">
        <v>95000</v>
      </c>
      <c r="B13541" t="s">
        <v>95001</v>
      </c>
      <c r="C13541" t="s">
        <v>236</v>
      </c>
      <c r="D13541" t="s">
        <v>95002</v>
      </c>
      <c r="E13541" t="s">
        <v>238</v>
      </c>
      <c r="F13541" t="s">
        <v>239</v>
      </c>
      <c r="G13541" t="s">
        <v>335</v>
      </c>
      <c r="H13541" t="s">
        <v>336</v>
      </c>
      <c r="I13541" t="s">
        <v>337</v>
      </c>
      <c r="J13541" t="s">
        <v>95</v>
      </c>
      <c r="K13541" t="s">
        <v>441</v>
      </c>
      <c r="L13541" t="s">
        <v>96</v>
      </c>
      <c r="M13541" t="s">
        <v>97</v>
      </c>
      <c r="N13541" t="s">
        <v>155</v>
      </c>
      <c r="O13541" t="s">
        <v>156</v>
      </c>
      <c r="P13541" s="1">
        <v>30872</v>
      </c>
      <c r="Q13541" s="1">
        <v>30877</v>
      </c>
      <c r="R13541" s="1">
        <v>30877</v>
      </c>
      <c r="S13541" t="s">
        <v>73</v>
      </c>
      <c r="T13541" t="s">
        <v>95003</v>
      </c>
      <c r="U13541" t="s">
        <v>95004</v>
      </c>
      <c r="V13541" t="s">
        <v>95005</v>
      </c>
      <c r="W13541" t="s">
        <v>95006</v>
      </c>
      <c r="X13541" t="s">
        <v>78</v>
      </c>
      <c r="Y13541" t="s">
        <v>79</v>
      </c>
      <c r="Z13541" t="s">
        <v>80</v>
      </c>
      <c r="AB13541">
        <v>720</v>
      </c>
      <c r="AD13541" t="s">
        <v>81</v>
      </c>
      <c r="AE13541">
        <v>20</v>
      </c>
      <c r="AS13541" t="s">
        <v>83</v>
      </c>
      <c r="BE13541" t="s">
        <v>35860</v>
      </c>
      <c r="BF13541" t="s">
        <v>35861</v>
      </c>
      <c r="BH13541" s="1">
        <v>45074.208379629628</v>
      </c>
    </row>
    <row r="13542" spans="1:60">
      <c r="A13542" t="s">
        <v>95007</v>
      </c>
      <c r="B13542" t="s">
        <v>95008</v>
      </c>
      <c r="C13542" t="s">
        <v>3077</v>
      </c>
      <c r="D13542" t="s">
        <v>95009</v>
      </c>
      <c r="E13542" t="s">
        <v>150</v>
      </c>
      <c r="F13542" t="s">
        <v>151</v>
      </c>
      <c r="G13542" t="s">
        <v>22511</v>
      </c>
      <c r="H13542" t="s">
        <v>3079</v>
      </c>
      <c r="I13542" t="s">
        <v>3080</v>
      </c>
      <c r="J13542" t="s">
        <v>95</v>
      </c>
      <c r="K13542" t="s">
        <v>441</v>
      </c>
      <c r="L13542" t="s">
        <v>96</v>
      </c>
      <c r="M13542" t="s">
        <v>97</v>
      </c>
      <c r="N13542" t="s">
        <v>155</v>
      </c>
      <c r="O13542" t="s">
        <v>185</v>
      </c>
      <c r="P13542" s="1">
        <v>30872</v>
      </c>
      <c r="Q13542" s="1">
        <v>30898</v>
      </c>
      <c r="R13542" s="1">
        <v>30898</v>
      </c>
      <c r="S13542" t="s">
        <v>73</v>
      </c>
      <c r="T13542" t="s">
        <v>95010</v>
      </c>
      <c r="U13542" t="s">
        <v>95011</v>
      </c>
      <c r="V13542" t="s">
        <v>95012</v>
      </c>
      <c r="W13542" t="s">
        <v>95013</v>
      </c>
      <c r="X13542" t="s">
        <v>78</v>
      </c>
      <c r="Y13542" t="s">
        <v>79</v>
      </c>
      <c r="Z13542" t="s">
        <v>80</v>
      </c>
      <c r="AA13542">
        <v>0</v>
      </c>
      <c r="AB13542">
        <v>1583</v>
      </c>
      <c r="AC13542">
        <v>0</v>
      </c>
      <c r="AD13542" t="s">
        <v>81</v>
      </c>
      <c r="AE13542">
        <v>103</v>
      </c>
      <c r="AF13542">
        <v>0</v>
      </c>
      <c r="AG13542">
        <v>0</v>
      </c>
      <c r="AH13542" t="s">
        <v>82</v>
      </c>
      <c r="AS13542" t="s">
        <v>83</v>
      </c>
      <c r="BE13542" t="s">
        <v>50919</v>
      </c>
      <c r="BF13542" t="s">
        <v>50920</v>
      </c>
      <c r="BG13542" t="s">
        <v>120</v>
      </c>
      <c r="BH13542" s="1">
        <v>45074.208379629628</v>
      </c>
    </row>
    <row r="13543" spans="1:60">
      <c r="A13543" t="s">
        <v>95014</v>
      </c>
      <c r="B13543" t="s">
        <v>95015</v>
      </c>
      <c r="C13543" t="s">
        <v>62</v>
      </c>
      <c r="D13543" t="s">
        <v>95016</v>
      </c>
      <c r="E13543" t="s">
        <v>64</v>
      </c>
      <c r="F13543" t="s">
        <v>209</v>
      </c>
      <c r="G13543" t="s">
        <v>56375</v>
      </c>
      <c r="H13543" t="s">
        <v>56376</v>
      </c>
      <c r="I13543" t="s">
        <v>56377</v>
      </c>
      <c r="J13543" t="s">
        <v>95</v>
      </c>
      <c r="K13543" t="s">
        <v>441</v>
      </c>
      <c r="L13543" t="s">
        <v>69</v>
      </c>
      <c r="M13543" t="s">
        <v>70</v>
      </c>
      <c r="N13543" t="s">
        <v>409</v>
      </c>
      <c r="O13543" t="s">
        <v>399</v>
      </c>
      <c r="P13543" s="1">
        <v>30872</v>
      </c>
      <c r="Q13543" s="1">
        <v>30887</v>
      </c>
      <c r="R13543" s="1">
        <v>30887</v>
      </c>
      <c r="S13543" t="s">
        <v>73</v>
      </c>
      <c r="T13543" t="s">
        <v>95017</v>
      </c>
      <c r="U13543" t="s">
        <v>95018</v>
      </c>
      <c r="V13543" t="s">
        <v>95019</v>
      </c>
      <c r="W13543" t="s">
        <v>95020</v>
      </c>
      <c r="X13543" t="s">
        <v>78</v>
      </c>
      <c r="Y13543" t="s">
        <v>79</v>
      </c>
      <c r="Z13543" t="s">
        <v>104</v>
      </c>
      <c r="AA13543">
        <v>0</v>
      </c>
      <c r="AB13543">
        <v>2254</v>
      </c>
      <c r="AC13543">
        <v>2246</v>
      </c>
      <c r="AD13543" t="s">
        <v>81</v>
      </c>
      <c r="AE13543">
        <v>11</v>
      </c>
      <c r="AF13543">
        <v>6.5</v>
      </c>
      <c r="AG13543">
        <v>0</v>
      </c>
      <c r="AH13543" t="s">
        <v>82</v>
      </c>
      <c r="AN13543" t="s">
        <v>83</v>
      </c>
      <c r="AO13543" t="s">
        <v>83</v>
      </c>
      <c r="AS13543" t="s">
        <v>83</v>
      </c>
      <c r="BB13543" t="s">
        <v>83</v>
      </c>
      <c r="BE13543" t="s">
        <v>22675</v>
      </c>
      <c r="BF13543" t="s">
        <v>22676</v>
      </c>
      <c r="BG13543" t="s">
        <v>120</v>
      </c>
      <c r="BH13543" s="1">
        <v>45074.208379629628</v>
      </c>
    </row>
    <row r="13544" spans="1:60">
      <c r="A13544" t="s">
        <v>95021</v>
      </c>
      <c r="B13544" t="s">
        <v>95022</v>
      </c>
      <c r="C13544" t="s">
        <v>62</v>
      </c>
      <c r="D13544" t="s">
        <v>95023</v>
      </c>
      <c r="E13544" t="s">
        <v>195</v>
      </c>
      <c r="F13544" t="s">
        <v>196</v>
      </c>
      <c r="G13544" t="s">
        <v>1647</v>
      </c>
      <c r="H13544" t="s">
        <v>1648</v>
      </c>
      <c r="I13544" t="s">
        <v>1649</v>
      </c>
      <c r="J13544" t="s">
        <v>95</v>
      </c>
      <c r="K13544" t="s">
        <v>441</v>
      </c>
      <c r="L13544" t="s">
        <v>96</v>
      </c>
      <c r="M13544" t="s">
        <v>97</v>
      </c>
      <c r="N13544" t="s">
        <v>155</v>
      </c>
      <c r="O13544" t="s">
        <v>99</v>
      </c>
      <c r="P13544" s="1">
        <v>30872</v>
      </c>
      <c r="Q13544" s="1">
        <v>30874</v>
      </c>
      <c r="R13544" s="1">
        <v>30874</v>
      </c>
      <c r="S13544" t="s">
        <v>73</v>
      </c>
      <c r="T13544" t="s">
        <v>95024</v>
      </c>
      <c r="U13544" t="s">
        <v>95025</v>
      </c>
      <c r="V13544" t="s">
        <v>95026</v>
      </c>
      <c r="W13544" t="s">
        <v>95027</v>
      </c>
      <c r="X13544" t="s">
        <v>78</v>
      </c>
      <c r="Y13544" t="s">
        <v>79</v>
      </c>
      <c r="Z13544" t="s">
        <v>80</v>
      </c>
      <c r="AB13544">
        <v>298</v>
      </c>
      <c r="AD13544" t="s">
        <v>81</v>
      </c>
      <c r="AE13544">
        <v>56</v>
      </c>
      <c r="AS13544" t="s">
        <v>83</v>
      </c>
      <c r="BE13544" t="s">
        <v>22547</v>
      </c>
      <c r="BF13544" t="s">
        <v>22548</v>
      </c>
      <c r="BH13544" s="1">
        <v>45074.208379629628</v>
      </c>
    </row>
    <row r="13545" spans="1:60">
      <c r="A13545" t="s">
        <v>95028</v>
      </c>
      <c r="B13545" t="s">
        <v>95029</v>
      </c>
      <c r="D13545" t="s">
        <v>95030</v>
      </c>
      <c r="E13545" t="s">
        <v>919</v>
      </c>
      <c r="F13545" t="s">
        <v>1588</v>
      </c>
      <c r="G13545" t="s">
        <v>22124</v>
      </c>
      <c r="J13545" t="s">
        <v>67</v>
      </c>
      <c r="K13545" t="s">
        <v>441</v>
      </c>
      <c r="L13545" t="s">
        <v>225</v>
      </c>
      <c r="M13545" t="s">
        <v>226</v>
      </c>
      <c r="N13545" t="s">
        <v>850</v>
      </c>
      <c r="O13545" t="s">
        <v>5344</v>
      </c>
      <c r="P13545" s="1">
        <v>30652</v>
      </c>
      <c r="Q13545" s="1">
        <v>30706</v>
      </c>
      <c r="R13545" s="1">
        <v>30706</v>
      </c>
      <c r="S13545" t="s">
        <v>73</v>
      </c>
      <c r="T13545" t="s">
        <v>95031</v>
      </c>
      <c r="U13545" t="s">
        <v>95032</v>
      </c>
      <c r="V13545" t="s">
        <v>95033</v>
      </c>
      <c r="W13545" t="s">
        <v>95034</v>
      </c>
      <c r="X13545" t="s">
        <v>78</v>
      </c>
      <c r="Y13545" t="s">
        <v>79</v>
      </c>
      <c r="Z13545" t="s">
        <v>80</v>
      </c>
      <c r="AB13545">
        <v>3003</v>
      </c>
      <c r="AD13545" t="s">
        <v>81</v>
      </c>
      <c r="AE13545">
        <v>26</v>
      </c>
      <c r="AG13545">
        <v>11</v>
      </c>
      <c r="AH13545" t="s">
        <v>82</v>
      </c>
      <c r="AN13545" t="s">
        <v>83</v>
      </c>
      <c r="AO13545" t="s">
        <v>83</v>
      </c>
      <c r="AS13545" t="s">
        <v>83</v>
      </c>
      <c r="BD13545" t="s">
        <v>83</v>
      </c>
      <c r="BE13545" t="s">
        <v>78567</v>
      </c>
      <c r="BH13545" s="1">
        <v>45074.208379629628</v>
      </c>
    </row>
    <row r="13546" spans="1:60">
      <c r="A13546" t="s">
        <v>95035</v>
      </c>
      <c r="B13546" t="s">
        <v>95036</v>
      </c>
      <c r="C13546" t="s">
        <v>62</v>
      </c>
      <c r="D13546" t="s">
        <v>95037</v>
      </c>
      <c r="E13546" t="s">
        <v>195</v>
      </c>
      <c r="F13546" t="s">
        <v>196</v>
      </c>
      <c r="G13546" t="s">
        <v>1647</v>
      </c>
      <c r="H13546" t="s">
        <v>1648</v>
      </c>
      <c r="I13546" t="s">
        <v>1649</v>
      </c>
      <c r="J13546" t="s">
        <v>95</v>
      </c>
      <c r="K13546" t="s">
        <v>441</v>
      </c>
      <c r="L13546" t="s">
        <v>96</v>
      </c>
      <c r="M13546" t="s">
        <v>97</v>
      </c>
      <c r="N13546" t="s">
        <v>155</v>
      </c>
      <c r="O13546" t="s">
        <v>185</v>
      </c>
      <c r="P13546" s="1">
        <v>30652</v>
      </c>
      <c r="Q13546" s="1">
        <v>30653</v>
      </c>
      <c r="R13546" s="1">
        <v>30653</v>
      </c>
      <c r="S13546" t="s">
        <v>73</v>
      </c>
      <c r="T13546" t="s">
        <v>95038</v>
      </c>
      <c r="U13546" t="s">
        <v>95039</v>
      </c>
      <c r="V13546" t="s">
        <v>95040</v>
      </c>
      <c r="W13546" t="s">
        <v>95041</v>
      </c>
      <c r="X13546" t="s">
        <v>78</v>
      </c>
      <c r="Y13546" t="s">
        <v>79</v>
      </c>
      <c r="Z13546" t="s">
        <v>80</v>
      </c>
      <c r="AB13546">
        <v>311</v>
      </c>
      <c r="AD13546" t="s">
        <v>81</v>
      </c>
      <c r="AE13546">
        <v>44</v>
      </c>
      <c r="AS13546" t="s">
        <v>83</v>
      </c>
      <c r="BE13546" t="s">
        <v>22547</v>
      </c>
      <c r="BF13546" t="s">
        <v>22548</v>
      </c>
      <c r="BH13546" s="1">
        <v>45074.208379629628</v>
      </c>
    </row>
    <row r="13547" spans="1:60">
      <c r="A13547" t="s">
        <v>95042</v>
      </c>
      <c r="B13547" t="s">
        <v>95043</v>
      </c>
      <c r="C13547" t="s">
        <v>236</v>
      </c>
      <c r="D13547" t="s">
        <v>95044</v>
      </c>
      <c r="E13547" t="s">
        <v>238</v>
      </c>
      <c r="F13547" t="s">
        <v>239</v>
      </c>
      <c r="G13547" t="s">
        <v>335</v>
      </c>
      <c r="H13547" t="s">
        <v>336</v>
      </c>
      <c r="I13547" t="s">
        <v>337</v>
      </c>
      <c r="J13547" t="s">
        <v>95</v>
      </c>
      <c r="K13547" t="s">
        <v>441</v>
      </c>
      <c r="L13547" t="s">
        <v>127</v>
      </c>
      <c r="M13547" t="s">
        <v>128</v>
      </c>
      <c r="N13547" t="s">
        <v>155</v>
      </c>
      <c r="O13547" t="s">
        <v>156</v>
      </c>
      <c r="P13547" s="1">
        <v>30653</v>
      </c>
      <c r="Q13547" s="1">
        <v>30660</v>
      </c>
      <c r="R13547" s="1">
        <v>30660</v>
      </c>
      <c r="S13547" t="s">
        <v>73</v>
      </c>
      <c r="T13547" t="s">
        <v>95045</v>
      </c>
      <c r="U13547" t="s">
        <v>95046</v>
      </c>
      <c r="V13547" t="s">
        <v>95047</v>
      </c>
      <c r="W13547" t="s">
        <v>95048</v>
      </c>
      <c r="X13547" t="s">
        <v>78</v>
      </c>
      <c r="Y13547" t="s">
        <v>79</v>
      </c>
      <c r="Z13547" t="s">
        <v>80</v>
      </c>
      <c r="AB13547">
        <v>820</v>
      </c>
      <c r="AD13547" t="s">
        <v>81</v>
      </c>
      <c r="AE13547">
        <v>9</v>
      </c>
      <c r="AS13547" t="s">
        <v>83</v>
      </c>
      <c r="BE13547" t="s">
        <v>23155</v>
      </c>
      <c r="BF13547" t="s">
        <v>23156</v>
      </c>
      <c r="BH13547" s="1">
        <v>45074.208379629628</v>
      </c>
    </row>
    <row r="13548" spans="1:60">
      <c r="A13548" t="s">
        <v>95049</v>
      </c>
      <c r="B13548" t="s">
        <v>95050</v>
      </c>
      <c r="C13548" t="s">
        <v>2313</v>
      </c>
      <c r="D13548" t="s">
        <v>95051</v>
      </c>
      <c r="E13548" t="s">
        <v>90</v>
      </c>
      <c r="F13548" t="s">
        <v>91</v>
      </c>
      <c r="G13548" t="s">
        <v>67244</v>
      </c>
      <c r="H13548" t="s">
        <v>67245</v>
      </c>
      <c r="I13548" t="s">
        <v>67246</v>
      </c>
      <c r="J13548" t="s">
        <v>95</v>
      </c>
      <c r="K13548" t="s">
        <v>441</v>
      </c>
      <c r="L13548" t="s">
        <v>96</v>
      </c>
      <c r="M13548" t="s">
        <v>97</v>
      </c>
      <c r="N13548" t="s">
        <v>850</v>
      </c>
      <c r="O13548" t="s">
        <v>399</v>
      </c>
      <c r="P13548" s="1">
        <v>30653</v>
      </c>
      <c r="Q13548" s="1">
        <v>30661</v>
      </c>
      <c r="R13548" s="1">
        <v>30661</v>
      </c>
      <c r="S13548" t="s">
        <v>73</v>
      </c>
      <c r="T13548" t="s">
        <v>95052</v>
      </c>
      <c r="U13548" t="s">
        <v>95053</v>
      </c>
      <c r="V13548" t="s">
        <v>95054</v>
      </c>
      <c r="W13548" t="s">
        <v>95055</v>
      </c>
      <c r="X13548" t="s">
        <v>78</v>
      </c>
      <c r="Y13548" t="s">
        <v>79</v>
      </c>
      <c r="Z13548" t="s">
        <v>80</v>
      </c>
      <c r="AD13548" t="s">
        <v>81</v>
      </c>
      <c r="AE13548">
        <v>116.5</v>
      </c>
      <c r="AS13548" t="s">
        <v>83</v>
      </c>
      <c r="BE13548" t="s">
        <v>24388</v>
      </c>
      <c r="BF13548" t="s">
        <v>24389</v>
      </c>
      <c r="BH13548" s="1">
        <v>45074.208379629628</v>
      </c>
    </row>
    <row r="13549" spans="1:60">
      <c r="A13549" t="s">
        <v>95056</v>
      </c>
      <c r="B13549" t="s">
        <v>95057</v>
      </c>
      <c r="D13549" t="s">
        <v>95058</v>
      </c>
      <c r="E13549" t="s">
        <v>195</v>
      </c>
      <c r="F13549" t="s">
        <v>196</v>
      </c>
      <c r="G13549" t="s">
        <v>22124</v>
      </c>
      <c r="J13549" t="s">
        <v>95</v>
      </c>
      <c r="K13549" t="s">
        <v>441</v>
      </c>
      <c r="L13549" t="s">
        <v>225</v>
      </c>
      <c r="M13549" t="s">
        <v>226</v>
      </c>
      <c r="N13549" t="s">
        <v>850</v>
      </c>
      <c r="O13549" t="s">
        <v>22383</v>
      </c>
      <c r="P13549" s="1">
        <v>30653</v>
      </c>
      <c r="Q13549" s="1">
        <v>30663</v>
      </c>
      <c r="R13549" s="1">
        <v>30663</v>
      </c>
      <c r="S13549" t="s">
        <v>73</v>
      </c>
      <c r="T13549" t="s">
        <v>95059</v>
      </c>
      <c r="U13549" t="s">
        <v>95060</v>
      </c>
      <c r="V13549" t="s">
        <v>95061</v>
      </c>
      <c r="W13549" t="s">
        <v>95062</v>
      </c>
      <c r="X13549" t="s">
        <v>78</v>
      </c>
      <c r="Y13549" t="s">
        <v>79</v>
      </c>
      <c r="Z13549" t="s">
        <v>80</v>
      </c>
      <c r="AB13549">
        <v>1074</v>
      </c>
      <c r="AD13549" t="s">
        <v>81</v>
      </c>
      <c r="AE13549">
        <v>8</v>
      </c>
      <c r="AO13549" t="s">
        <v>83</v>
      </c>
      <c r="AS13549" t="s">
        <v>83</v>
      </c>
      <c r="BD13549" t="s">
        <v>83</v>
      </c>
      <c r="BE13549" t="s">
        <v>24064</v>
      </c>
      <c r="BF13549" t="s">
        <v>24065</v>
      </c>
      <c r="BH13549" s="1">
        <v>45074.208379629628</v>
      </c>
    </row>
    <row r="13550" spans="1:60">
      <c r="A13550" t="s">
        <v>95063</v>
      </c>
      <c r="B13550" t="s">
        <v>95064</v>
      </c>
      <c r="C13550" t="s">
        <v>62</v>
      </c>
      <c r="D13550" t="s">
        <v>95065</v>
      </c>
      <c r="E13550" t="s">
        <v>150</v>
      </c>
      <c r="F13550" t="s">
        <v>151</v>
      </c>
      <c r="G13550" t="s">
        <v>150</v>
      </c>
      <c r="H13550" t="s">
        <v>445</v>
      </c>
      <c r="I13550" t="s">
        <v>446</v>
      </c>
      <c r="J13550" t="s">
        <v>95</v>
      </c>
      <c r="K13550" t="s">
        <v>441</v>
      </c>
      <c r="L13550" t="s">
        <v>96</v>
      </c>
      <c r="M13550" t="s">
        <v>97</v>
      </c>
      <c r="N13550" t="s">
        <v>155</v>
      </c>
      <c r="O13550" t="s">
        <v>99</v>
      </c>
      <c r="P13550" s="1">
        <v>30654</v>
      </c>
      <c r="Q13550" s="1">
        <v>30663</v>
      </c>
      <c r="R13550" s="1">
        <v>30663</v>
      </c>
      <c r="S13550" t="s">
        <v>73</v>
      </c>
      <c r="T13550" t="s">
        <v>95066</v>
      </c>
      <c r="U13550" t="s">
        <v>95067</v>
      </c>
      <c r="V13550" t="s">
        <v>95068</v>
      </c>
      <c r="W13550" t="s">
        <v>95069</v>
      </c>
      <c r="X13550" t="s">
        <v>78</v>
      </c>
      <c r="Y13550" t="s">
        <v>79</v>
      </c>
      <c r="Z13550" t="s">
        <v>80</v>
      </c>
      <c r="AB13550">
        <v>810</v>
      </c>
      <c r="AD13550" t="s">
        <v>81</v>
      </c>
      <c r="AE13550">
        <v>210</v>
      </c>
      <c r="AS13550" t="s">
        <v>83</v>
      </c>
      <c r="BE13550" t="s">
        <v>22467</v>
      </c>
      <c r="BF13550" t="s">
        <v>22468</v>
      </c>
      <c r="BH13550" s="1">
        <v>45074.208379629628</v>
      </c>
    </row>
    <row r="13551" spans="1:60">
      <c r="A13551" t="s">
        <v>95070</v>
      </c>
      <c r="B13551" t="s">
        <v>95071</v>
      </c>
      <c r="C13551" t="s">
        <v>62</v>
      </c>
      <c r="D13551" t="s">
        <v>95072</v>
      </c>
      <c r="E13551" t="s">
        <v>195</v>
      </c>
      <c r="F13551" t="s">
        <v>196</v>
      </c>
      <c r="G13551" t="s">
        <v>1647</v>
      </c>
      <c r="H13551" t="s">
        <v>1648</v>
      </c>
      <c r="I13551" t="s">
        <v>1649</v>
      </c>
      <c r="J13551" t="s">
        <v>95</v>
      </c>
      <c r="K13551" t="s">
        <v>441</v>
      </c>
      <c r="L13551" t="s">
        <v>96</v>
      </c>
      <c r="M13551" t="s">
        <v>97</v>
      </c>
      <c r="N13551" t="s">
        <v>155</v>
      </c>
      <c r="O13551" t="s">
        <v>172</v>
      </c>
      <c r="P13551" s="1">
        <v>30654</v>
      </c>
      <c r="Q13551" s="1">
        <v>30655</v>
      </c>
      <c r="R13551" s="1">
        <v>30655</v>
      </c>
      <c r="S13551" t="s">
        <v>73</v>
      </c>
      <c r="T13551" t="s">
        <v>95073</v>
      </c>
      <c r="U13551" t="s">
        <v>95074</v>
      </c>
      <c r="V13551" t="s">
        <v>95075</v>
      </c>
      <c r="W13551" t="s">
        <v>95076</v>
      </c>
      <c r="X13551" t="s">
        <v>78</v>
      </c>
      <c r="Y13551" t="s">
        <v>79</v>
      </c>
      <c r="Z13551" t="s">
        <v>80</v>
      </c>
      <c r="AA13551">
        <v>0</v>
      </c>
      <c r="AB13551">
        <v>301</v>
      </c>
      <c r="AC13551">
        <v>299.5</v>
      </c>
      <c r="AD13551" t="s">
        <v>81</v>
      </c>
      <c r="AE13551">
        <v>35</v>
      </c>
      <c r="AF13551">
        <v>31.8</v>
      </c>
      <c r="AG13551">
        <v>0</v>
      </c>
      <c r="AH13551" t="s">
        <v>82</v>
      </c>
      <c r="AQ13551" t="s">
        <v>83</v>
      </c>
      <c r="AY13551" t="s">
        <v>83</v>
      </c>
      <c r="BB13551" t="s">
        <v>83</v>
      </c>
      <c r="BE13551" t="s">
        <v>22547</v>
      </c>
      <c r="BF13551" t="s">
        <v>22548</v>
      </c>
      <c r="BG13551" t="s">
        <v>120</v>
      </c>
      <c r="BH13551" s="1">
        <v>45074.208379629628</v>
      </c>
    </row>
    <row r="13552" spans="1:60">
      <c r="A13552" t="s">
        <v>95077</v>
      </c>
      <c r="B13552" t="s">
        <v>95078</v>
      </c>
      <c r="C13552" t="s">
        <v>62</v>
      </c>
      <c r="D13552" t="s">
        <v>95079</v>
      </c>
      <c r="E13552" t="s">
        <v>195</v>
      </c>
      <c r="F13552" t="s">
        <v>196</v>
      </c>
      <c r="G13552" t="s">
        <v>664</v>
      </c>
      <c r="H13552" t="s">
        <v>665</v>
      </c>
      <c r="I13552" t="s">
        <v>666</v>
      </c>
      <c r="J13552" t="s">
        <v>95</v>
      </c>
      <c r="K13552" t="s">
        <v>441</v>
      </c>
      <c r="L13552" t="s">
        <v>96</v>
      </c>
      <c r="M13552" t="s">
        <v>97</v>
      </c>
      <c r="N13552" t="s">
        <v>155</v>
      </c>
      <c r="O13552" t="s">
        <v>156</v>
      </c>
      <c r="P13552" s="1">
        <v>30654</v>
      </c>
      <c r="Q13552" s="1">
        <v>30662</v>
      </c>
      <c r="R13552" s="1">
        <v>30662</v>
      </c>
      <c r="S13552" t="s">
        <v>73</v>
      </c>
      <c r="T13552" t="s">
        <v>90253</v>
      </c>
      <c r="U13552" t="s">
        <v>95080</v>
      </c>
      <c r="V13552" t="s">
        <v>90255</v>
      </c>
      <c r="W13552" t="s">
        <v>95081</v>
      </c>
      <c r="X13552" t="s">
        <v>78</v>
      </c>
      <c r="Y13552" t="s">
        <v>79</v>
      </c>
      <c r="Z13552" t="s">
        <v>80</v>
      </c>
      <c r="AB13552">
        <v>499</v>
      </c>
      <c r="AD13552" t="s">
        <v>81</v>
      </c>
      <c r="AE13552">
        <v>23</v>
      </c>
      <c r="AS13552" t="s">
        <v>83</v>
      </c>
      <c r="BE13552" t="s">
        <v>247</v>
      </c>
      <c r="BF13552" t="s">
        <v>248</v>
      </c>
      <c r="BH13552" s="1">
        <v>45074.208379629628</v>
      </c>
    </row>
    <row r="13553" spans="1:60">
      <c r="A13553" t="s">
        <v>95082</v>
      </c>
      <c r="B13553" t="s">
        <v>95083</v>
      </c>
      <c r="C13553" t="s">
        <v>2491</v>
      </c>
      <c r="D13553" t="s">
        <v>95084</v>
      </c>
      <c r="E13553" t="s">
        <v>150</v>
      </c>
      <c r="F13553" t="s">
        <v>151</v>
      </c>
      <c r="G13553" t="s">
        <v>10726</v>
      </c>
      <c r="H13553" t="s">
        <v>10727</v>
      </c>
      <c r="I13553" t="s">
        <v>10728</v>
      </c>
      <c r="J13553" t="s">
        <v>95</v>
      </c>
      <c r="K13553" t="s">
        <v>441</v>
      </c>
      <c r="L13553" t="s">
        <v>96</v>
      </c>
      <c r="M13553" t="s">
        <v>97</v>
      </c>
      <c r="N13553" t="s">
        <v>155</v>
      </c>
      <c r="O13553" t="s">
        <v>99</v>
      </c>
      <c r="P13553" s="1">
        <v>30654</v>
      </c>
      <c r="Q13553" s="1">
        <v>30672</v>
      </c>
      <c r="R13553" s="1">
        <v>30672</v>
      </c>
      <c r="S13553" t="s">
        <v>73</v>
      </c>
      <c r="T13553" t="s">
        <v>95085</v>
      </c>
      <c r="U13553" t="s">
        <v>95086</v>
      </c>
      <c r="V13553" t="s">
        <v>95087</v>
      </c>
      <c r="W13553" t="s">
        <v>95088</v>
      </c>
      <c r="X13553" t="s">
        <v>78</v>
      </c>
      <c r="Y13553" t="s">
        <v>79</v>
      </c>
      <c r="Z13553" t="s">
        <v>80</v>
      </c>
      <c r="AA13553">
        <v>0</v>
      </c>
      <c r="AB13553">
        <v>1866</v>
      </c>
      <c r="AC13553">
        <v>0</v>
      </c>
      <c r="AD13553" t="s">
        <v>81</v>
      </c>
      <c r="AE13553">
        <v>75</v>
      </c>
      <c r="AF13553">
        <v>0</v>
      </c>
      <c r="AG13553">
        <v>0</v>
      </c>
      <c r="AH13553" t="s">
        <v>82</v>
      </c>
      <c r="AS13553" t="s">
        <v>83</v>
      </c>
      <c r="BE13553" t="s">
        <v>50919</v>
      </c>
      <c r="BF13553" t="s">
        <v>50920</v>
      </c>
      <c r="BG13553" t="s">
        <v>120</v>
      </c>
      <c r="BH13553" s="1">
        <v>45074.208379629628</v>
      </c>
    </row>
    <row r="13554" spans="1:60">
      <c r="A13554" t="s">
        <v>95089</v>
      </c>
      <c r="B13554" t="s">
        <v>95090</v>
      </c>
      <c r="D13554" t="s">
        <v>95091</v>
      </c>
      <c r="E13554" t="s">
        <v>195</v>
      </c>
      <c r="F13554" t="s">
        <v>196</v>
      </c>
      <c r="G13554" t="s">
        <v>22124</v>
      </c>
      <c r="J13554" t="s">
        <v>95</v>
      </c>
      <c r="K13554" t="s">
        <v>441</v>
      </c>
      <c r="L13554" t="s">
        <v>225</v>
      </c>
      <c r="M13554" t="s">
        <v>226</v>
      </c>
      <c r="N13554" t="s">
        <v>850</v>
      </c>
      <c r="O13554" t="s">
        <v>22383</v>
      </c>
      <c r="P13554" s="1">
        <v>30655</v>
      </c>
      <c r="Q13554" s="1">
        <v>30659</v>
      </c>
      <c r="R13554" s="1">
        <v>30659</v>
      </c>
      <c r="S13554" t="s">
        <v>73</v>
      </c>
      <c r="T13554" t="s">
        <v>95092</v>
      </c>
      <c r="U13554" t="s">
        <v>95093</v>
      </c>
      <c r="V13554" t="s">
        <v>95094</v>
      </c>
      <c r="W13554" t="s">
        <v>95095</v>
      </c>
      <c r="X13554" t="s">
        <v>78</v>
      </c>
      <c r="Y13554" t="s">
        <v>79</v>
      </c>
      <c r="Z13554" t="s">
        <v>80</v>
      </c>
      <c r="AB13554">
        <v>661</v>
      </c>
      <c r="AD13554" t="s">
        <v>81</v>
      </c>
      <c r="AE13554">
        <v>68</v>
      </c>
      <c r="AN13554" t="s">
        <v>83</v>
      </c>
      <c r="AO13554" t="s">
        <v>83</v>
      </c>
      <c r="AS13554" t="s">
        <v>83</v>
      </c>
      <c r="BD13554" t="s">
        <v>83</v>
      </c>
      <c r="BE13554" t="s">
        <v>56254</v>
      </c>
      <c r="BF13554" t="s">
        <v>56255</v>
      </c>
      <c r="BH13554" s="1">
        <v>45074.208379629628</v>
      </c>
    </row>
    <row r="13555" spans="1:60">
      <c r="A13555" t="s">
        <v>95096</v>
      </c>
      <c r="B13555" t="s">
        <v>95097</v>
      </c>
      <c r="C13555" t="s">
        <v>236</v>
      </c>
      <c r="D13555" t="s">
        <v>95098</v>
      </c>
      <c r="E13555" t="s">
        <v>238</v>
      </c>
      <c r="F13555" t="s">
        <v>239</v>
      </c>
      <c r="G13555" t="s">
        <v>1714</v>
      </c>
      <c r="H13555" t="s">
        <v>1715</v>
      </c>
      <c r="I13555" t="s">
        <v>1716</v>
      </c>
      <c r="J13555" t="s">
        <v>95</v>
      </c>
      <c r="K13555" t="s">
        <v>441</v>
      </c>
      <c r="L13555" t="s">
        <v>96</v>
      </c>
      <c r="M13555" t="s">
        <v>97</v>
      </c>
      <c r="N13555" t="s">
        <v>155</v>
      </c>
      <c r="O13555" t="s">
        <v>99</v>
      </c>
      <c r="P13555" s="1">
        <v>30655</v>
      </c>
      <c r="Q13555" s="1">
        <v>30659</v>
      </c>
      <c r="R13555" s="1">
        <v>30659</v>
      </c>
      <c r="S13555" t="s">
        <v>73</v>
      </c>
      <c r="T13555" t="s">
        <v>95099</v>
      </c>
      <c r="U13555" t="s">
        <v>95100</v>
      </c>
      <c r="V13555" t="s">
        <v>95101</v>
      </c>
      <c r="W13555" t="s">
        <v>95102</v>
      </c>
      <c r="X13555" t="s">
        <v>78</v>
      </c>
      <c r="Y13555" t="s">
        <v>79</v>
      </c>
      <c r="Z13555" t="s">
        <v>80</v>
      </c>
      <c r="AB13555">
        <v>500</v>
      </c>
      <c r="AD13555" t="s">
        <v>81</v>
      </c>
      <c r="AE13555">
        <v>61</v>
      </c>
      <c r="AS13555" t="s">
        <v>83</v>
      </c>
      <c r="BE13555" t="s">
        <v>39252</v>
      </c>
      <c r="BF13555" t="s">
        <v>39253</v>
      </c>
      <c r="BH13555" s="1">
        <v>45074.208379629628</v>
      </c>
    </row>
    <row r="13556" spans="1:60">
      <c r="A13556" t="s">
        <v>95103</v>
      </c>
      <c r="B13556" t="s">
        <v>95104</v>
      </c>
      <c r="C13556" t="s">
        <v>3077</v>
      </c>
      <c r="D13556" t="s">
        <v>95105</v>
      </c>
      <c r="E13556" t="s">
        <v>150</v>
      </c>
      <c r="F13556" t="s">
        <v>151</v>
      </c>
      <c r="G13556" t="s">
        <v>35051</v>
      </c>
      <c r="H13556" t="s">
        <v>35052</v>
      </c>
      <c r="I13556" t="s">
        <v>35053</v>
      </c>
      <c r="J13556" t="s">
        <v>95</v>
      </c>
      <c r="K13556" t="s">
        <v>441</v>
      </c>
      <c r="L13556" t="s">
        <v>96</v>
      </c>
      <c r="M13556" t="s">
        <v>97</v>
      </c>
      <c r="N13556" t="s">
        <v>155</v>
      </c>
      <c r="O13556" t="s">
        <v>99</v>
      </c>
      <c r="P13556" s="1">
        <v>30774</v>
      </c>
      <c r="Q13556" s="1">
        <v>30791</v>
      </c>
      <c r="R13556" s="1">
        <v>30791</v>
      </c>
      <c r="S13556" t="s">
        <v>73</v>
      </c>
      <c r="T13556" t="s">
        <v>95106</v>
      </c>
      <c r="U13556" t="s">
        <v>95107</v>
      </c>
      <c r="V13556" t="s">
        <v>95108</v>
      </c>
      <c r="W13556" t="s">
        <v>95109</v>
      </c>
      <c r="X13556" t="s">
        <v>78</v>
      </c>
      <c r="Y13556" t="s">
        <v>79</v>
      </c>
      <c r="Z13556" t="s">
        <v>80</v>
      </c>
      <c r="AB13556">
        <v>2500</v>
      </c>
      <c r="AD13556" t="s">
        <v>81</v>
      </c>
      <c r="AE13556">
        <v>69.19999</v>
      </c>
      <c r="AN13556" t="s">
        <v>83</v>
      </c>
      <c r="AS13556" t="s">
        <v>83</v>
      </c>
      <c r="BE13556" t="s">
        <v>56440</v>
      </c>
      <c r="BF13556" t="s">
        <v>56441</v>
      </c>
      <c r="BH13556" s="1">
        <v>45074.208379629628</v>
      </c>
    </row>
    <row r="13557" spans="1:60">
      <c r="A13557" t="s">
        <v>95110</v>
      </c>
      <c r="B13557" t="s">
        <v>95111</v>
      </c>
      <c r="D13557" t="s">
        <v>95112</v>
      </c>
      <c r="E13557" t="s">
        <v>1293</v>
      </c>
      <c r="F13557" t="s">
        <v>16398</v>
      </c>
      <c r="G13557" t="s">
        <v>22124</v>
      </c>
      <c r="J13557" t="s">
        <v>95</v>
      </c>
      <c r="K13557" t="s">
        <v>441</v>
      </c>
      <c r="L13557" t="s">
        <v>225</v>
      </c>
      <c r="M13557" t="s">
        <v>226</v>
      </c>
      <c r="N13557" t="s">
        <v>850</v>
      </c>
      <c r="O13557" t="s">
        <v>72</v>
      </c>
      <c r="P13557" s="1">
        <v>30774</v>
      </c>
      <c r="Q13557" s="1">
        <v>30827</v>
      </c>
      <c r="R13557" s="1">
        <v>30827</v>
      </c>
      <c r="S13557" t="s">
        <v>73</v>
      </c>
      <c r="T13557" t="s">
        <v>95113</v>
      </c>
      <c r="U13557" t="s">
        <v>95114</v>
      </c>
      <c r="V13557" t="s">
        <v>95115</v>
      </c>
      <c r="W13557" t="s">
        <v>95116</v>
      </c>
      <c r="X13557" t="s">
        <v>78</v>
      </c>
      <c r="Y13557" t="s">
        <v>79</v>
      </c>
      <c r="Z13557" t="s">
        <v>80</v>
      </c>
      <c r="AB13557">
        <v>1620</v>
      </c>
      <c r="AD13557" t="s">
        <v>81</v>
      </c>
      <c r="AE13557">
        <v>55</v>
      </c>
      <c r="AN13557" t="s">
        <v>83</v>
      </c>
      <c r="AO13557" t="s">
        <v>83</v>
      </c>
      <c r="AS13557" t="s">
        <v>83</v>
      </c>
      <c r="BD13557" t="s">
        <v>83</v>
      </c>
      <c r="BE13557" t="s">
        <v>56752</v>
      </c>
      <c r="BF13557" t="s">
        <v>56753</v>
      </c>
      <c r="BH13557" s="1">
        <v>45074.208379629628</v>
      </c>
    </row>
    <row r="13558" spans="1:60">
      <c r="A13558" t="s">
        <v>95117</v>
      </c>
      <c r="B13558" t="s">
        <v>95118</v>
      </c>
      <c r="C13558" t="s">
        <v>236</v>
      </c>
      <c r="D13558" t="s">
        <v>95119</v>
      </c>
      <c r="E13558" t="s">
        <v>238</v>
      </c>
      <c r="F13558" t="s">
        <v>239</v>
      </c>
      <c r="G13558" t="s">
        <v>335</v>
      </c>
      <c r="H13558" t="s">
        <v>336</v>
      </c>
      <c r="I13558" t="s">
        <v>337</v>
      </c>
      <c r="J13558" t="s">
        <v>95</v>
      </c>
      <c r="K13558" t="s">
        <v>441</v>
      </c>
      <c r="L13558" t="s">
        <v>127</v>
      </c>
      <c r="M13558" t="s">
        <v>128</v>
      </c>
      <c r="N13558" t="s">
        <v>155</v>
      </c>
      <c r="O13558" t="s">
        <v>156</v>
      </c>
      <c r="P13558" s="1">
        <v>30775</v>
      </c>
      <c r="Q13558" s="1">
        <v>30784</v>
      </c>
      <c r="R13558" s="1">
        <v>30784</v>
      </c>
      <c r="S13558" t="s">
        <v>73</v>
      </c>
      <c r="T13558" t="s">
        <v>88380</v>
      </c>
      <c r="U13558" t="s">
        <v>95120</v>
      </c>
      <c r="V13558" t="s">
        <v>88382</v>
      </c>
      <c r="W13558" t="s">
        <v>95121</v>
      </c>
      <c r="X13558" t="s">
        <v>78</v>
      </c>
      <c r="Y13558" t="s">
        <v>79</v>
      </c>
      <c r="Z13558" t="s">
        <v>80</v>
      </c>
      <c r="AB13558">
        <v>780</v>
      </c>
      <c r="AD13558" t="s">
        <v>81</v>
      </c>
      <c r="AE13558">
        <v>11</v>
      </c>
      <c r="AS13558" t="s">
        <v>83</v>
      </c>
      <c r="BE13558" t="s">
        <v>23155</v>
      </c>
      <c r="BF13558" t="s">
        <v>23156</v>
      </c>
      <c r="BH13558" s="1">
        <v>45074.208379629628</v>
      </c>
    </row>
    <row r="13559" spans="1:60">
      <c r="A13559" t="s">
        <v>95122</v>
      </c>
      <c r="B13559" t="s">
        <v>95123</v>
      </c>
      <c r="C13559" t="s">
        <v>236</v>
      </c>
      <c r="D13559" t="s">
        <v>95124</v>
      </c>
      <c r="E13559" t="s">
        <v>238</v>
      </c>
      <c r="F13559" t="s">
        <v>239</v>
      </c>
      <c r="G13559" t="s">
        <v>335</v>
      </c>
      <c r="H13559" t="s">
        <v>336</v>
      </c>
      <c r="I13559" t="s">
        <v>337</v>
      </c>
      <c r="J13559" t="s">
        <v>95</v>
      </c>
      <c r="K13559" t="s">
        <v>441</v>
      </c>
      <c r="L13559" t="s">
        <v>96</v>
      </c>
      <c r="M13559" t="s">
        <v>97</v>
      </c>
      <c r="N13559" t="s">
        <v>155</v>
      </c>
      <c r="O13559" t="s">
        <v>156</v>
      </c>
      <c r="P13559" s="1">
        <v>30775</v>
      </c>
      <c r="Q13559" s="1">
        <v>30790</v>
      </c>
      <c r="R13559" s="1">
        <v>30790</v>
      </c>
      <c r="S13559" t="s">
        <v>73</v>
      </c>
      <c r="T13559" t="s">
        <v>95125</v>
      </c>
      <c r="U13559" t="s">
        <v>95126</v>
      </c>
      <c r="V13559" t="s">
        <v>95127</v>
      </c>
      <c r="W13559" t="s">
        <v>95128</v>
      </c>
      <c r="X13559" t="s">
        <v>78</v>
      </c>
      <c r="Y13559" t="s">
        <v>79</v>
      </c>
      <c r="Z13559" t="s">
        <v>80</v>
      </c>
      <c r="AB13559">
        <v>765</v>
      </c>
      <c r="AD13559" t="s">
        <v>81</v>
      </c>
      <c r="AE13559">
        <v>24</v>
      </c>
      <c r="AS13559" t="s">
        <v>83</v>
      </c>
      <c r="BE13559" t="s">
        <v>39252</v>
      </c>
      <c r="BF13559" t="s">
        <v>39253</v>
      </c>
      <c r="BH13559" s="1">
        <v>45074.208379629628</v>
      </c>
    </row>
    <row r="13560" spans="1:60">
      <c r="A13560" t="s">
        <v>95129</v>
      </c>
      <c r="B13560" t="s">
        <v>95130</v>
      </c>
      <c r="C13560" t="s">
        <v>62</v>
      </c>
      <c r="D13560" t="s">
        <v>95131</v>
      </c>
      <c r="E13560" t="s">
        <v>195</v>
      </c>
      <c r="F13560" t="s">
        <v>196</v>
      </c>
      <c r="G13560" t="s">
        <v>1647</v>
      </c>
      <c r="H13560" t="s">
        <v>1648</v>
      </c>
      <c r="I13560" t="s">
        <v>1649</v>
      </c>
      <c r="J13560" t="s">
        <v>95</v>
      </c>
      <c r="K13560" t="s">
        <v>441</v>
      </c>
      <c r="L13560" t="s">
        <v>96</v>
      </c>
      <c r="M13560" t="s">
        <v>97</v>
      </c>
      <c r="N13560" t="s">
        <v>155</v>
      </c>
      <c r="O13560" t="s">
        <v>156</v>
      </c>
      <c r="P13560" s="1">
        <v>30775</v>
      </c>
      <c r="Q13560" s="1">
        <v>30776</v>
      </c>
      <c r="R13560" s="1">
        <v>30776</v>
      </c>
      <c r="S13560" t="s">
        <v>73</v>
      </c>
      <c r="T13560" t="s">
        <v>95132</v>
      </c>
      <c r="U13560" t="s">
        <v>95133</v>
      </c>
      <c r="V13560" t="s">
        <v>95134</v>
      </c>
      <c r="W13560" t="s">
        <v>95135</v>
      </c>
      <c r="X13560" t="s">
        <v>78</v>
      </c>
      <c r="Y13560" t="s">
        <v>79</v>
      </c>
      <c r="Z13560" t="s">
        <v>80</v>
      </c>
      <c r="AB13560">
        <v>275</v>
      </c>
      <c r="AD13560" t="s">
        <v>81</v>
      </c>
      <c r="AE13560">
        <v>14</v>
      </c>
      <c r="AN13560" t="s">
        <v>83</v>
      </c>
      <c r="AS13560" t="s">
        <v>83</v>
      </c>
      <c r="BE13560" t="s">
        <v>22547</v>
      </c>
      <c r="BF13560" t="s">
        <v>22548</v>
      </c>
      <c r="BH13560" s="1">
        <v>45074.208379629628</v>
      </c>
    </row>
    <row r="13561" spans="1:60">
      <c r="A13561" t="s">
        <v>95136</v>
      </c>
      <c r="B13561" t="s">
        <v>95137</v>
      </c>
      <c r="C13561" t="s">
        <v>504</v>
      </c>
      <c r="D13561" t="s">
        <v>95138</v>
      </c>
      <c r="E13561" t="s">
        <v>64</v>
      </c>
      <c r="F13561" t="s">
        <v>209</v>
      </c>
      <c r="G13561" t="s">
        <v>61717</v>
      </c>
      <c r="H13561" t="s">
        <v>61718</v>
      </c>
      <c r="I13561" t="s">
        <v>61719</v>
      </c>
      <c r="J13561" t="s">
        <v>95</v>
      </c>
      <c r="K13561" t="s">
        <v>441</v>
      </c>
      <c r="L13561" t="s">
        <v>96</v>
      </c>
      <c r="M13561" t="s">
        <v>97</v>
      </c>
      <c r="N13561" t="s">
        <v>155</v>
      </c>
      <c r="O13561" t="s">
        <v>99</v>
      </c>
      <c r="P13561" s="1">
        <v>30775</v>
      </c>
      <c r="Q13561" s="1">
        <v>30789</v>
      </c>
      <c r="R13561" s="1">
        <v>30789</v>
      </c>
      <c r="S13561" t="s">
        <v>73</v>
      </c>
      <c r="T13561" t="s">
        <v>95139</v>
      </c>
      <c r="U13561" t="s">
        <v>95140</v>
      </c>
      <c r="V13561" t="s">
        <v>95141</v>
      </c>
      <c r="W13561" t="s">
        <v>95142</v>
      </c>
      <c r="X13561" t="s">
        <v>78</v>
      </c>
      <c r="Y13561" t="s">
        <v>79</v>
      </c>
      <c r="Z13561" t="s">
        <v>80</v>
      </c>
      <c r="AB13561">
        <v>2704</v>
      </c>
      <c r="AD13561" t="s">
        <v>81</v>
      </c>
      <c r="AE13561">
        <v>8</v>
      </c>
      <c r="AS13561" t="s">
        <v>83</v>
      </c>
      <c r="BE13561" t="s">
        <v>22423</v>
      </c>
      <c r="BF13561" t="s">
        <v>22424</v>
      </c>
      <c r="BH13561" s="1">
        <v>45074.208379629628</v>
      </c>
    </row>
    <row r="13562" spans="1:60">
      <c r="A13562" t="s">
        <v>95143</v>
      </c>
      <c r="B13562" t="s">
        <v>95144</v>
      </c>
      <c r="C13562" t="s">
        <v>1203</v>
      </c>
      <c r="D13562" t="s">
        <v>95145</v>
      </c>
      <c r="E13562" t="s">
        <v>110</v>
      </c>
      <c r="F13562" t="s">
        <v>65</v>
      </c>
      <c r="G13562" t="s">
        <v>1293</v>
      </c>
      <c r="H13562" t="s">
        <v>1294</v>
      </c>
      <c r="I13562" t="s">
        <v>8523</v>
      </c>
      <c r="J13562" t="s">
        <v>67</v>
      </c>
      <c r="K13562" t="s">
        <v>441</v>
      </c>
      <c r="L13562" t="s">
        <v>225</v>
      </c>
      <c r="M13562" t="s">
        <v>226</v>
      </c>
      <c r="N13562" t="s">
        <v>850</v>
      </c>
      <c r="O13562" t="s">
        <v>72</v>
      </c>
      <c r="P13562" s="1">
        <v>30775</v>
      </c>
      <c r="Q13562" s="1">
        <v>30811</v>
      </c>
      <c r="R13562" s="1">
        <v>30811</v>
      </c>
      <c r="S13562" t="s">
        <v>73</v>
      </c>
      <c r="T13562" t="s">
        <v>95146</v>
      </c>
      <c r="U13562" t="s">
        <v>95147</v>
      </c>
      <c r="V13562" t="s">
        <v>95148</v>
      </c>
      <c r="W13562" t="s">
        <v>95149</v>
      </c>
      <c r="X13562" t="s">
        <v>78</v>
      </c>
      <c r="Y13562" t="s">
        <v>79</v>
      </c>
      <c r="Z13562" t="s">
        <v>80</v>
      </c>
      <c r="AB13562">
        <v>2885</v>
      </c>
      <c r="AD13562" t="s">
        <v>81</v>
      </c>
      <c r="AE13562">
        <v>10</v>
      </c>
      <c r="AG13562">
        <v>501</v>
      </c>
      <c r="AH13562" t="s">
        <v>82</v>
      </c>
      <c r="AN13562" t="s">
        <v>83</v>
      </c>
      <c r="AO13562" t="s">
        <v>83</v>
      </c>
      <c r="AS13562" t="s">
        <v>83</v>
      </c>
      <c r="AW13562" t="s">
        <v>83</v>
      </c>
      <c r="AX13562" t="s">
        <v>83</v>
      </c>
      <c r="BE13562" t="s">
        <v>56229</v>
      </c>
      <c r="BH13562" s="1">
        <v>45074.208379629628</v>
      </c>
    </row>
    <row r="13563" spans="1:60">
      <c r="A13563" t="s">
        <v>95150</v>
      </c>
      <c r="B13563" t="s">
        <v>95151</v>
      </c>
      <c r="C13563" t="s">
        <v>62</v>
      </c>
      <c r="D13563" t="s">
        <v>95152</v>
      </c>
      <c r="E13563" t="s">
        <v>195</v>
      </c>
      <c r="F13563" t="s">
        <v>196</v>
      </c>
      <c r="G13563" t="s">
        <v>664</v>
      </c>
      <c r="H13563" t="s">
        <v>665</v>
      </c>
      <c r="I13563" t="s">
        <v>666</v>
      </c>
      <c r="J13563" t="s">
        <v>95</v>
      </c>
      <c r="K13563" t="s">
        <v>441</v>
      </c>
      <c r="L13563" t="s">
        <v>96</v>
      </c>
      <c r="M13563" t="s">
        <v>97</v>
      </c>
      <c r="N13563" t="s">
        <v>155</v>
      </c>
      <c r="O13563" t="s">
        <v>156</v>
      </c>
      <c r="P13563" s="1">
        <v>30776</v>
      </c>
      <c r="Q13563" s="1">
        <v>30786</v>
      </c>
      <c r="R13563" s="1">
        <v>30786</v>
      </c>
      <c r="S13563" t="s">
        <v>73</v>
      </c>
      <c r="T13563" t="s">
        <v>95153</v>
      </c>
      <c r="U13563" t="s">
        <v>95154</v>
      </c>
      <c r="V13563" t="s">
        <v>95155</v>
      </c>
      <c r="W13563" t="s">
        <v>95156</v>
      </c>
      <c r="X13563" t="s">
        <v>78</v>
      </c>
      <c r="Y13563" t="s">
        <v>79</v>
      </c>
      <c r="Z13563" t="s">
        <v>80</v>
      </c>
      <c r="AB13563">
        <v>582</v>
      </c>
      <c r="AD13563" t="s">
        <v>81</v>
      </c>
      <c r="AE13563">
        <v>52</v>
      </c>
      <c r="AS13563" t="s">
        <v>83</v>
      </c>
      <c r="BE13563" t="s">
        <v>316</v>
      </c>
      <c r="BF13563" t="s">
        <v>317</v>
      </c>
      <c r="BH13563" s="1">
        <v>45074.208379629628</v>
      </c>
    </row>
    <row r="13564" spans="1:60">
      <c r="A13564" t="s">
        <v>95157</v>
      </c>
      <c r="B13564" t="s">
        <v>95158</v>
      </c>
      <c r="C13564" t="s">
        <v>62</v>
      </c>
      <c r="D13564" t="s">
        <v>95159</v>
      </c>
      <c r="E13564" t="s">
        <v>195</v>
      </c>
      <c r="F13564" t="s">
        <v>196</v>
      </c>
      <c r="G13564" t="s">
        <v>1647</v>
      </c>
      <c r="H13564" t="s">
        <v>1648</v>
      </c>
      <c r="I13564" t="s">
        <v>1649</v>
      </c>
      <c r="J13564" t="s">
        <v>95</v>
      </c>
      <c r="K13564" t="s">
        <v>441</v>
      </c>
      <c r="L13564" t="s">
        <v>96</v>
      </c>
      <c r="M13564" t="s">
        <v>97</v>
      </c>
      <c r="N13564" t="s">
        <v>155</v>
      </c>
      <c r="O13564" t="s">
        <v>156</v>
      </c>
      <c r="P13564" s="1">
        <v>30673</v>
      </c>
      <c r="Q13564" s="1">
        <v>30674</v>
      </c>
      <c r="R13564" s="1">
        <v>30674</v>
      </c>
      <c r="S13564" t="s">
        <v>73</v>
      </c>
      <c r="T13564" t="s">
        <v>95160</v>
      </c>
      <c r="U13564" t="s">
        <v>95161</v>
      </c>
      <c r="V13564" t="s">
        <v>95162</v>
      </c>
      <c r="W13564" t="s">
        <v>95163</v>
      </c>
      <c r="X13564" t="s">
        <v>78</v>
      </c>
      <c r="Y13564" t="s">
        <v>79</v>
      </c>
      <c r="Z13564" t="s">
        <v>80</v>
      </c>
      <c r="AB13564">
        <v>318</v>
      </c>
      <c r="AD13564" t="s">
        <v>81</v>
      </c>
      <c r="AE13564">
        <v>55</v>
      </c>
      <c r="AN13564" t="s">
        <v>83</v>
      </c>
      <c r="AS13564" t="s">
        <v>83</v>
      </c>
      <c r="BE13564" t="s">
        <v>22547</v>
      </c>
      <c r="BF13564" t="s">
        <v>22548</v>
      </c>
      <c r="BH13564" s="1">
        <v>45074.208379629628</v>
      </c>
    </row>
    <row r="13565" spans="1:60">
      <c r="A13565" t="s">
        <v>95164</v>
      </c>
      <c r="B13565" t="s">
        <v>95165</v>
      </c>
      <c r="C13565" t="s">
        <v>1333</v>
      </c>
      <c r="D13565" t="s">
        <v>95166</v>
      </c>
      <c r="E13565" t="s">
        <v>150</v>
      </c>
      <c r="F13565" t="s">
        <v>151</v>
      </c>
      <c r="G13565" t="s">
        <v>240</v>
      </c>
      <c r="H13565" t="s">
        <v>241</v>
      </c>
      <c r="I13565" t="s">
        <v>1335</v>
      </c>
      <c r="J13565" t="s">
        <v>95</v>
      </c>
      <c r="K13565" t="s">
        <v>441</v>
      </c>
      <c r="L13565" t="s">
        <v>96</v>
      </c>
      <c r="M13565" t="s">
        <v>97</v>
      </c>
      <c r="N13565" t="s">
        <v>155</v>
      </c>
      <c r="O13565" t="s">
        <v>99</v>
      </c>
      <c r="P13565" s="1">
        <v>30673</v>
      </c>
      <c r="Q13565" s="1">
        <v>30679</v>
      </c>
      <c r="R13565" s="1">
        <v>30679</v>
      </c>
      <c r="S13565" t="s">
        <v>73</v>
      </c>
      <c r="T13565" t="s">
        <v>95167</v>
      </c>
      <c r="U13565" t="s">
        <v>95168</v>
      </c>
      <c r="V13565" t="s">
        <v>95169</v>
      </c>
      <c r="W13565" t="s">
        <v>95170</v>
      </c>
      <c r="X13565" t="s">
        <v>78</v>
      </c>
      <c r="Y13565" t="s">
        <v>79</v>
      </c>
      <c r="Z13565" t="s">
        <v>80</v>
      </c>
      <c r="AB13565">
        <v>1410</v>
      </c>
      <c r="AD13565" t="s">
        <v>81</v>
      </c>
      <c r="AE13565">
        <v>116.69999</v>
      </c>
      <c r="AN13565" t="s">
        <v>83</v>
      </c>
      <c r="AS13565" t="s">
        <v>83</v>
      </c>
      <c r="BE13565" t="s">
        <v>307</v>
      </c>
      <c r="BF13565" t="s">
        <v>308</v>
      </c>
      <c r="BH13565" s="1">
        <v>45074.208379629628</v>
      </c>
    </row>
    <row r="13566" spans="1:60">
      <c r="A13566" t="s">
        <v>95171</v>
      </c>
      <c r="B13566" t="s">
        <v>95172</v>
      </c>
      <c r="C13566" t="s">
        <v>236</v>
      </c>
      <c r="D13566" t="s">
        <v>95173</v>
      </c>
      <c r="E13566" t="s">
        <v>238</v>
      </c>
      <c r="F13566" t="s">
        <v>239</v>
      </c>
      <c r="G13566" t="s">
        <v>335</v>
      </c>
      <c r="H13566" t="s">
        <v>336</v>
      </c>
      <c r="I13566" t="s">
        <v>337</v>
      </c>
      <c r="J13566" t="s">
        <v>95</v>
      </c>
      <c r="K13566" t="s">
        <v>441</v>
      </c>
      <c r="L13566" t="s">
        <v>127</v>
      </c>
      <c r="M13566" t="s">
        <v>128</v>
      </c>
      <c r="N13566" t="s">
        <v>155</v>
      </c>
      <c r="O13566" t="s">
        <v>99</v>
      </c>
      <c r="P13566" s="1">
        <v>30674</v>
      </c>
      <c r="Q13566" s="1">
        <v>30681</v>
      </c>
      <c r="R13566" s="1">
        <v>30681</v>
      </c>
      <c r="S13566" t="s">
        <v>73</v>
      </c>
      <c r="T13566" t="s">
        <v>95174</v>
      </c>
      <c r="U13566" t="s">
        <v>95175</v>
      </c>
      <c r="V13566" t="s">
        <v>95176</v>
      </c>
      <c r="W13566" t="s">
        <v>95177</v>
      </c>
      <c r="X13566" t="s">
        <v>78</v>
      </c>
      <c r="Y13566" t="s">
        <v>79</v>
      </c>
      <c r="Z13566" t="s">
        <v>80</v>
      </c>
      <c r="AB13566">
        <v>820</v>
      </c>
      <c r="AD13566" t="s">
        <v>81</v>
      </c>
      <c r="AE13566">
        <v>7</v>
      </c>
      <c r="AS13566" t="s">
        <v>83</v>
      </c>
      <c r="BE13566" t="s">
        <v>23155</v>
      </c>
      <c r="BF13566" t="s">
        <v>23156</v>
      </c>
      <c r="BH13566" s="1">
        <v>45074.208379629628</v>
      </c>
    </row>
    <row r="13567" spans="1:60">
      <c r="A13567" t="s">
        <v>95178</v>
      </c>
      <c r="B13567" t="s">
        <v>95179</v>
      </c>
      <c r="C13567" t="s">
        <v>62</v>
      </c>
      <c r="D13567" t="s">
        <v>95180</v>
      </c>
      <c r="E13567" t="s">
        <v>195</v>
      </c>
      <c r="F13567" t="s">
        <v>196</v>
      </c>
      <c r="G13567" t="s">
        <v>1077</v>
      </c>
      <c r="H13567" t="s">
        <v>1078</v>
      </c>
      <c r="I13567" t="s">
        <v>1079</v>
      </c>
      <c r="J13567" t="s">
        <v>95</v>
      </c>
      <c r="K13567" t="s">
        <v>441</v>
      </c>
      <c r="L13567" t="s">
        <v>96</v>
      </c>
      <c r="M13567" t="s">
        <v>97</v>
      </c>
      <c r="N13567" t="s">
        <v>155</v>
      </c>
      <c r="O13567" t="s">
        <v>99</v>
      </c>
      <c r="P13567" s="1">
        <v>30674</v>
      </c>
      <c r="Q13567" s="1">
        <v>30681</v>
      </c>
      <c r="R13567" s="1">
        <v>30681</v>
      </c>
      <c r="S13567" t="s">
        <v>73</v>
      </c>
      <c r="T13567" t="s">
        <v>95181</v>
      </c>
      <c r="U13567" t="s">
        <v>95182</v>
      </c>
      <c r="V13567" t="s">
        <v>95183</v>
      </c>
      <c r="W13567" t="s">
        <v>95184</v>
      </c>
      <c r="X13567" t="s">
        <v>78</v>
      </c>
      <c r="Y13567" t="s">
        <v>79</v>
      </c>
      <c r="Z13567" t="s">
        <v>80</v>
      </c>
      <c r="AB13567">
        <v>684</v>
      </c>
      <c r="AD13567" t="s">
        <v>81</v>
      </c>
      <c r="AE13567">
        <v>72</v>
      </c>
      <c r="AS13567" t="s">
        <v>83</v>
      </c>
      <c r="BE13567" t="s">
        <v>316</v>
      </c>
      <c r="BF13567" t="s">
        <v>317</v>
      </c>
      <c r="BH13567" s="1">
        <v>45074.208379629628</v>
      </c>
    </row>
    <row r="13568" spans="1:60">
      <c r="A13568" t="s">
        <v>95185</v>
      </c>
      <c r="B13568" t="s">
        <v>95186</v>
      </c>
      <c r="D13568" t="s">
        <v>95187</v>
      </c>
      <c r="E13568" t="s">
        <v>238</v>
      </c>
      <c r="F13568" t="s">
        <v>239</v>
      </c>
      <c r="G13568" t="s">
        <v>22124</v>
      </c>
      <c r="J13568" t="s">
        <v>67</v>
      </c>
      <c r="K13568" t="s">
        <v>441</v>
      </c>
      <c r="L13568" t="s">
        <v>508</v>
      </c>
      <c r="M13568" t="s">
        <v>509</v>
      </c>
      <c r="N13568" t="s">
        <v>850</v>
      </c>
      <c r="O13568" t="s">
        <v>72</v>
      </c>
      <c r="P13568" s="1">
        <v>30674</v>
      </c>
      <c r="Q13568" s="1">
        <v>30719</v>
      </c>
      <c r="R13568" s="1">
        <v>30719</v>
      </c>
      <c r="S13568" t="s">
        <v>73</v>
      </c>
      <c r="T13568" t="s">
        <v>95188</v>
      </c>
      <c r="U13568" t="s">
        <v>95189</v>
      </c>
      <c r="V13568" t="s">
        <v>95190</v>
      </c>
      <c r="W13568" t="s">
        <v>95191</v>
      </c>
      <c r="X13568" t="s">
        <v>78</v>
      </c>
      <c r="Y13568" t="s">
        <v>79</v>
      </c>
      <c r="Z13568" t="s">
        <v>80</v>
      </c>
      <c r="AB13568">
        <v>3100</v>
      </c>
      <c r="AD13568" t="s">
        <v>81</v>
      </c>
      <c r="AE13568">
        <v>21</v>
      </c>
      <c r="AF13568">
        <v>0</v>
      </c>
      <c r="AG13568">
        <v>13</v>
      </c>
      <c r="AH13568" t="s">
        <v>82</v>
      </c>
      <c r="AO13568" t="s">
        <v>83</v>
      </c>
      <c r="AS13568" t="s">
        <v>83</v>
      </c>
      <c r="BD13568" t="s">
        <v>83</v>
      </c>
      <c r="BE13568" t="s">
        <v>39298</v>
      </c>
      <c r="BF13568" t="s">
        <v>39299</v>
      </c>
      <c r="BH13568" s="1">
        <v>45074.208379629628</v>
      </c>
    </row>
    <row r="13569" spans="1:60">
      <c r="A13569" t="s">
        <v>95192</v>
      </c>
      <c r="B13569" t="s">
        <v>95193</v>
      </c>
      <c r="C13569" t="s">
        <v>236</v>
      </c>
      <c r="D13569" t="s">
        <v>95194</v>
      </c>
      <c r="E13569" t="s">
        <v>238</v>
      </c>
      <c r="F13569" t="s">
        <v>239</v>
      </c>
      <c r="G13569" t="s">
        <v>335</v>
      </c>
      <c r="H13569" t="s">
        <v>336</v>
      </c>
      <c r="I13569" t="s">
        <v>337</v>
      </c>
      <c r="J13569" t="s">
        <v>95</v>
      </c>
      <c r="K13569" t="s">
        <v>441</v>
      </c>
      <c r="L13569" t="s">
        <v>139</v>
      </c>
      <c r="M13569" t="s">
        <v>140</v>
      </c>
      <c r="N13569" t="s">
        <v>141</v>
      </c>
      <c r="O13569" t="s">
        <v>156</v>
      </c>
      <c r="P13569" s="1">
        <v>30675</v>
      </c>
      <c r="Q13569" s="1">
        <v>30681</v>
      </c>
      <c r="R13569" s="1">
        <v>30681</v>
      </c>
      <c r="S13569" t="s">
        <v>73</v>
      </c>
      <c r="T13569" t="s">
        <v>95195</v>
      </c>
      <c r="U13569" t="s">
        <v>95196</v>
      </c>
      <c r="V13569" t="s">
        <v>95197</v>
      </c>
      <c r="W13569" t="s">
        <v>95198</v>
      </c>
      <c r="X13569" t="s">
        <v>78</v>
      </c>
      <c r="Y13569" t="s">
        <v>79</v>
      </c>
      <c r="Z13569" t="s">
        <v>80</v>
      </c>
      <c r="AB13569">
        <v>851</v>
      </c>
      <c r="AD13569" t="s">
        <v>81</v>
      </c>
      <c r="AE13569">
        <v>8</v>
      </c>
      <c r="AQ13569" t="s">
        <v>83</v>
      </c>
      <c r="AS13569" t="s">
        <v>83</v>
      </c>
      <c r="BE13569" t="s">
        <v>57340</v>
      </c>
      <c r="BF13569" t="s">
        <v>57341</v>
      </c>
      <c r="BH13569" s="1">
        <v>45074.208379629628</v>
      </c>
    </row>
    <row r="13570" spans="1:60">
      <c r="A13570" t="s">
        <v>95199</v>
      </c>
      <c r="B13570" t="s">
        <v>95200</v>
      </c>
      <c r="C13570" t="s">
        <v>62</v>
      </c>
      <c r="D13570" t="s">
        <v>95201</v>
      </c>
      <c r="E13570" t="s">
        <v>195</v>
      </c>
      <c r="F13570" t="s">
        <v>196</v>
      </c>
      <c r="G13570" t="s">
        <v>1647</v>
      </c>
      <c r="H13570" t="s">
        <v>1648</v>
      </c>
      <c r="I13570" t="s">
        <v>1649</v>
      </c>
      <c r="J13570" t="s">
        <v>95</v>
      </c>
      <c r="K13570" t="s">
        <v>441</v>
      </c>
      <c r="L13570" t="s">
        <v>96</v>
      </c>
      <c r="M13570" t="s">
        <v>97</v>
      </c>
      <c r="N13570" t="s">
        <v>155</v>
      </c>
      <c r="O13570" t="s">
        <v>156</v>
      </c>
      <c r="P13570" s="1">
        <v>30675</v>
      </c>
      <c r="Q13570" s="1">
        <v>30676</v>
      </c>
      <c r="R13570" s="1">
        <v>30676</v>
      </c>
      <c r="S13570" t="s">
        <v>73</v>
      </c>
      <c r="T13570" t="s">
        <v>95202</v>
      </c>
      <c r="U13570" t="s">
        <v>95203</v>
      </c>
      <c r="V13570" t="s">
        <v>95204</v>
      </c>
      <c r="W13570" t="s">
        <v>95205</v>
      </c>
      <c r="X13570" t="s">
        <v>78</v>
      </c>
      <c r="Y13570" t="s">
        <v>79</v>
      </c>
      <c r="Z13570" t="s">
        <v>80</v>
      </c>
      <c r="AB13570">
        <v>288</v>
      </c>
      <c r="AD13570" t="s">
        <v>81</v>
      </c>
      <c r="AE13570">
        <v>28</v>
      </c>
      <c r="AN13570" t="s">
        <v>83</v>
      </c>
      <c r="AS13570" t="s">
        <v>83</v>
      </c>
      <c r="BE13570" t="s">
        <v>22547</v>
      </c>
      <c r="BF13570" t="s">
        <v>22548</v>
      </c>
      <c r="BH13570" s="1">
        <v>45074.208379629628</v>
      </c>
    </row>
    <row r="13571" spans="1:60">
      <c r="A13571" t="s">
        <v>95206</v>
      </c>
      <c r="B13571" t="s">
        <v>95207</v>
      </c>
      <c r="C13571" t="s">
        <v>3077</v>
      </c>
      <c r="D13571" t="s">
        <v>95208</v>
      </c>
      <c r="E13571" t="s">
        <v>150</v>
      </c>
      <c r="F13571" t="s">
        <v>151</v>
      </c>
      <c r="G13571" t="s">
        <v>35051</v>
      </c>
      <c r="H13571" t="s">
        <v>35052</v>
      </c>
      <c r="I13571" t="s">
        <v>35053</v>
      </c>
      <c r="J13571" t="s">
        <v>95</v>
      </c>
      <c r="K13571" t="s">
        <v>441</v>
      </c>
      <c r="L13571" t="s">
        <v>96</v>
      </c>
      <c r="M13571" t="s">
        <v>97</v>
      </c>
      <c r="N13571" t="s">
        <v>155</v>
      </c>
      <c r="O13571" t="s">
        <v>99</v>
      </c>
      <c r="P13571" s="1">
        <v>30675</v>
      </c>
      <c r="Q13571" s="1">
        <v>30700</v>
      </c>
      <c r="R13571" s="1">
        <v>30700</v>
      </c>
      <c r="S13571" t="s">
        <v>73</v>
      </c>
      <c r="T13571" t="s">
        <v>95209</v>
      </c>
      <c r="U13571" t="s">
        <v>95210</v>
      </c>
      <c r="V13571" t="s">
        <v>95211</v>
      </c>
      <c r="W13571" t="s">
        <v>95212</v>
      </c>
      <c r="X13571" t="s">
        <v>78</v>
      </c>
      <c r="Y13571" t="s">
        <v>79</v>
      </c>
      <c r="Z13571" t="s">
        <v>80</v>
      </c>
      <c r="AB13571">
        <v>2580</v>
      </c>
      <c r="AD13571" t="s">
        <v>81</v>
      </c>
      <c r="AE13571">
        <v>89.9</v>
      </c>
      <c r="AS13571" t="s">
        <v>83</v>
      </c>
      <c r="BE13571" t="s">
        <v>56440</v>
      </c>
      <c r="BF13571" t="s">
        <v>56441</v>
      </c>
      <c r="BH13571" s="1">
        <v>45074.208379629628</v>
      </c>
    </row>
    <row r="13572" spans="1:60">
      <c r="A13572" t="s">
        <v>95213</v>
      </c>
      <c r="B13572" t="s">
        <v>95214</v>
      </c>
      <c r="C13572" t="s">
        <v>62</v>
      </c>
      <c r="D13572" t="s">
        <v>95215</v>
      </c>
      <c r="E13572" t="s">
        <v>195</v>
      </c>
      <c r="F13572" t="s">
        <v>196</v>
      </c>
      <c r="G13572" t="s">
        <v>300</v>
      </c>
      <c r="H13572" t="s">
        <v>301</v>
      </c>
      <c r="I13572" t="s">
        <v>302</v>
      </c>
      <c r="J13572" t="s">
        <v>95</v>
      </c>
      <c r="K13572" t="s">
        <v>441</v>
      </c>
      <c r="L13572" t="s">
        <v>96</v>
      </c>
      <c r="M13572" t="s">
        <v>97</v>
      </c>
      <c r="N13572" t="s">
        <v>155</v>
      </c>
      <c r="O13572" t="s">
        <v>172</v>
      </c>
      <c r="P13572" s="1">
        <v>30676</v>
      </c>
      <c r="Q13572" s="1">
        <v>30678</v>
      </c>
      <c r="R13572" s="1">
        <v>30678</v>
      </c>
      <c r="S13572" t="s">
        <v>73</v>
      </c>
      <c r="T13572" t="s">
        <v>95216</v>
      </c>
      <c r="U13572" t="s">
        <v>95217</v>
      </c>
      <c r="V13572" t="s">
        <v>95218</v>
      </c>
      <c r="W13572" t="s">
        <v>95219</v>
      </c>
      <c r="X13572" t="s">
        <v>78</v>
      </c>
      <c r="Y13572" t="s">
        <v>79</v>
      </c>
      <c r="Z13572" t="s">
        <v>80</v>
      </c>
      <c r="AB13572">
        <v>371</v>
      </c>
      <c r="AD13572" t="s">
        <v>81</v>
      </c>
      <c r="AE13572">
        <v>22</v>
      </c>
      <c r="AS13572" t="s">
        <v>83</v>
      </c>
      <c r="BE13572" t="s">
        <v>247</v>
      </c>
      <c r="BF13572" t="s">
        <v>248</v>
      </c>
      <c r="BH13572" s="1">
        <v>45074.208379629628</v>
      </c>
    </row>
    <row r="13573" spans="1:60">
      <c r="A13573" t="s">
        <v>95220</v>
      </c>
      <c r="B13573" t="s">
        <v>95221</v>
      </c>
      <c r="C13573" t="s">
        <v>62</v>
      </c>
      <c r="D13573" t="s">
        <v>95222</v>
      </c>
      <c r="E13573" t="s">
        <v>195</v>
      </c>
      <c r="F13573" t="s">
        <v>196</v>
      </c>
      <c r="G13573" t="s">
        <v>300</v>
      </c>
      <c r="H13573" t="s">
        <v>301</v>
      </c>
      <c r="I13573" t="s">
        <v>302</v>
      </c>
      <c r="J13573" t="s">
        <v>95</v>
      </c>
      <c r="K13573" t="s">
        <v>441</v>
      </c>
      <c r="L13573" t="s">
        <v>96</v>
      </c>
      <c r="M13573" t="s">
        <v>97</v>
      </c>
      <c r="N13573" t="s">
        <v>155</v>
      </c>
      <c r="O13573" t="s">
        <v>172</v>
      </c>
      <c r="P13573" s="1">
        <v>30676</v>
      </c>
      <c r="Q13573" s="1">
        <v>30678</v>
      </c>
      <c r="R13573" s="1">
        <v>30678</v>
      </c>
      <c r="S13573" t="s">
        <v>73</v>
      </c>
      <c r="T13573" t="s">
        <v>95223</v>
      </c>
      <c r="U13573" t="s">
        <v>95224</v>
      </c>
      <c r="V13573" t="s">
        <v>95225</v>
      </c>
      <c r="W13573" t="s">
        <v>95226</v>
      </c>
      <c r="X13573" t="s">
        <v>78</v>
      </c>
      <c r="Y13573" t="s">
        <v>79</v>
      </c>
      <c r="Z13573" t="s">
        <v>80</v>
      </c>
      <c r="AB13573">
        <v>390</v>
      </c>
      <c r="AD13573" t="s">
        <v>81</v>
      </c>
      <c r="AE13573">
        <v>21</v>
      </c>
      <c r="AS13573" t="s">
        <v>83</v>
      </c>
      <c r="BE13573" t="s">
        <v>56254</v>
      </c>
      <c r="BF13573" t="s">
        <v>56255</v>
      </c>
      <c r="BH13573" s="1">
        <v>45074.208379629628</v>
      </c>
    </row>
    <row r="13574" spans="1:60">
      <c r="A13574" t="s">
        <v>95227</v>
      </c>
      <c r="B13574" t="s">
        <v>95228</v>
      </c>
      <c r="C13574" t="s">
        <v>236</v>
      </c>
      <c r="D13574" t="s">
        <v>95229</v>
      </c>
      <c r="E13574" t="s">
        <v>238</v>
      </c>
      <c r="F13574" t="s">
        <v>239</v>
      </c>
      <c r="G13574" t="s">
        <v>335</v>
      </c>
      <c r="H13574" t="s">
        <v>336</v>
      </c>
      <c r="I13574" t="s">
        <v>337</v>
      </c>
      <c r="J13574" t="s">
        <v>95</v>
      </c>
      <c r="K13574" t="s">
        <v>441</v>
      </c>
      <c r="L13574" t="s">
        <v>127</v>
      </c>
      <c r="M13574" t="s">
        <v>128</v>
      </c>
      <c r="N13574" t="s">
        <v>155</v>
      </c>
      <c r="O13574" t="s">
        <v>156</v>
      </c>
      <c r="P13574" s="1">
        <v>30676</v>
      </c>
      <c r="Q13574" s="1">
        <v>30688</v>
      </c>
      <c r="R13574" s="1">
        <v>30688</v>
      </c>
      <c r="S13574" t="s">
        <v>73</v>
      </c>
      <c r="T13574" t="s">
        <v>95230</v>
      </c>
      <c r="U13574" t="s">
        <v>95231</v>
      </c>
      <c r="V13574" t="s">
        <v>95232</v>
      </c>
      <c r="W13574" t="s">
        <v>95233</v>
      </c>
      <c r="X13574" t="s">
        <v>78</v>
      </c>
      <c r="Y13574" t="s">
        <v>79</v>
      </c>
      <c r="Z13574" t="s">
        <v>80</v>
      </c>
      <c r="AB13574">
        <v>900</v>
      </c>
      <c r="AD13574" t="s">
        <v>81</v>
      </c>
      <c r="AE13574">
        <v>10</v>
      </c>
      <c r="AS13574" t="s">
        <v>83</v>
      </c>
      <c r="BE13574" t="s">
        <v>35860</v>
      </c>
      <c r="BF13574" t="s">
        <v>35861</v>
      </c>
      <c r="BH13574" s="1">
        <v>45074.208379629628</v>
      </c>
    </row>
    <row r="13575" spans="1:60">
      <c r="A13575" t="s">
        <v>95234</v>
      </c>
      <c r="B13575" t="s">
        <v>95235</v>
      </c>
      <c r="C13575" t="s">
        <v>179</v>
      </c>
      <c r="D13575" t="s">
        <v>95236</v>
      </c>
      <c r="E13575" t="s">
        <v>150</v>
      </c>
      <c r="F13575" t="s">
        <v>151</v>
      </c>
      <c r="G13575" t="s">
        <v>181</v>
      </c>
      <c r="H13575" t="s">
        <v>182</v>
      </c>
      <c r="I13575" t="s">
        <v>183</v>
      </c>
      <c r="J13575" t="s">
        <v>95</v>
      </c>
      <c r="K13575" t="s">
        <v>441</v>
      </c>
      <c r="L13575" t="s">
        <v>96</v>
      </c>
      <c r="M13575" t="s">
        <v>97</v>
      </c>
      <c r="N13575" t="s">
        <v>155</v>
      </c>
      <c r="O13575" t="s">
        <v>399</v>
      </c>
      <c r="P13575" s="1">
        <v>30676</v>
      </c>
      <c r="Q13575" s="1">
        <v>30681</v>
      </c>
      <c r="R13575" s="1">
        <v>30681</v>
      </c>
      <c r="S13575" t="s">
        <v>73</v>
      </c>
      <c r="T13575" t="s">
        <v>95237</v>
      </c>
      <c r="U13575" t="s">
        <v>95238</v>
      </c>
      <c r="V13575" t="s">
        <v>95239</v>
      </c>
      <c r="W13575" t="s">
        <v>95240</v>
      </c>
      <c r="X13575" t="s">
        <v>78</v>
      </c>
      <c r="Y13575" t="s">
        <v>79</v>
      </c>
      <c r="Z13575" t="s">
        <v>80</v>
      </c>
      <c r="AB13575">
        <v>398</v>
      </c>
      <c r="AD13575" t="s">
        <v>81</v>
      </c>
      <c r="AE13575">
        <v>78.3</v>
      </c>
      <c r="AS13575" t="s">
        <v>83</v>
      </c>
      <c r="BE13575" t="s">
        <v>30317</v>
      </c>
      <c r="BF13575" t="s">
        <v>30318</v>
      </c>
      <c r="BH13575" s="1">
        <v>45074.208379629628</v>
      </c>
    </row>
    <row r="13576" spans="1:60">
      <c r="A13576" t="s">
        <v>95241</v>
      </c>
      <c r="B13576" t="s">
        <v>95242</v>
      </c>
      <c r="C13576" t="s">
        <v>88</v>
      </c>
      <c r="D13576" t="s">
        <v>95243</v>
      </c>
      <c r="E13576" t="s">
        <v>90</v>
      </c>
      <c r="F13576" t="s">
        <v>91</v>
      </c>
      <c r="G13576" t="s">
        <v>92</v>
      </c>
      <c r="H13576" t="s">
        <v>93</v>
      </c>
      <c r="I13576" t="s">
        <v>94</v>
      </c>
      <c r="J13576" t="s">
        <v>95</v>
      </c>
      <c r="K13576" t="s">
        <v>441</v>
      </c>
      <c r="L13576" t="s">
        <v>96</v>
      </c>
      <c r="M13576" t="s">
        <v>97</v>
      </c>
      <c r="N13576" t="s">
        <v>7958</v>
      </c>
      <c r="O13576" t="s">
        <v>156</v>
      </c>
      <c r="P13576" s="1">
        <v>30676</v>
      </c>
      <c r="Q13576" s="1">
        <v>30699</v>
      </c>
      <c r="R13576" s="1">
        <v>30699</v>
      </c>
      <c r="S13576" t="s">
        <v>73</v>
      </c>
      <c r="T13576" t="s">
        <v>95244</v>
      </c>
      <c r="U13576" t="s">
        <v>95245</v>
      </c>
      <c r="V13576" t="s">
        <v>95246</v>
      </c>
      <c r="W13576" t="s">
        <v>95247</v>
      </c>
      <c r="X13576" t="s">
        <v>78</v>
      </c>
      <c r="Y13576" t="s">
        <v>79</v>
      </c>
      <c r="Z13576" t="s">
        <v>80</v>
      </c>
      <c r="AD13576" t="s">
        <v>81</v>
      </c>
      <c r="AE13576">
        <v>7.1999899999999997</v>
      </c>
      <c r="AN13576" t="s">
        <v>83</v>
      </c>
      <c r="AS13576" t="s">
        <v>83</v>
      </c>
      <c r="BD13576" t="s">
        <v>83</v>
      </c>
      <c r="BE13576" t="s">
        <v>23145</v>
      </c>
      <c r="BF13576" t="s">
        <v>23146</v>
      </c>
      <c r="BH13576" s="1">
        <v>45074.208379629628</v>
      </c>
    </row>
    <row r="13577" spans="1:60">
      <c r="A13577" t="s">
        <v>95248</v>
      </c>
      <c r="B13577" t="s">
        <v>95249</v>
      </c>
      <c r="C13577" t="s">
        <v>62</v>
      </c>
      <c r="D13577" t="s">
        <v>95250</v>
      </c>
      <c r="E13577" t="s">
        <v>195</v>
      </c>
      <c r="F13577" t="s">
        <v>196</v>
      </c>
      <c r="G13577" t="s">
        <v>664</v>
      </c>
      <c r="H13577" t="s">
        <v>665</v>
      </c>
      <c r="I13577" t="s">
        <v>666</v>
      </c>
      <c r="J13577" t="s">
        <v>95</v>
      </c>
      <c r="K13577" t="s">
        <v>441</v>
      </c>
      <c r="L13577" t="s">
        <v>96</v>
      </c>
      <c r="M13577" t="s">
        <v>97</v>
      </c>
      <c r="N13577" t="s">
        <v>155</v>
      </c>
      <c r="O13577" t="s">
        <v>172</v>
      </c>
      <c r="P13577" s="1">
        <v>30796</v>
      </c>
      <c r="Q13577" s="1">
        <v>30802</v>
      </c>
      <c r="R13577" s="1">
        <v>30802</v>
      </c>
      <c r="S13577" t="s">
        <v>73</v>
      </c>
      <c r="T13577" t="s">
        <v>95251</v>
      </c>
      <c r="U13577" t="s">
        <v>95252</v>
      </c>
      <c r="V13577" t="s">
        <v>95253</v>
      </c>
      <c r="W13577" t="s">
        <v>95254</v>
      </c>
      <c r="X13577" t="s">
        <v>78</v>
      </c>
      <c r="Y13577" t="s">
        <v>79</v>
      </c>
      <c r="Z13577" t="s">
        <v>80</v>
      </c>
      <c r="AB13577">
        <v>484</v>
      </c>
      <c r="AD13577" t="s">
        <v>81</v>
      </c>
      <c r="AE13577">
        <v>48</v>
      </c>
      <c r="AS13577" t="s">
        <v>83</v>
      </c>
      <c r="BE13577" t="s">
        <v>316</v>
      </c>
      <c r="BF13577" t="s">
        <v>317</v>
      </c>
      <c r="BH13577" s="1">
        <v>45074.208379629628</v>
      </c>
    </row>
    <row r="13578" spans="1:60">
      <c r="A13578" t="s">
        <v>95255</v>
      </c>
      <c r="B13578" t="s">
        <v>95256</v>
      </c>
      <c r="C13578" t="s">
        <v>504</v>
      </c>
      <c r="D13578" t="s">
        <v>95257</v>
      </c>
      <c r="E13578" t="s">
        <v>64</v>
      </c>
      <c r="F13578" t="s">
        <v>209</v>
      </c>
      <c r="G13578" t="s">
        <v>8895</v>
      </c>
      <c r="H13578" t="s">
        <v>8896</v>
      </c>
      <c r="I13578" t="s">
        <v>8897</v>
      </c>
      <c r="J13578" t="s">
        <v>95</v>
      </c>
      <c r="K13578" t="s">
        <v>441</v>
      </c>
      <c r="L13578" t="s">
        <v>96</v>
      </c>
      <c r="M13578" t="s">
        <v>97</v>
      </c>
      <c r="N13578" t="s">
        <v>155</v>
      </c>
      <c r="O13578" t="s">
        <v>172</v>
      </c>
      <c r="P13578" s="1">
        <v>30796</v>
      </c>
      <c r="Q13578" s="1">
        <v>30801</v>
      </c>
      <c r="R13578" s="1">
        <v>30801</v>
      </c>
      <c r="S13578" t="s">
        <v>73</v>
      </c>
      <c r="T13578" t="s">
        <v>95258</v>
      </c>
      <c r="U13578" t="s">
        <v>95259</v>
      </c>
      <c r="V13578" t="s">
        <v>95260</v>
      </c>
      <c r="W13578" t="s">
        <v>95261</v>
      </c>
      <c r="X13578" t="s">
        <v>78</v>
      </c>
      <c r="Y13578" t="s">
        <v>79</v>
      </c>
      <c r="Z13578" t="s">
        <v>80</v>
      </c>
      <c r="AB13578">
        <v>1613</v>
      </c>
      <c r="AD13578" t="s">
        <v>81</v>
      </c>
      <c r="AE13578">
        <v>9</v>
      </c>
      <c r="AS13578" t="s">
        <v>83</v>
      </c>
      <c r="BE13578" t="s">
        <v>105</v>
      </c>
      <c r="BF13578" t="s">
        <v>106</v>
      </c>
      <c r="BH13578" s="1">
        <v>45074.208379629628</v>
      </c>
    </row>
    <row r="13579" spans="1:60">
      <c r="A13579" t="s">
        <v>95262</v>
      </c>
      <c r="B13579" t="s">
        <v>95263</v>
      </c>
      <c r="C13579" t="s">
        <v>236</v>
      </c>
      <c r="D13579" t="s">
        <v>95264</v>
      </c>
      <c r="E13579" t="s">
        <v>238</v>
      </c>
      <c r="F13579" t="s">
        <v>239</v>
      </c>
      <c r="G13579" t="s">
        <v>335</v>
      </c>
      <c r="H13579" t="s">
        <v>336</v>
      </c>
      <c r="I13579" t="s">
        <v>337</v>
      </c>
      <c r="J13579" t="s">
        <v>95</v>
      </c>
      <c r="K13579" t="s">
        <v>441</v>
      </c>
      <c r="L13579" t="s">
        <v>139</v>
      </c>
      <c r="M13579" t="s">
        <v>140</v>
      </c>
      <c r="N13579" t="s">
        <v>141</v>
      </c>
      <c r="O13579" t="s">
        <v>156</v>
      </c>
      <c r="P13579" s="1">
        <v>30797</v>
      </c>
      <c r="Q13579" s="1">
        <v>30809</v>
      </c>
      <c r="R13579" s="1">
        <v>30809</v>
      </c>
      <c r="S13579" t="s">
        <v>73</v>
      </c>
      <c r="T13579" t="s">
        <v>95265</v>
      </c>
      <c r="U13579" t="s">
        <v>95266</v>
      </c>
      <c r="V13579" t="s">
        <v>95267</v>
      </c>
      <c r="W13579" t="s">
        <v>95268</v>
      </c>
      <c r="X13579" t="s">
        <v>78</v>
      </c>
      <c r="Y13579" t="s">
        <v>79</v>
      </c>
      <c r="Z13579" t="s">
        <v>80</v>
      </c>
      <c r="AB13579">
        <v>820</v>
      </c>
      <c r="AD13579" t="s">
        <v>81</v>
      </c>
      <c r="AE13579">
        <v>20</v>
      </c>
      <c r="AS13579" t="s">
        <v>83</v>
      </c>
      <c r="BB13579" t="s">
        <v>83</v>
      </c>
      <c r="BE13579" t="s">
        <v>39252</v>
      </c>
      <c r="BF13579" t="s">
        <v>39253</v>
      </c>
      <c r="BH13579" s="1">
        <v>45074.208379629628</v>
      </c>
    </row>
    <row r="13580" spans="1:60">
      <c r="A13580" t="s">
        <v>95269</v>
      </c>
      <c r="B13580" t="s">
        <v>95270</v>
      </c>
      <c r="D13580" t="s">
        <v>95271</v>
      </c>
      <c r="E13580" t="s">
        <v>195</v>
      </c>
      <c r="F13580" t="s">
        <v>196</v>
      </c>
      <c r="G13580" t="s">
        <v>22124</v>
      </c>
      <c r="J13580" t="s">
        <v>95</v>
      </c>
      <c r="K13580" t="s">
        <v>441</v>
      </c>
      <c r="L13580" t="s">
        <v>225</v>
      </c>
      <c r="M13580" t="s">
        <v>226</v>
      </c>
      <c r="N13580" t="s">
        <v>850</v>
      </c>
      <c r="O13580" t="s">
        <v>227</v>
      </c>
      <c r="P13580" s="1">
        <v>30797</v>
      </c>
      <c r="Q13580" s="1">
        <v>30823</v>
      </c>
      <c r="R13580" s="1">
        <v>30823</v>
      </c>
      <c r="S13580" t="s">
        <v>73</v>
      </c>
      <c r="T13580" t="s">
        <v>95272</v>
      </c>
      <c r="U13580" t="s">
        <v>95273</v>
      </c>
      <c r="V13580" t="s">
        <v>95274</v>
      </c>
      <c r="W13580" t="s">
        <v>95275</v>
      </c>
      <c r="X13580" t="s">
        <v>78</v>
      </c>
      <c r="Y13580" t="s">
        <v>79</v>
      </c>
      <c r="Z13580" t="s">
        <v>80</v>
      </c>
      <c r="AB13580">
        <v>1807</v>
      </c>
      <c r="AD13580" t="s">
        <v>81</v>
      </c>
      <c r="AE13580">
        <v>35</v>
      </c>
      <c r="AN13580" t="s">
        <v>83</v>
      </c>
      <c r="AO13580" t="s">
        <v>83</v>
      </c>
      <c r="AS13580" t="s">
        <v>83</v>
      </c>
      <c r="BD13580" t="s">
        <v>83</v>
      </c>
      <c r="BE13580" t="s">
        <v>86259</v>
      </c>
      <c r="BH13580" s="1">
        <v>45074.208379629628</v>
      </c>
    </row>
    <row r="13581" spans="1:60">
      <c r="A13581" t="s">
        <v>95276</v>
      </c>
      <c r="B13581" t="s">
        <v>95277</v>
      </c>
      <c r="C13581" t="s">
        <v>917</v>
      </c>
      <c r="D13581" t="s">
        <v>95278</v>
      </c>
      <c r="E13581" t="s">
        <v>919</v>
      </c>
      <c r="F13581" t="s">
        <v>196</v>
      </c>
      <c r="G13581" t="s">
        <v>920</v>
      </c>
      <c r="H13581" t="s">
        <v>921</v>
      </c>
      <c r="I13581" t="s">
        <v>922</v>
      </c>
      <c r="J13581" t="s">
        <v>95</v>
      </c>
      <c r="K13581" t="s">
        <v>441</v>
      </c>
      <c r="L13581" t="s">
        <v>96</v>
      </c>
      <c r="M13581" t="s">
        <v>97</v>
      </c>
      <c r="N13581" t="s">
        <v>155</v>
      </c>
      <c r="O13581" t="s">
        <v>156</v>
      </c>
      <c r="P13581" s="1">
        <v>30798</v>
      </c>
      <c r="Q13581" s="1">
        <v>30801</v>
      </c>
      <c r="R13581" s="1">
        <v>30801</v>
      </c>
      <c r="S13581" t="s">
        <v>73</v>
      </c>
      <c r="T13581" t="s">
        <v>95279</v>
      </c>
      <c r="U13581" t="s">
        <v>95280</v>
      </c>
      <c r="V13581" t="s">
        <v>95281</v>
      </c>
      <c r="W13581" t="s">
        <v>95282</v>
      </c>
      <c r="X13581" t="s">
        <v>78</v>
      </c>
      <c r="Y13581" t="s">
        <v>79</v>
      </c>
      <c r="Z13581" t="s">
        <v>80</v>
      </c>
      <c r="AB13581">
        <v>443</v>
      </c>
      <c r="AD13581" t="s">
        <v>81</v>
      </c>
      <c r="AE13581">
        <v>62</v>
      </c>
      <c r="AS13581" t="s">
        <v>83</v>
      </c>
      <c r="BE13581" t="s">
        <v>56254</v>
      </c>
      <c r="BF13581" t="s">
        <v>56255</v>
      </c>
      <c r="BH13581" s="1">
        <v>45074.208379629628</v>
      </c>
    </row>
    <row r="13582" spans="1:60">
      <c r="A13582" t="s">
        <v>95283</v>
      </c>
      <c r="B13582" t="s">
        <v>95284</v>
      </c>
      <c r="C13582" t="s">
        <v>62</v>
      </c>
      <c r="D13582" t="s">
        <v>95285</v>
      </c>
      <c r="E13582" t="s">
        <v>195</v>
      </c>
      <c r="F13582" t="s">
        <v>196</v>
      </c>
      <c r="G13582" t="s">
        <v>1647</v>
      </c>
      <c r="H13582" t="s">
        <v>1648</v>
      </c>
      <c r="I13582" t="s">
        <v>1649</v>
      </c>
      <c r="J13582" t="s">
        <v>95</v>
      </c>
      <c r="K13582" t="s">
        <v>441</v>
      </c>
      <c r="L13582" t="s">
        <v>96</v>
      </c>
      <c r="M13582" t="s">
        <v>97</v>
      </c>
      <c r="N13582" t="s">
        <v>155</v>
      </c>
      <c r="O13582" t="s">
        <v>99</v>
      </c>
      <c r="P13582" s="1">
        <v>30799</v>
      </c>
      <c r="Q13582" s="1">
        <v>30799</v>
      </c>
      <c r="R13582" s="1">
        <v>30799</v>
      </c>
      <c r="S13582" t="s">
        <v>73</v>
      </c>
      <c r="T13582" t="s">
        <v>95286</v>
      </c>
      <c r="U13582" t="s">
        <v>95287</v>
      </c>
      <c r="V13582" t="s">
        <v>95288</v>
      </c>
      <c r="W13582" t="s">
        <v>95289</v>
      </c>
      <c r="X13582" t="s">
        <v>78</v>
      </c>
      <c r="Y13582" t="s">
        <v>79</v>
      </c>
      <c r="Z13582" t="s">
        <v>80</v>
      </c>
      <c r="AB13582">
        <v>262</v>
      </c>
      <c r="AD13582" t="s">
        <v>81</v>
      </c>
      <c r="AE13582">
        <v>15</v>
      </c>
      <c r="AN13582" t="s">
        <v>83</v>
      </c>
      <c r="AS13582" t="s">
        <v>83</v>
      </c>
      <c r="BE13582" t="s">
        <v>22547</v>
      </c>
      <c r="BF13582" t="s">
        <v>22548</v>
      </c>
      <c r="BH13582" s="1">
        <v>45074.208379629628</v>
      </c>
    </row>
    <row r="13583" spans="1:60">
      <c r="A13583" t="s">
        <v>95290</v>
      </c>
      <c r="B13583" t="s">
        <v>95291</v>
      </c>
      <c r="D13583" t="s">
        <v>95292</v>
      </c>
      <c r="E13583" t="s">
        <v>1293</v>
      </c>
      <c r="F13583" t="s">
        <v>16398</v>
      </c>
      <c r="G13583" t="s">
        <v>22124</v>
      </c>
      <c r="J13583" t="s">
        <v>95</v>
      </c>
      <c r="K13583" t="s">
        <v>441</v>
      </c>
      <c r="L13583" t="s">
        <v>225</v>
      </c>
      <c r="M13583" t="s">
        <v>226</v>
      </c>
      <c r="N13583" t="s">
        <v>850</v>
      </c>
      <c r="O13583" t="s">
        <v>72</v>
      </c>
      <c r="P13583" s="1">
        <v>31298</v>
      </c>
      <c r="Q13583" s="1">
        <v>31341</v>
      </c>
      <c r="R13583" s="1">
        <v>31341</v>
      </c>
      <c r="S13583" t="s">
        <v>73</v>
      </c>
      <c r="T13583" t="s">
        <v>95293</v>
      </c>
      <c r="U13583" t="s">
        <v>95294</v>
      </c>
      <c r="V13583" t="s">
        <v>95295</v>
      </c>
      <c r="W13583" t="s">
        <v>95296</v>
      </c>
      <c r="X13583" t="s">
        <v>78</v>
      </c>
      <c r="Y13583" t="s">
        <v>79</v>
      </c>
      <c r="Z13583" t="s">
        <v>80</v>
      </c>
      <c r="AB13583">
        <v>2184</v>
      </c>
      <c r="AD13583" t="s">
        <v>81</v>
      </c>
      <c r="AE13583">
        <v>33</v>
      </c>
      <c r="AN13583" t="s">
        <v>83</v>
      </c>
      <c r="AO13583" t="s">
        <v>83</v>
      </c>
      <c r="AS13583" t="s">
        <v>83</v>
      </c>
      <c r="BD13583" t="s">
        <v>83</v>
      </c>
      <c r="BE13583" t="s">
        <v>71788</v>
      </c>
      <c r="BH13583" s="1">
        <v>45074.208379629628</v>
      </c>
    </row>
    <row r="13584" spans="1:60">
      <c r="A13584" t="s">
        <v>95297</v>
      </c>
      <c r="B13584" t="s">
        <v>95298</v>
      </c>
      <c r="C13584" t="s">
        <v>62</v>
      </c>
      <c r="D13584" t="s">
        <v>95299</v>
      </c>
      <c r="E13584" t="s">
        <v>110</v>
      </c>
      <c r="F13584" t="s">
        <v>65</v>
      </c>
      <c r="G13584" t="s">
        <v>111</v>
      </c>
      <c r="H13584" t="s">
        <v>112</v>
      </c>
      <c r="I13584" t="s">
        <v>113</v>
      </c>
      <c r="J13584" t="s">
        <v>67</v>
      </c>
      <c r="K13584" t="s">
        <v>441</v>
      </c>
      <c r="L13584" t="s">
        <v>69</v>
      </c>
      <c r="M13584" t="s">
        <v>70</v>
      </c>
      <c r="N13584" t="s">
        <v>409</v>
      </c>
      <c r="O13584" t="s">
        <v>1208</v>
      </c>
      <c r="P13584" s="1">
        <v>31298</v>
      </c>
      <c r="Q13584" s="1">
        <v>31338</v>
      </c>
      <c r="R13584" s="1">
        <v>31338</v>
      </c>
      <c r="S13584" t="s">
        <v>73</v>
      </c>
      <c r="T13584" t="s">
        <v>95300</v>
      </c>
      <c r="U13584" t="s">
        <v>95301</v>
      </c>
      <c r="V13584" t="s">
        <v>95302</v>
      </c>
      <c r="W13584" t="s">
        <v>95303</v>
      </c>
      <c r="X13584" t="s">
        <v>78</v>
      </c>
      <c r="Y13584" t="s">
        <v>79</v>
      </c>
      <c r="Z13584" t="s">
        <v>80</v>
      </c>
      <c r="AB13584">
        <v>3125</v>
      </c>
      <c r="AD13584" t="s">
        <v>81</v>
      </c>
      <c r="AE13584">
        <v>25</v>
      </c>
      <c r="AG13584">
        <v>152</v>
      </c>
      <c r="AH13584" t="s">
        <v>82</v>
      </c>
      <c r="AN13584" t="s">
        <v>83</v>
      </c>
      <c r="AO13584" t="s">
        <v>83</v>
      </c>
      <c r="AS13584" t="s">
        <v>83</v>
      </c>
      <c r="BE13584" t="s">
        <v>83641</v>
      </c>
      <c r="BH13584" s="1">
        <v>45074.208379629628</v>
      </c>
    </row>
    <row r="13585" spans="1:60">
      <c r="A13585" t="s">
        <v>95304</v>
      </c>
      <c r="B13585" t="s">
        <v>95305</v>
      </c>
      <c r="C13585" t="s">
        <v>917</v>
      </c>
      <c r="D13585" t="s">
        <v>95306</v>
      </c>
      <c r="E13585" t="s">
        <v>919</v>
      </c>
      <c r="F13585" t="s">
        <v>196</v>
      </c>
      <c r="G13585" t="s">
        <v>920</v>
      </c>
      <c r="H13585" t="s">
        <v>921</v>
      </c>
      <c r="I13585" t="s">
        <v>922</v>
      </c>
      <c r="J13585" t="s">
        <v>95</v>
      </c>
      <c r="K13585" t="s">
        <v>441</v>
      </c>
      <c r="L13585" t="s">
        <v>96</v>
      </c>
      <c r="M13585" t="s">
        <v>97</v>
      </c>
      <c r="N13585" t="s">
        <v>155</v>
      </c>
      <c r="O13585" t="s">
        <v>172</v>
      </c>
      <c r="P13585" s="1">
        <v>31299</v>
      </c>
      <c r="Q13585" s="1">
        <v>31301</v>
      </c>
      <c r="R13585" s="1">
        <v>31301</v>
      </c>
      <c r="S13585" t="s">
        <v>73</v>
      </c>
      <c r="T13585" t="s">
        <v>95307</v>
      </c>
      <c r="U13585" t="s">
        <v>95308</v>
      </c>
      <c r="V13585" t="s">
        <v>95309</v>
      </c>
      <c r="W13585" t="s">
        <v>95310</v>
      </c>
      <c r="X13585" t="s">
        <v>78</v>
      </c>
      <c r="Y13585" t="s">
        <v>79</v>
      </c>
      <c r="Z13585" t="s">
        <v>80</v>
      </c>
      <c r="AB13585">
        <v>424</v>
      </c>
      <c r="AD13585" t="s">
        <v>81</v>
      </c>
      <c r="AE13585">
        <v>56</v>
      </c>
      <c r="AS13585" t="s">
        <v>83</v>
      </c>
      <c r="BE13585" t="s">
        <v>56254</v>
      </c>
      <c r="BF13585" t="s">
        <v>56255</v>
      </c>
      <c r="BH13585" s="1">
        <v>45074.208379629628</v>
      </c>
    </row>
    <row r="13586" spans="1:60">
      <c r="A13586" t="s">
        <v>95311</v>
      </c>
      <c r="B13586" t="s">
        <v>95312</v>
      </c>
      <c r="C13586" t="s">
        <v>62</v>
      </c>
      <c r="D13586" t="s">
        <v>95313</v>
      </c>
      <c r="E13586" t="s">
        <v>195</v>
      </c>
      <c r="F13586" t="s">
        <v>196</v>
      </c>
      <c r="G13586" t="s">
        <v>300</v>
      </c>
      <c r="H13586" t="s">
        <v>301</v>
      </c>
      <c r="I13586" t="s">
        <v>302</v>
      </c>
      <c r="J13586" t="s">
        <v>95</v>
      </c>
      <c r="K13586" t="s">
        <v>441</v>
      </c>
      <c r="L13586" t="s">
        <v>96</v>
      </c>
      <c r="M13586" t="s">
        <v>97</v>
      </c>
      <c r="N13586" t="s">
        <v>155</v>
      </c>
      <c r="O13586" t="s">
        <v>156</v>
      </c>
      <c r="P13586" s="1">
        <v>31300</v>
      </c>
      <c r="Q13586" s="1">
        <v>31301</v>
      </c>
      <c r="R13586" s="1">
        <v>31301</v>
      </c>
      <c r="S13586" t="s">
        <v>73</v>
      </c>
      <c r="T13586" t="s">
        <v>95314</v>
      </c>
      <c r="U13586" t="s">
        <v>95315</v>
      </c>
      <c r="V13586" t="s">
        <v>95316</v>
      </c>
      <c r="W13586" t="s">
        <v>95317</v>
      </c>
      <c r="X13586" t="s">
        <v>78</v>
      </c>
      <c r="Y13586" t="s">
        <v>79</v>
      </c>
      <c r="Z13586" t="s">
        <v>80</v>
      </c>
      <c r="AB13586">
        <v>392</v>
      </c>
      <c r="AD13586" t="s">
        <v>81</v>
      </c>
      <c r="AE13586">
        <v>21</v>
      </c>
      <c r="AS13586" t="s">
        <v>83</v>
      </c>
      <c r="BE13586" t="s">
        <v>22547</v>
      </c>
      <c r="BF13586" t="s">
        <v>22548</v>
      </c>
      <c r="BH13586" s="1">
        <v>45074.208379629628</v>
      </c>
    </row>
    <row r="13587" spans="1:60">
      <c r="A13587" t="s">
        <v>95318</v>
      </c>
      <c r="B13587" t="s">
        <v>95319</v>
      </c>
      <c r="C13587" t="s">
        <v>62</v>
      </c>
      <c r="D13587" t="s">
        <v>95320</v>
      </c>
      <c r="E13587" t="s">
        <v>150</v>
      </c>
      <c r="F13587" t="s">
        <v>151</v>
      </c>
      <c r="G13587" t="s">
        <v>1561</v>
      </c>
      <c r="H13587" t="s">
        <v>1562</v>
      </c>
      <c r="I13587" t="s">
        <v>1563</v>
      </c>
      <c r="J13587" t="s">
        <v>95</v>
      </c>
      <c r="K13587" t="s">
        <v>441</v>
      </c>
      <c r="L13587" t="s">
        <v>96</v>
      </c>
      <c r="M13587" t="s">
        <v>97</v>
      </c>
      <c r="N13587" t="s">
        <v>155</v>
      </c>
      <c r="O13587" t="s">
        <v>99</v>
      </c>
      <c r="P13587" s="1">
        <v>31300</v>
      </c>
      <c r="Q13587" s="1">
        <v>31314</v>
      </c>
      <c r="R13587" s="1">
        <v>31314</v>
      </c>
      <c r="S13587" t="s">
        <v>73</v>
      </c>
      <c r="T13587" t="s">
        <v>95321</v>
      </c>
      <c r="U13587" t="s">
        <v>95322</v>
      </c>
      <c r="V13587" t="s">
        <v>95323</v>
      </c>
      <c r="W13587" t="s">
        <v>95324</v>
      </c>
      <c r="X13587" t="s">
        <v>78</v>
      </c>
      <c r="Y13587" t="s">
        <v>79</v>
      </c>
      <c r="Z13587" t="s">
        <v>80</v>
      </c>
      <c r="AA13587">
        <v>0</v>
      </c>
      <c r="AB13587">
        <v>1415</v>
      </c>
      <c r="AC13587">
        <v>1412.5</v>
      </c>
      <c r="AD13587" t="s">
        <v>81</v>
      </c>
      <c r="AE13587">
        <v>98</v>
      </c>
      <c r="AF13587">
        <v>91.62</v>
      </c>
      <c r="AG13587">
        <v>0</v>
      </c>
      <c r="AH13587" t="s">
        <v>82</v>
      </c>
      <c r="AS13587" t="s">
        <v>83</v>
      </c>
      <c r="BB13587" t="s">
        <v>83</v>
      </c>
      <c r="BE13587" t="s">
        <v>514</v>
      </c>
      <c r="BF13587" t="s">
        <v>515</v>
      </c>
      <c r="BG13587" t="s">
        <v>120</v>
      </c>
      <c r="BH13587" s="1">
        <v>45074.208379629628</v>
      </c>
    </row>
    <row r="13588" spans="1:60">
      <c r="A13588" t="s">
        <v>95325</v>
      </c>
      <c r="B13588" t="s">
        <v>95326</v>
      </c>
      <c r="C13588" t="s">
        <v>504</v>
      </c>
      <c r="D13588" t="s">
        <v>95327</v>
      </c>
      <c r="E13588" t="s">
        <v>64</v>
      </c>
      <c r="F13588" t="s">
        <v>209</v>
      </c>
      <c r="G13588" t="s">
        <v>11871</v>
      </c>
      <c r="H13588" t="s">
        <v>49665</v>
      </c>
      <c r="I13588" t="s">
        <v>49666</v>
      </c>
      <c r="J13588" t="s">
        <v>95</v>
      </c>
      <c r="K13588" t="s">
        <v>441</v>
      </c>
      <c r="L13588" t="s">
        <v>96</v>
      </c>
      <c r="M13588" t="s">
        <v>97</v>
      </c>
      <c r="N13588" t="s">
        <v>184</v>
      </c>
      <c r="O13588" t="s">
        <v>227</v>
      </c>
      <c r="P13588" s="1">
        <v>31300</v>
      </c>
      <c r="Q13588" s="1">
        <v>31303</v>
      </c>
      <c r="R13588" s="1">
        <v>31303</v>
      </c>
      <c r="S13588" t="s">
        <v>73</v>
      </c>
      <c r="T13588" t="s">
        <v>95328</v>
      </c>
      <c r="U13588" t="s">
        <v>95329</v>
      </c>
      <c r="V13588" t="s">
        <v>95330</v>
      </c>
      <c r="W13588" t="s">
        <v>95331</v>
      </c>
      <c r="X13588" t="s">
        <v>78</v>
      </c>
      <c r="Y13588" t="s">
        <v>79</v>
      </c>
      <c r="Z13588" t="s">
        <v>80</v>
      </c>
      <c r="AB13588">
        <v>1330</v>
      </c>
      <c r="AD13588" t="s">
        <v>81</v>
      </c>
      <c r="AE13588">
        <v>16</v>
      </c>
      <c r="AS13588" t="s">
        <v>83</v>
      </c>
      <c r="BE13588" t="s">
        <v>105</v>
      </c>
      <c r="BF13588" t="s">
        <v>106</v>
      </c>
      <c r="BH13588" s="1">
        <v>45074.208379629628</v>
      </c>
    </row>
    <row r="13589" spans="1:60">
      <c r="A13589" t="s">
        <v>95332</v>
      </c>
      <c r="B13589" t="s">
        <v>95333</v>
      </c>
      <c r="C13589" t="s">
        <v>2491</v>
      </c>
      <c r="D13589" t="s">
        <v>95334</v>
      </c>
      <c r="E13589" t="s">
        <v>150</v>
      </c>
      <c r="F13589" t="s">
        <v>151</v>
      </c>
      <c r="G13589" t="s">
        <v>10726</v>
      </c>
      <c r="H13589" t="s">
        <v>10727</v>
      </c>
      <c r="I13589" t="s">
        <v>10728</v>
      </c>
      <c r="J13589" t="s">
        <v>95</v>
      </c>
      <c r="K13589" t="s">
        <v>441</v>
      </c>
      <c r="L13589" t="s">
        <v>139</v>
      </c>
      <c r="M13589" t="s">
        <v>140</v>
      </c>
      <c r="N13589" t="s">
        <v>141</v>
      </c>
      <c r="O13589" t="s">
        <v>1208</v>
      </c>
      <c r="P13589" s="1">
        <v>31300</v>
      </c>
      <c r="Q13589" s="1">
        <v>31320</v>
      </c>
      <c r="R13589" s="1">
        <v>31320</v>
      </c>
      <c r="S13589" t="s">
        <v>73</v>
      </c>
      <c r="T13589" t="s">
        <v>95335</v>
      </c>
      <c r="U13589" t="s">
        <v>95336</v>
      </c>
      <c r="V13589" t="s">
        <v>95337</v>
      </c>
      <c r="W13589" t="s">
        <v>95338</v>
      </c>
      <c r="X13589" t="s">
        <v>78</v>
      </c>
      <c r="Y13589" t="s">
        <v>79</v>
      </c>
      <c r="Z13589" t="s">
        <v>80</v>
      </c>
      <c r="AA13589">
        <v>0</v>
      </c>
      <c r="AB13589">
        <v>1956</v>
      </c>
      <c r="AC13589">
        <v>0</v>
      </c>
      <c r="AD13589" t="s">
        <v>81</v>
      </c>
      <c r="AE13589">
        <v>76</v>
      </c>
      <c r="AF13589">
        <v>0</v>
      </c>
      <c r="AG13589">
        <v>0</v>
      </c>
      <c r="AH13589" t="s">
        <v>82</v>
      </c>
      <c r="AS13589" t="s">
        <v>83</v>
      </c>
      <c r="BE13589" t="s">
        <v>67972</v>
      </c>
      <c r="BG13589" t="s">
        <v>120</v>
      </c>
      <c r="BH13589" s="1">
        <v>45074.208379629628</v>
      </c>
    </row>
    <row r="13590" spans="1:60">
      <c r="A13590" t="s">
        <v>95339</v>
      </c>
      <c r="B13590" t="s">
        <v>95340</v>
      </c>
      <c r="C13590" t="s">
        <v>88</v>
      </c>
      <c r="D13590" t="s">
        <v>95341</v>
      </c>
      <c r="E13590" t="s">
        <v>90</v>
      </c>
      <c r="F13590" t="s">
        <v>91</v>
      </c>
      <c r="G13590" t="s">
        <v>817</v>
      </c>
      <c r="H13590" t="s">
        <v>818</v>
      </c>
      <c r="I13590" t="s">
        <v>819</v>
      </c>
      <c r="J13590" t="s">
        <v>95</v>
      </c>
      <c r="K13590" t="s">
        <v>441</v>
      </c>
      <c r="L13590" t="s">
        <v>96</v>
      </c>
      <c r="M13590" t="s">
        <v>97</v>
      </c>
      <c r="N13590" t="s">
        <v>171</v>
      </c>
      <c r="O13590" t="s">
        <v>99</v>
      </c>
      <c r="P13590" s="1">
        <v>31301</v>
      </c>
      <c r="Q13590" s="1">
        <v>31328</v>
      </c>
      <c r="R13590" s="1">
        <v>31328</v>
      </c>
      <c r="S13590" t="s">
        <v>73</v>
      </c>
      <c r="T13590" t="s">
        <v>95342</v>
      </c>
      <c r="U13590" t="s">
        <v>95343</v>
      </c>
      <c r="V13590" t="s">
        <v>95344</v>
      </c>
      <c r="W13590" t="s">
        <v>95345</v>
      </c>
      <c r="X13590" t="s">
        <v>78</v>
      </c>
      <c r="Y13590" t="s">
        <v>79</v>
      </c>
      <c r="Z13590" t="s">
        <v>80</v>
      </c>
      <c r="AA13590">
        <v>0</v>
      </c>
      <c r="AB13590">
        <v>0</v>
      </c>
      <c r="AC13590">
        <v>0</v>
      </c>
      <c r="AD13590" t="s">
        <v>81</v>
      </c>
      <c r="AE13590">
        <v>130</v>
      </c>
      <c r="AF13590">
        <v>0</v>
      </c>
      <c r="AG13590">
        <v>0</v>
      </c>
      <c r="AH13590" t="s">
        <v>82</v>
      </c>
      <c r="AS13590" t="s">
        <v>83</v>
      </c>
      <c r="BE13590" t="s">
        <v>24388</v>
      </c>
      <c r="BF13590" t="s">
        <v>24389</v>
      </c>
      <c r="BG13590" t="s">
        <v>120</v>
      </c>
      <c r="BH13590" s="1">
        <v>45074.208379629628</v>
      </c>
    </row>
    <row r="13591" spans="1:60">
      <c r="A13591" t="s">
        <v>95346</v>
      </c>
      <c r="B13591" t="s">
        <v>95347</v>
      </c>
      <c r="C13591" t="s">
        <v>88</v>
      </c>
      <c r="D13591" t="s">
        <v>95348</v>
      </c>
      <c r="E13591" t="s">
        <v>90</v>
      </c>
      <c r="F13591" t="s">
        <v>91</v>
      </c>
      <c r="G13591" t="s">
        <v>92</v>
      </c>
      <c r="H13591" t="s">
        <v>93</v>
      </c>
      <c r="I13591" t="s">
        <v>94</v>
      </c>
      <c r="J13591" t="s">
        <v>95</v>
      </c>
      <c r="K13591" t="s">
        <v>441</v>
      </c>
      <c r="L13591" t="s">
        <v>96</v>
      </c>
      <c r="M13591" t="s">
        <v>97</v>
      </c>
      <c r="N13591" t="s">
        <v>155</v>
      </c>
      <c r="O13591" t="s">
        <v>99</v>
      </c>
      <c r="P13591" s="1">
        <v>31301</v>
      </c>
      <c r="Q13591" s="1">
        <v>31329</v>
      </c>
      <c r="R13591" s="1">
        <v>31329</v>
      </c>
      <c r="S13591" t="s">
        <v>73</v>
      </c>
      <c r="T13591" t="s">
        <v>95349</v>
      </c>
      <c r="U13591" t="s">
        <v>95350</v>
      </c>
      <c r="V13591" t="s">
        <v>95351</v>
      </c>
      <c r="W13591" t="s">
        <v>95352</v>
      </c>
      <c r="X13591" t="s">
        <v>78</v>
      </c>
      <c r="Y13591" t="s">
        <v>79</v>
      </c>
      <c r="Z13591" t="s">
        <v>80</v>
      </c>
      <c r="AD13591" t="s">
        <v>81</v>
      </c>
      <c r="AE13591">
        <v>110.9</v>
      </c>
      <c r="AS13591" t="s">
        <v>83</v>
      </c>
      <c r="BE13591" t="s">
        <v>79625</v>
      </c>
      <c r="BH13591" s="1">
        <v>45074.208379629628</v>
      </c>
    </row>
    <row r="13592" spans="1:60">
      <c r="A13592" t="s">
        <v>95353</v>
      </c>
      <c r="B13592" t="s">
        <v>95354</v>
      </c>
      <c r="C13592" t="s">
        <v>236</v>
      </c>
      <c r="D13592" t="s">
        <v>95355</v>
      </c>
      <c r="E13592" t="s">
        <v>238</v>
      </c>
      <c r="F13592" t="s">
        <v>239</v>
      </c>
      <c r="G13592" t="s">
        <v>583</v>
      </c>
      <c r="H13592" t="s">
        <v>584</v>
      </c>
      <c r="I13592" t="s">
        <v>585</v>
      </c>
      <c r="J13592" t="s">
        <v>95</v>
      </c>
      <c r="K13592" t="s">
        <v>441</v>
      </c>
      <c r="L13592" t="s">
        <v>139</v>
      </c>
      <c r="M13592" t="s">
        <v>140</v>
      </c>
      <c r="N13592" t="s">
        <v>155</v>
      </c>
      <c r="O13592" t="s">
        <v>99</v>
      </c>
      <c r="P13592" s="1">
        <v>31301</v>
      </c>
      <c r="Q13592" s="1">
        <v>31303</v>
      </c>
      <c r="R13592" s="1">
        <v>31303</v>
      </c>
      <c r="S13592" t="s">
        <v>73</v>
      </c>
      <c r="T13592" t="s">
        <v>95356</v>
      </c>
      <c r="U13592" t="s">
        <v>95357</v>
      </c>
      <c r="V13592" t="s">
        <v>95358</v>
      </c>
      <c r="W13592" t="s">
        <v>95359</v>
      </c>
      <c r="X13592" t="s">
        <v>78</v>
      </c>
      <c r="Y13592" t="s">
        <v>79</v>
      </c>
      <c r="Z13592" t="s">
        <v>80</v>
      </c>
      <c r="AB13592">
        <v>390</v>
      </c>
      <c r="AD13592" t="s">
        <v>81</v>
      </c>
      <c r="AE13592">
        <v>47.799990000000001</v>
      </c>
      <c r="AS13592" t="s">
        <v>83</v>
      </c>
      <c r="BE13592" t="s">
        <v>39252</v>
      </c>
      <c r="BF13592" t="s">
        <v>39253</v>
      </c>
      <c r="BH13592" s="1">
        <v>45074.208379629628</v>
      </c>
    </row>
    <row r="13593" spans="1:60">
      <c r="A13593" t="s">
        <v>95360</v>
      </c>
      <c r="B13593" t="s">
        <v>95361</v>
      </c>
      <c r="C13593" t="s">
        <v>236</v>
      </c>
      <c r="D13593" t="s">
        <v>95362</v>
      </c>
      <c r="E13593" t="s">
        <v>238</v>
      </c>
      <c r="F13593" t="s">
        <v>239</v>
      </c>
      <c r="G13593" t="s">
        <v>1714</v>
      </c>
      <c r="H13593" t="s">
        <v>1715</v>
      </c>
      <c r="I13593" t="s">
        <v>1716</v>
      </c>
      <c r="J13593" t="s">
        <v>95</v>
      </c>
      <c r="K13593" t="s">
        <v>441</v>
      </c>
      <c r="L13593" t="s">
        <v>96</v>
      </c>
      <c r="M13593" t="s">
        <v>97</v>
      </c>
      <c r="N13593" t="s">
        <v>155</v>
      </c>
      <c r="O13593" t="s">
        <v>99</v>
      </c>
      <c r="P13593" s="1">
        <v>31302</v>
      </c>
      <c r="Q13593" s="1">
        <v>31307</v>
      </c>
      <c r="R13593" s="1">
        <v>31307</v>
      </c>
      <c r="S13593" t="s">
        <v>73</v>
      </c>
      <c r="T13593" t="s">
        <v>95363</v>
      </c>
      <c r="U13593" t="s">
        <v>95364</v>
      </c>
      <c r="V13593" t="s">
        <v>95365</v>
      </c>
      <c r="W13593" t="s">
        <v>95366</v>
      </c>
      <c r="X13593" t="s">
        <v>78</v>
      </c>
      <c r="Y13593" t="s">
        <v>79</v>
      </c>
      <c r="Z13593" t="s">
        <v>80</v>
      </c>
      <c r="AB13593">
        <v>540</v>
      </c>
      <c r="AD13593" t="s">
        <v>81</v>
      </c>
      <c r="AE13593">
        <v>37.4</v>
      </c>
      <c r="AS13593" t="s">
        <v>83</v>
      </c>
      <c r="BE13593" t="s">
        <v>35860</v>
      </c>
      <c r="BF13593" t="s">
        <v>35861</v>
      </c>
      <c r="BH13593" s="1">
        <v>45074.208379629628</v>
      </c>
    </row>
    <row r="13594" spans="1:60">
      <c r="A13594" t="s">
        <v>95367</v>
      </c>
      <c r="B13594" t="s">
        <v>95368</v>
      </c>
      <c r="C13594" t="s">
        <v>62</v>
      </c>
      <c r="D13594" t="s">
        <v>95369</v>
      </c>
      <c r="E13594" t="s">
        <v>195</v>
      </c>
      <c r="F13594" t="s">
        <v>196</v>
      </c>
      <c r="G13594" t="s">
        <v>300</v>
      </c>
      <c r="H13594" t="s">
        <v>301</v>
      </c>
      <c r="I13594" t="s">
        <v>302</v>
      </c>
      <c r="J13594" t="s">
        <v>95</v>
      </c>
      <c r="K13594" t="s">
        <v>441</v>
      </c>
      <c r="L13594" t="s">
        <v>96</v>
      </c>
      <c r="M13594" t="s">
        <v>97</v>
      </c>
      <c r="N13594" t="s">
        <v>155</v>
      </c>
      <c r="O13594" t="s">
        <v>172</v>
      </c>
      <c r="P13594" s="1">
        <v>31303</v>
      </c>
      <c r="Q13594" s="1">
        <v>31304</v>
      </c>
      <c r="R13594" s="1">
        <v>31304</v>
      </c>
      <c r="S13594" t="s">
        <v>73</v>
      </c>
      <c r="T13594" t="s">
        <v>95370</v>
      </c>
      <c r="U13594" t="s">
        <v>95371</v>
      </c>
      <c r="V13594" t="s">
        <v>95372</v>
      </c>
      <c r="W13594" t="s">
        <v>95373</v>
      </c>
      <c r="X13594" t="s">
        <v>78</v>
      </c>
      <c r="Y13594" t="s">
        <v>79</v>
      </c>
      <c r="Z13594" t="s">
        <v>80</v>
      </c>
      <c r="AB13594">
        <v>392</v>
      </c>
      <c r="AD13594" t="s">
        <v>81</v>
      </c>
      <c r="AE13594">
        <v>24</v>
      </c>
      <c r="AS13594" t="s">
        <v>83</v>
      </c>
      <c r="BE13594" t="s">
        <v>22547</v>
      </c>
      <c r="BF13594" t="s">
        <v>22548</v>
      </c>
      <c r="BH13594" s="1">
        <v>45074.208379629628</v>
      </c>
    </row>
    <row r="13595" spans="1:60">
      <c r="A13595" t="s">
        <v>95374</v>
      </c>
      <c r="B13595" t="s">
        <v>95375</v>
      </c>
      <c r="C13595" t="s">
        <v>236</v>
      </c>
      <c r="D13595" t="s">
        <v>95376</v>
      </c>
      <c r="E13595" t="s">
        <v>238</v>
      </c>
      <c r="F13595" t="s">
        <v>239</v>
      </c>
      <c r="G13595" t="s">
        <v>335</v>
      </c>
      <c r="H13595" t="s">
        <v>336</v>
      </c>
      <c r="I13595" t="s">
        <v>337</v>
      </c>
      <c r="J13595" t="s">
        <v>95</v>
      </c>
      <c r="K13595" t="s">
        <v>441</v>
      </c>
      <c r="L13595" t="s">
        <v>127</v>
      </c>
      <c r="M13595" t="s">
        <v>128</v>
      </c>
      <c r="N13595" t="s">
        <v>155</v>
      </c>
      <c r="O13595" t="s">
        <v>99</v>
      </c>
      <c r="P13595" s="1">
        <v>31303</v>
      </c>
      <c r="Q13595" s="1">
        <v>31312</v>
      </c>
      <c r="R13595" s="1">
        <v>31312</v>
      </c>
      <c r="S13595" t="s">
        <v>73</v>
      </c>
      <c r="T13595" t="s">
        <v>95377</v>
      </c>
      <c r="U13595" t="s">
        <v>95378</v>
      </c>
      <c r="V13595" t="s">
        <v>95379</v>
      </c>
      <c r="W13595" t="s">
        <v>95380</v>
      </c>
      <c r="X13595" t="s">
        <v>78</v>
      </c>
      <c r="Y13595" t="s">
        <v>79</v>
      </c>
      <c r="Z13595" t="s">
        <v>80</v>
      </c>
      <c r="AB13595">
        <v>851</v>
      </c>
      <c r="AD13595" t="s">
        <v>81</v>
      </c>
      <c r="AE13595">
        <v>9</v>
      </c>
      <c r="AS13595" t="s">
        <v>83</v>
      </c>
      <c r="BE13595" t="s">
        <v>25335</v>
      </c>
      <c r="BF13595" t="s">
        <v>25336</v>
      </c>
      <c r="BH13595" s="1">
        <v>45074.208379629628</v>
      </c>
    </row>
    <row r="13596" spans="1:60">
      <c r="A13596" t="s">
        <v>95381</v>
      </c>
      <c r="B13596" t="s">
        <v>95382</v>
      </c>
      <c r="C13596" t="s">
        <v>15042</v>
      </c>
      <c r="D13596" t="s">
        <v>95383</v>
      </c>
      <c r="E13596" t="s">
        <v>110</v>
      </c>
      <c r="F13596" t="s">
        <v>65</v>
      </c>
      <c r="G13596" t="s">
        <v>16973</v>
      </c>
      <c r="H13596" t="s">
        <v>15044</v>
      </c>
      <c r="I13596" t="s">
        <v>15045</v>
      </c>
      <c r="J13596" t="s">
        <v>67</v>
      </c>
      <c r="K13596" t="s">
        <v>441</v>
      </c>
      <c r="L13596" t="s">
        <v>96</v>
      </c>
      <c r="M13596" t="s">
        <v>97</v>
      </c>
      <c r="N13596" t="s">
        <v>155</v>
      </c>
      <c r="O13596" t="s">
        <v>172</v>
      </c>
      <c r="P13596" s="1">
        <v>31303</v>
      </c>
      <c r="Q13596" s="1">
        <v>31333</v>
      </c>
      <c r="R13596" s="1">
        <v>31333</v>
      </c>
      <c r="S13596" t="s">
        <v>73</v>
      </c>
      <c r="T13596" t="s">
        <v>95384</v>
      </c>
      <c r="U13596" t="s">
        <v>95385</v>
      </c>
      <c r="V13596" t="s">
        <v>95386</v>
      </c>
      <c r="W13596" t="s">
        <v>95387</v>
      </c>
      <c r="X13596" t="s">
        <v>78</v>
      </c>
      <c r="Y13596" t="s">
        <v>79</v>
      </c>
      <c r="Z13596" t="s">
        <v>104</v>
      </c>
      <c r="AB13596">
        <v>3543</v>
      </c>
      <c r="AD13596" t="s">
        <v>81</v>
      </c>
      <c r="AE13596">
        <v>31</v>
      </c>
      <c r="AG13596">
        <v>87</v>
      </c>
      <c r="AH13596" t="s">
        <v>82</v>
      </c>
      <c r="AO13596" t="s">
        <v>83</v>
      </c>
      <c r="AS13596" t="s">
        <v>83</v>
      </c>
      <c r="BE13596" t="s">
        <v>91521</v>
      </c>
      <c r="BG13596" t="s">
        <v>120</v>
      </c>
      <c r="BH13596" s="1">
        <v>45074.208379629628</v>
      </c>
    </row>
    <row r="13597" spans="1:60">
      <c r="A13597" t="s">
        <v>95388</v>
      </c>
      <c r="B13597" t="s">
        <v>95389</v>
      </c>
      <c r="C13597" t="s">
        <v>917</v>
      </c>
      <c r="D13597" t="s">
        <v>95390</v>
      </c>
      <c r="E13597" t="s">
        <v>919</v>
      </c>
      <c r="F13597" t="s">
        <v>196</v>
      </c>
      <c r="G13597" t="s">
        <v>920</v>
      </c>
      <c r="H13597" t="s">
        <v>921</v>
      </c>
      <c r="I13597" t="s">
        <v>922</v>
      </c>
      <c r="J13597" t="s">
        <v>95</v>
      </c>
      <c r="K13597" t="s">
        <v>441</v>
      </c>
      <c r="L13597" t="s">
        <v>96</v>
      </c>
      <c r="M13597" t="s">
        <v>97</v>
      </c>
      <c r="N13597" t="s">
        <v>155</v>
      </c>
      <c r="O13597" t="s">
        <v>172</v>
      </c>
      <c r="P13597" s="1">
        <v>31303</v>
      </c>
      <c r="Q13597" s="1">
        <v>31306</v>
      </c>
      <c r="R13597" s="1">
        <v>31306</v>
      </c>
      <c r="S13597" t="s">
        <v>73</v>
      </c>
      <c r="T13597" t="s">
        <v>95391</v>
      </c>
      <c r="U13597" t="s">
        <v>95392</v>
      </c>
      <c r="V13597" t="s">
        <v>95393</v>
      </c>
      <c r="W13597" t="s">
        <v>95394</v>
      </c>
      <c r="X13597" t="s">
        <v>78</v>
      </c>
      <c r="Y13597" t="s">
        <v>79</v>
      </c>
      <c r="Z13597" t="s">
        <v>80</v>
      </c>
      <c r="AB13597">
        <v>408</v>
      </c>
      <c r="AD13597" t="s">
        <v>81</v>
      </c>
      <c r="AE13597">
        <v>52</v>
      </c>
      <c r="AS13597" t="s">
        <v>83</v>
      </c>
      <c r="BE13597" t="s">
        <v>56254</v>
      </c>
      <c r="BF13597" t="s">
        <v>56255</v>
      </c>
      <c r="BH13597" s="1">
        <v>45074.208379629628</v>
      </c>
    </row>
    <row r="13598" spans="1:60">
      <c r="A13598" t="s">
        <v>95395</v>
      </c>
      <c r="B13598" t="s">
        <v>95396</v>
      </c>
      <c r="C13598" t="s">
        <v>62</v>
      </c>
      <c r="D13598" t="s">
        <v>95397</v>
      </c>
      <c r="E13598" t="s">
        <v>195</v>
      </c>
      <c r="F13598" t="s">
        <v>196</v>
      </c>
      <c r="G13598" t="s">
        <v>300</v>
      </c>
      <c r="H13598" t="s">
        <v>301</v>
      </c>
      <c r="I13598" t="s">
        <v>302</v>
      </c>
      <c r="J13598" t="s">
        <v>95</v>
      </c>
      <c r="K13598" t="s">
        <v>441</v>
      </c>
      <c r="L13598" t="s">
        <v>96</v>
      </c>
      <c r="M13598" t="s">
        <v>97</v>
      </c>
      <c r="N13598" t="s">
        <v>155</v>
      </c>
      <c r="O13598" t="s">
        <v>156</v>
      </c>
      <c r="P13598" s="1">
        <v>30956</v>
      </c>
      <c r="Q13598" s="1">
        <v>30957</v>
      </c>
      <c r="R13598" s="1">
        <v>30957</v>
      </c>
      <c r="S13598" t="s">
        <v>73</v>
      </c>
      <c r="T13598" t="s">
        <v>95398</v>
      </c>
      <c r="U13598" t="s">
        <v>95399</v>
      </c>
      <c r="V13598" t="s">
        <v>95400</v>
      </c>
      <c r="W13598" t="s">
        <v>95401</v>
      </c>
      <c r="X13598" t="s">
        <v>78</v>
      </c>
      <c r="Y13598" t="s">
        <v>79</v>
      </c>
      <c r="Z13598" t="s">
        <v>80</v>
      </c>
      <c r="AB13598">
        <v>369</v>
      </c>
      <c r="AD13598" t="s">
        <v>81</v>
      </c>
      <c r="AE13598">
        <v>14</v>
      </c>
      <c r="AS13598" t="s">
        <v>83</v>
      </c>
      <c r="BE13598" t="s">
        <v>22547</v>
      </c>
      <c r="BF13598" t="s">
        <v>22548</v>
      </c>
      <c r="BH13598" s="1">
        <v>45074.208379629628</v>
      </c>
    </row>
    <row r="13599" spans="1:60">
      <c r="A13599" t="s">
        <v>95402</v>
      </c>
      <c r="B13599" t="s">
        <v>95403</v>
      </c>
      <c r="C13599" t="s">
        <v>57051</v>
      </c>
      <c r="D13599" t="s">
        <v>95404</v>
      </c>
      <c r="E13599" t="s">
        <v>64</v>
      </c>
      <c r="F13599" t="s">
        <v>209</v>
      </c>
      <c r="G13599" t="s">
        <v>57053</v>
      </c>
      <c r="H13599" t="s">
        <v>57054</v>
      </c>
      <c r="I13599" t="s">
        <v>57055</v>
      </c>
      <c r="J13599" t="s">
        <v>95</v>
      </c>
      <c r="K13599" t="s">
        <v>441</v>
      </c>
      <c r="L13599" t="s">
        <v>96</v>
      </c>
      <c r="M13599" t="s">
        <v>97</v>
      </c>
      <c r="N13599" t="s">
        <v>53324</v>
      </c>
      <c r="O13599" t="s">
        <v>227</v>
      </c>
      <c r="P13599" s="1">
        <v>30956</v>
      </c>
      <c r="Q13599" s="1">
        <v>30962</v>
      </c>
      <c r="R13599" s="1">
        <v>30962</v>
      </c>
      <c r="S13599" t="s">
        <v>73</v>
      </c>
      <c r="T13599" t="s">
        <v>95405</v>
      </c>
      <c r="U13599" t="s">
        <v>95406</v>
      </c>
      <c r="V13599" t="s">
        <v>95407</v>
      </c>
      <c r="W13599" t="s">
        <v>95408</v>
      </c>
      <c r="X13599" t="s">
        <v>78</v>
      </c>
      <c r="Y13599" t="s">
        <v>79</v>
      </c>
      <c r="Z13599" t="s">
        <v>80</v>
      </c>
      <c r="AB13599">
        <v>1610</v>
      </c>
      <c r="AD13599" t="s">
        <v>81</v>
      </c>
      <c r="AE13599">
        <v>9</v>
      </c>
      <c r="AS13599" t="s">
        <v>83</v>
      </c>
      <c r="BE13599" t="s">
        <v>23992</v>
      </c>
      <c r="BF13599" t="s">
        <v>23993</v>
      </c>
      <c r="BH13599" s="1">
        <v>45074.208379629628</v>
      </c>
    </row>
    <row r="13600" spans="1:60">
      <c r="A13600" t="s">
        <v>95409</v>
      </c>
      <c r="B13600" t="s">
        <v>95410</v>
      </c>
      <c r="C13600" t="s">
        <v>236</v>
      </c>
      <c r="D13600" t="s">
        <v>95411</v>
      </c>
      <c r="E13600" t="s">
        <v>238</v>
      </c>
      <c r="F13600" t="s">
        <v>239</v>
      </c>
      <c r="G13600" t="s">
        <v>335</v>
      </c>
      <c r="H13600" t="s">
        <v>336</v>
      </c>
      <c r="I13600" t="s">
        <v>337</v>
      </c>
      <c r="J13600" t="s">
        <v>95</v>
      </c>
      <c r="K13600" t="s">
        <v>441</v>
      </c>
      <c r="L13600" t="s">
        <v>127</v>
      </c>
      <c r="M13600" t="s">
        <v>128</v>
      </c>
      <c r="N13600" t="s">
        <v>155</v>
      </c>
      <c r="O13600" t="s">
        <v>99</v>
      </c>
      <c r="P13600" s="1">
        <v>30957</v>
      </c>
      <c r="Q13600" s="1">
        <v>30963</v>
      </c>
      <c r="R13600" s="1">
        <v>30963</v>
      </c>
      <c r="S13600" t="s">
        <v>73</v>
      </c>
      <c r="T13600" t="s">
        <v>95412</v>
      </c>
      <c r="U13600" t="s">
        <v>95413</v>
      </c>
      <c r="V13600" t="s">
        <v>95414</v>
      </c>
      <c r="W13600" t="s">
        <v>95415</v>
      </c>
      <c r="X13600" t="s">
        <v>78</v>
      </c>
      <c r="Y13600" t="s">
        <v>79</v>
      </c>
      <c r="Z13600" t="s">
        <v>80</v>
      </c>
      <c r="AB13600">
        <v>880</v>
      </c>
      <c r="AD13600" t="s">
        <v>81</v>
      </c>
      <c r="AE13600">
        <v>9</v>
      </c>
      <c r="AS13600" t="s">
        <v>83</v>
      </c>
      <c r="BE13600" t="s">
        <v>39252</v>
      </c>
      <c r="BF13600" t="s">
        <v>39253</v>
      </c>
      <c r="BH13600" s="1">
        <v>45074.208379629628</v>
      </c>
    </row>
    <row r="13601" spans="1:60">
      <c r="A13601" t="s">
        <v>95416</v>
      </c>
      <c r="B13601" t="s">
        <v>95417</v>
      </c>
      <c r="C13601" t="s">
        <v>62</v>
      </c>
      <c r="D13601" t="s">
        <v>95418</v>
      </c>
      <c r="E13601" t="s">
        <v>195</v>
      </c>
      <c r="F13601" t="s">
        <v>196</v>
      </c>
      <c r="G13601" t="s">
        <v>664</v>
      </c>
      <c r="H13601" t="s">
        <v>665</v>
      </c>
      <c r="I13601" t="s">
        <v>666</v>
      </c>
      <c r="J13601" t="s">
        <v>95</v>
      </c>
      <c r="K13601" t="s">
        <v>441</v>
      </c>
      <c r="L13601" t="s">
        <v>96</v>
      </c>
      <c r="M13601" t="s">
        <v>97</v>
      </c>
      <c r="N13601" t="s">
        <v>155</v>
      </c>
      <c r="O13601" t="s">
        <v>172</v>
      </c>
      <c r="P13601" s="1">
        <v>30957</v>
      </c>
      <c r="Q13601" s="1">
        <v>30961</v>
      </c>
      <c r="R13601" s="1">
        <v>30961</v>
      </c>
      <c r="S13601" t="s">
        <v>73</v>
      </c>
      <c r="T13601" t="s">
        <v>95419</v>
      </c>
      <c r="U13601" t="s">
        <v>95420</v>
      </c>
      <c r="V13601" t="s">
        <v>95421</v>
      </c>
      <c r="W13601" t="s">
        <v>95422</v>
      </c>
      <c r="X13601" t="s">
        <v>78</v>
      </c>
      <c r="Y13601" t="s">
        <v>79</v>
      </c>
      <c r="Z13601" t="s">
        <v>80</v>
      </c>
      <c r="AB13601">
        <v>600</v>
      </c>
      <c r="AD13601" t="s">
        <v>81</v>
      </c>
      <c r="AE13601">
        <v>40</v>
      </c>
      <c r="AS13601" t="s">
        <v>83</v>
      </c>
      <c r="BE13601" t="s">
        <v>247</v>
      </c>
      <c r="BF13601" t="s">
        <v>248</v>
      </c>
      <c r="BH13601" s="1">
        <v>45074.208379629628</v>
      </c>
    </row>
    <row r="13602" spans="1:60">
      <c r="A13602" t="s">
        <v>95423</v>
      </c>
      <c r="B13602" t="s">
        <v>95424</v>
      </c>
      <c r="C13602" t="s">
        <v>236</v>
      </c>
      <c r="D13602" t="s">
        <v>95425</v>
      </c>
      <c r="E13602" t="s">
        <v>238</v>
      </c>
      <c r="F13602" t="s">
        <v>239</v>
      </c>
      <c r="G13602" t="s">
        <v>583</v>
      </c>
      <c r="H13602" t="s">
        <v>584</v>
      </c>
      <c r="I13602" t="s">
        <v>585</v>
      </c>
      <c r="J13602" t="s">
        <v>95</v>
      </c>
      <c r="K13602" t="s">
        <v>441</v>
      </c>
      <c r="L13602" t="s">
        <v>96</v>
      </c>
      <c r="M13602" t="s">
        <v>97</v>
      </c>
      <c r="N13602" t="s">
        <v>155</v>
      </c>
      <c r="O13602" t="s">
        <v>172</v>
      </c>
      <c r="P13602" s="1">
        <v>30874</v>
      </c>
      <c r="Q13602" s="1">
        <v>30876</v>
      </c>
      <c r="R13602" s="1">
        <v>30876</v>
      </c>
      <c r="S13602" t="s">
        <v>73</v>
      </c>
      <c r="T13602" t="s">
        <v>95426</v>
      </c>
      <c r="U13602" t="s">
        <v>95427</v>
      </c>
      <c r="V13602" t="s">
        <v>95428</v>
      </c>
      <c r="W13602" t="s">
        <v>95429</v>
      </c>
      <c r="X13602" t="s">
        <v>78</v>
      </c>
      <c r="Y13602" t="s">
        <v>79</v>
      </c>
      <c r="Z13602" t="s">
        <v>80</v>
      </c>
      <c r="AB13602">
        <v>520</v>
      </c>
      <c r="AD13602" t="s">
        <v>81</v>
      </c>
      <c r="AE13602">
        <v>19.299990000000001</v>
      </c>
      <c r="AS13602" t="s">
        <v>83</v>
      </c>
      <c r="BE13602" t="s">
        <v>39208</v>
      </c>
      <c r="BF13602" t="s">
        <v>39209</v>
      </c>
      <c r="BH13602" s="1">
        <v>45074.208379629628</v>
      </c>
    </row>
    <row r="13603" spans="1:60">
      <c r="A13603" t="s">
        <v>95430</v>
      </c>
      <c r="B13603" t="s">
        <v>95431</v>
      </c>
      <c r="C13603" t="s">
        <v>236</v>
      </c>
      <c r="D13603" t="s">
        <v>95432</v>
      </c>
      <c r="E13603" t="s">
        <v>238</v>
      </c>
      <c r="F13603" t="s">
        <v>239</v>
      </c>
      <c r="G13603" t="s">
        <v>335</v>
      </c>
      <c r="H13603" t="s">
        <v>336</v>
      </c>
      <c r="I13603" t="s">
        <v>337</v>
      </c>
      <c r="J13603" t="s">
        <v>95</v>
      </c>
      <c r="K13603" t="s">
        <v>441</v>
      </c>
      <c r="L13603" t="s">
        <v>69</v>
      </c>
      <c r="M13603" t="s">
        <v>70</v>
      </c>
      <c r="N13603" t="s">
        <v>850</v>
      </c>
      <c r="O13603" t="s">
        <v>227</v>
      </c>
      <c r="P13603" s="1">
        <v>30875</v>
      </c>
      <c r="Q13603" s="1">
        <v>30888</v>
      </c>
      <c r="R13603" s="1">
        <v>30888</v>
      </c>
      <c r="S13603" t="s">
        <v>73</v>
      </c>
      <c r="T13603" t="s">
        <v>95433</v>
      </c>
      <c r="U13603" t="s">
        <v>95434</v>
      </c>
      <c r="V13603" t="s">
        <v>95435</v>
      </c>
      <c r="W13603" t="s">
        <v>95436</v>
      </c>
      <c r="X13603" t="s">
        <v>78</v>
      </c>
      <c r="Y13603" t="s">
        <v>79</v>
      </c>
      <c r="Z13603" t="s">
        <v>80</v>
      </c>
      <c r="AA13603">
        <v>0</v>
      </c>
      <c r="AB13603">
        <v>1132.0999999999999</v>
      </c>
      <c r="AC13603">
        <v>0</v>
      </c>
      <c r="AD13603" t="s">
        <v>81</v>
      </c>
      <c r="AE13603">
        <v>25</v>
      </c>
      <c r="AF13603">
        <v>0</v>
      </c>
      <c r="AG13603">
        <v>0</v>
      </c>
      <c r="AH13603" t="s">
        <v>82</v>
      </c>
      <c r="AO13603" t="s">
        <v>83</v>
      </c>
      <c r="AS13603" t="s">
        <v>83</v>
      </c>
      <c r="BD13603" t="s">
        <v>83</v>
      </c>
      <c r="BE13603" t="s">
        <v>64596</v>
      </c>
      <c r="BF13603" t="s">
        <v>64597</v>
      </c>
      <c r="BH13603" s="1">
        <v>45074.208379629628</v>
      </c>
    </row>
    <row r="13604" spans="1:60">
      <c r="A13604" t="s">
        <v>95437</v>
      </c>
      <c r="B13604" t="s">
        <v>95438</v>
      </c>
      <c r="C13604" t="s">
        <v>179</v>
      </c>
      <c r="D13604" t="s">
        <v>95439</v>
      </c>
      <c r="E13604" t="s">
        <v>150</v>
      </c>
      <c r="F13604" t="s">
        <v>151</v>
      </c>
      <c r="G13604" t="s">
        <v>8615</v>
      </c>
      <c r="H13604" t="s">
        <v>7750</v>
      </c>
      <c r="I13604" t="s">
        <v>7751</v>
      </c>
      <c r="J13604" t="s">
        <v>95</v>
      </c>
      <c r="K13604" t="s">
        <v>441</v>
      </c>
      <c r="L13604" t="s">
        <v>508</v>
      </c>
      <c r="M13604" t="s">
        <v>509</v>
      </c>
      <c r="N13604" t="s">
        <v>2101</v>
      </c>
      <c r="O13604" t="s">
        <v>99</v>
      </c>
      <c r="P13604" s="1">
        <v>30875</v>
      </c>
      <c r="Q13604" s="1">
        <v>30917</v>
      </c>
      <c r="R13604" s="1">
        <v>30917</v>
      </c>
      <c r="S13604" t="s">
        <v>73</v>
      </c>
      <c r="T13604" t="s">
        <v>95440</v>
      </c>
      <c r="U13604" t="s">
        <v>95441</v>
      </c>
      <c r="V13604" t="s">
        <v>95442</v>
      </c>
      <c r="W13604" t="s">
        <v>95443</v>
      </c>
      <c r="X13604" t="s">
        <v>78</v>
      </c>
      <c r="Y13604" t="s">
        <v>79</v>
      </c>
      <c r="Z13604" t="s">
        <v>80</v>
      </c>
      <c r="AB13604">
        <v>3072</v>
      </c>
      <c r="AD13604" t="s">
        <v>81</v>
      </c>
      <c r="AE13604">
        <v>72</v>
      </c>
      <c r="AN13604" t="s">
        <v>83</v>
      </c>
      <c r="AO13604" t="s">
        <v>83</v>
      </c>
      <c r="AS13604" t="s">
        <v>83</v>
      </c>
      <c r="BD13604" t="s">
        <v>83</v>
      </c>
      <c r="BE13604" t="s">
        <v>73131</v>
      </c>
      <c r="BH13604" s="1">
        <v>45074.208379629628</v>
      </c>
    </row>
    <row r="13605" spans="1:60">
      <c r="A13605" t="s">
        <v>95444</v>
      </c>
      <c r="B13605" t="s">
        <v>95445</v>
      </c>
      <c r="C13605" t="s">
        <v>62</v>
      </c>
      <c r="D13605" t="s">
        <v>95446</v>
      </c>
      <c r="E13605" t="s">
        <v>150</v>
      </c>
      <c r="F13605" t="s">
        <v>151</v>
      </c>
      <c r="G13605" t="s">
        <v>1561</v>
      </c>
      <c r="H13605" t="s">
        <v>1562</v>
      </c>
      <c r="I13605" t="s">
        <v>1563</v>
      </c>
      <c r="J13605" t="s">
        <v>95</v>
      </c>
      <c r="K13605" t="s">
        <v>441</v>
      </c>
      <c r="L13605" t="s">
        <v>96</v>
      </c>
      <c r="M13605" t="s">
        <v>97</v>
      </c>
      <c r="N13605" t="s">
        <v>155</v>
      </c>
      <c r="O13605" t="s">
        <v>99</v>
      </c>
      <c r="P13605" s="1">
        <v>30875</v>
      </c>
      <c r="Q13605" s="1">
        <v>30884</v>
      </c>
      <c r="R13605" s="1">
        <v>30884</v>
      </c>
      <c r="S13605" t="s">
        <v>73</v>
      </c>
      <c r="T13605" t="s">
        <v>95447</v>
      </c>
      <c r="U13605" t="s">
        <v>95448</v>
      </c>
      <c r="V13605" t="s">
        <v>95449</v>
      </c>
      <c r="W13605" t="s">
        <v>95450</v>
      </c>
      <c r="X13605" t="s">
        <v>78</v>
      </c>
      <c r="Y13605" t="s">
        <v>79</v>
      </c>
      <c r="Z13605" t="s">
        <v>80</v>
      </c>
      <c r="AB13605">
        <v>1290</v>
      </c>
      <c r="AD13605" t="s">
        <v>81</v>
      </c>
      <c r="AE13605">
        <v>100.69999</v>
      </c>
      <c r="AS13605" t="s">
        <v>83</v>
      </c>
      <c r="BE13605" t="s">
        <v>68537</v>
      </c>
      <c r="BH13605" s="1">
        <v>45074.208379629628</v>
      </c>
    </row>
    <row r="13606" spans="1:60">
      <c r="A13606" t="s">
        <v>95451</v>
      </c>
      <c r="B13606" t="s">
        <v>95452</v>
      </c>
      <c r="C13606" t="s">
        <v>504</v>
      </c>
      <c r="D13606" t="s">
        <v>95453</v>
      </c>
      <c r="E13606" t="s">
        <v>64</v>
      </c>
      <c r="F13606" t="s">
        <v>209</v>
      </c>
      <c r="G13606" t="s">
        <v>1407</v>
      </c>
      <c r="H13606" t="s">
        <v>1408</v>
      </c>
      <c r="I13606" t="s">
        <v>2734</v>
      </c>
      <c r="J13606" t="s">
        <v>95</v>
      </c>
      <c r="K13606" t="s">
        <v>441</v>
      </c>
      <c r="L13606" t="s">
        <v>96</v>
      </c>
      <c r="M13606" t="s">
        <v>97</v>
      </c>
      <c r="N13606" t="s">
        <v>748</v>
      </c>
      <c r="O13606" t="s">
        <v>227</v>
      </c>
      <c r="P13606" s="1">
        <v>30875</v>
      </c>
      <c r="Q13606" s="1">
        <v>30882</v>
      </c>
      <c r="R13606" s="1">
        <v>30882</v>
      </c>
      <c r="S13606" t="s">
        <v>73</v>
      </c>
      <c r="T13606" t="s">
        <v>95454</v>
      </c>
      <c r="U13606" t="s">
        <v>95455</v>
      </c>
      <c r="V13606" t="s">
        <v>95456</v>
      </c>
      <c r="W13606" t="s">
        <v>95457</v>
      </c>
      <c r="X13606" t="s">
        <v>78</v>
      </c>
      <c r="Y13606" t="s">
        <v>79</v>
      </c>
      <c r="Z13606" t="s">
        <v>80</v>
      </c>
      <c r="AA13606">
        <v>0</v>
      </c>
      <c r="AB13606">
        <v>1760</v>
      </c>
      <c r="AC13606">
        <v>0</v>
      </c>
      <c r="AD13606" t="s">
        <v>81</v>
      </c>
      <c r="AE13606">
        <v>9</v>
      </c>
      <c r="AF13606">
        <v>0</v>
      </c>
      <c r="AG13606">
        <v>0</v>
      </c>
      <c r="AH13606" t="s">
        <v>82</v>
      </c>
      <c r="AO13606" t="s">
        <v>83</v>
      </c>
      <c r="AS13606" t="s">
        <v>83</v>
      </c>
      <c r="BE13606" t="s">
        <v>105</v>
      </c>
      <c r="BF13606" t="s">
        <v>106</v>
      </c>
      <c r="BG13606" t="s">
        <v>120</v>
      </c>
      <c r="BH13606" s="1">
        <v>45074.208379629628</v>
      </c>
    </row>
    <row r="13607" spans="1:60">
      <c r="A13607" t="s">
        <v>95458</v>
      </c>
      <c r="B13607" t="s">
        <v>95459</v>
      </c>
      <c r="D13607" t="s">
        <v>95460</v>
      </c>
      <c r="E13607" t="s">
        <v>110</v>
      </c>
      <c r="F13607" t="s">
        <v>65</v>
      </c>
      <c r="G13607" t="s">
        <v>22124</v>
      </c>
      <c r="J13607" t="s">
        <v>67</v>
      </c>
      <c r="K13607" t="s">
        <v>441</v>
      </c>
      <c r="L13607" t="s">
        <v>225</v>
      </c>
      <c r="M13607" t="s">
        <v>226</v>
      </c>
      <c r="N13607" t="s">
        <v>850</v>
      </c>
      <c r="O13607" t="s">
        <v>72</v>
      </c>
      <c r="P13607" s="1">
        <v>30875</v>
      </c>
      <c r="Q13607" s="1">
        <v>30954</v>
      </c>
      <c r="R13607" s="1">
        <v>30954</v>
      </c>
      <c r="S13607" t="s">
        <v>73</v>
      </c>
      <c r="T13607" t="s">
        <v>94961</v>
      </c>
      <c r="U13607" t="s">
        <v>94962</v>
      </c>
      <c r="V13607" t="s">
        <v>94963</v>
      </c>
      <c r="W13607" t="s">
        <v>94964</v>
      </c>
      <c r="X13607" t="s">
        <v>78</v>
      </c>
      <c r="Y13607" t="s">
        <v>79</v>
      </c>
      <c r="Z13607" t="s">
        <v>80</v>
      </c>
      <c r="AB13607">
        <v>4467</v>
      </c>
      <c r="AD13607" t="s">
        <v>81</v>
      </c>
      <c r="AE13607">
        <v>15</v>
      </c>
      <c r="AG13607">
        <v>46</v>
      </c>
      <c r="AH13607" t="s">
        <v>82</v>
      </c>
      <c r="AN13607" t="s">
        <v>83</v>
      </c>
      <c r="AO13607" t="s">
        <v>83</v>
      </c>
      <c r="AS13607" t="s">
        <v>83</v>
      </c>
      <c r="BD13607" t="s">
        <v>83</v>
      </c>
      <c r="BE13607" t="s">
        <v>48282</v>
      </c>
      <c r="BH13607" s="1">
        <v>45074.208379629628</v>
      </c>
    </row>
    <row r="13608" spans="1:60">
      <c r="A13608" t="s">
        <v>95461</v>
      </c>
      <c r="B13608" t="s">
        <v>95462</v>
      </c>
      <c r="C13608" t="s">
        <v>222</v>
      </c>
      <c r="D13608" t="s">
        <v>95463</v>
      </c>
      <c r="E13608" t="s">
        <v>195</v>
      </c>
      <c r="F13608" t="s">
        <v>196</v>
      </c>
      <c r="G13608" t="s">
        <v>91058</v>
      </c>
      <c r="H13608" t="s">
        <v>19699</v>
      </c>
      <c r="I13608" t="s">
        <v>19700</v>
      </c>
      <c r="J13608" t="s">
        <v>95</v>
      </c>
      <c r="K13608" t="s">
        <v>441</v>
      </c>
      <c r="L13608" t="s">
        <v>225</v>
      </c>
      <c r="M13608" t="s">
        <v>226</v>
      </c>
      <c r="N13608" t="s">
        <v>1049</v>
      </c>
      <c r="O13608" t="s">
        <v>99</v>
      </c>
      <c r="P13608" s="1">
        <v>30876</v>
      </c>
      <c r="Q13608" s="1">
        <v>30896</v>
      </c>
      <c r="R13608" s="1">
        <v>30896</v>
      </c>
      <c r="S13608" t="s">
        <v>73</v>
      </c>
      <c r="T13608" t="s">
        <v>95464</v>
      </c>
      <c r="U13608" t="s">
        <v>95465</v>
      </c>
      <c r="V13608" t="s">
        <v>95466</v>
      </c>
      <c r="W13608" t="s">
        <v>95467</v>
      </c>
      <c r="X13608" t="s">
        <v>78</v>
      </c>
      <c r="Y13608" t="s">
        <v>79</v>
      </c>
      <c r="Z13608" t="s">
        <v>80</v>
      </c>
      <c r="AB13608">
        <v>1745</v>
      </c>
      <c r="AD13608" t="s">
        <v>81</v>
      </c>
      <c r="AE13608">
        <v>89</v>
      </c>
      <c r="AO13608" t="s">
        <v>83</v>
      </c>
      <c r="AS13608" t="s">
        <v>83</v>
      </c>
      <c r="AW13608" t="s">
        <v>83</v>
      </c>
      <c r="AX13608" t="s">
        <v>83</v>
      </c>
      <c r="BD13608" t="s">
        <v>83</v>
      </c>
      <c r="BE13608" t="s">
        <v>451</v>
      </c>
      <c r="BF13608" t="s">
        <v>452</v>
      </c>
      <c r="BH13608" s="1">
        <v>45074.208379629628</v>
      </c>
    </row>
    <row r="13609" spans="1:60">
      <c r="A13609" t="s">
        <v>95468</v>
      </c>
      <c r="B13609" t="s">
        <v>95469</v>
      </c>
      <c r="D13609" t="s">
        <v>95470</v>
      </c>
      <c r="E13609" t="s">
        <v>2387</v>
      </c>
      <c r="F13609" t="s">
        <v>2388</v>
      </c>
      <c r="G13609" t="s">
        <v>22124</v>
      </c>
      <c r="J13609" t="s">
        <v>95</v>
      </c>
      <c r="K13609" t="s">
        <v>441</v>
      </c>
      <c r="L13609" t="s">
        <v>225</v>
      </c>
      <c r="M13609" t="s">
        <v>226</v>
      </c>
      <c r="N13609" t="s">
        <v>3054</v>
      </c>
      <c r="O13609" t="s">
        <v>399</v>
      </c>
      <c r="P13609" s="1">
        <v>30877</v>
      </c>
      <c r="Q13609" s="1">
        <v>30927</v>
      </c>
      <c r="R13609" s="1">
        <v>30927</v>
      </c>
      <c r="S13609" t="s">
        <v>73</v>
      </c>
      <c r="T13609" t="s">
        <v>95471</v>
      </c>
      <c r="U13609" t="s">
        <v>95472</v>
      </c>
      <c r="V13609" t="s">
        <v>95473</v>
      </c>
      <c r="W13609" t="s">
        <v>95474</v>
      </c>
      <c r="X13609" t="s">
        <v>78</v>
      </c>
      <c r="Y13609" t="s">
        <v>79</v>
      </c>
      <c r="Z13609" t="s">
        <v>80</v>
      </c>
      <c r="AB13609">
        <v>2030</v>
      </c>
      <c r="AD13609" t="s">
        <v>81</v>
      </c>
      <c r="AE13609">
        <v>89</v>
      </c>
      <c r="AN13609" t="s">
        <v>83</v>
      </c>
      <c r="AO13609" t="s">
        <v>83</v>
      </c>
      <c r="AS13609" t="s">
        <v>83</v>
      </c>
      <c r="BE13609" t="s">
        <v>91492</v>
      </c>
      <c r="BH13609" s="1">
        <v>45074.208379629628</v>
      </c>
    </row>
    <row r="13610" spans="1:60">
      <c r="A13610" t="s">
        <v>95475</v>
      </c>
      <c r="B13610" t="s">
        <v>95476</v>
      </c>
      <c r="C13610" t="s">
        <v>62</v>
      </c>
      <c r="D13610" t="s">
        <v>95477</v>
      </c>
      <c r="E13610" t="s">
        <v>110</v>
      </c>
      <c r="F13610" t="s">
        <v>65</v>
      </c>
      <c r="G13610" t="s">
        <v>48466</v>
      </c>
      <c r="H13610" t="s">
        <v>48467</v>
      </c>
      <c r="I13610" t="s">
        <v>48468</v>
      </c>
      <c r="J13610" t="s">
        <v>67</v>
      </c>
      <c r="K13610" t="s">
        <v>441</v>
      </c>
      <c r="L13610" t="s">
        <v>96</v>
      </c>
      <c r="M13610" t="s">
        <v>97</v>
      </c>
      <c r="N13610" t="s">
        <v>656</v>
      </c>
      <c r="O13610" t="s">
        <v>72</v>
      </c>
      <c r="P13610" s="1">
        <v>30515</v>
      </c>
      <c r="Q13610" s="1">
        <v>30516</v>
      </c>
      <c r="R13610" s="1">
        <v>30516</v>
      </c>
      <c r="S13610" t="s">
        <v>73</v>
      </c>
      <c r="T13610" t="s">
        <v>95478</v>
      </c>
      <c r="U13610" t="s">
        <v>95479</v>
      </c>
      <c r="V13610" t="s">
        <v>95480</v>
      </c>
      <c r="W13610" t="s">
        <v>95481</v>
      </c>
      <c r="X13610" t="s">
        <v>78</v>
      </c>
      <c r="Y13610" t="s">
        <v>79</v>
      </c>
      <c r="Z13610" t="s">
        <v>80</v>
      </c>
      <c r="AB13610">
        <v>266</v>
      </c>
      <c r="AD13610" t="s">
        <v>81</v>
      </c>
      <c r="AE13610">
        <v>25</v>
      </c>
      <c r="AG13610">
        <v>220</v>
      </c>
      <c r="AH13610" t="s">
        <v>82</v>
      </c>
      <c r="BE13610" t="s">
        <v>95482</v>
      </c>
      <c r="BH13610" s="1">
        <v>45074.208379629628</v>
      </c>
    </row>
    <row r="13611" spans="1:60">
      <c r="A13611" t="s">
        <v>95483</v>
      </c>
      <c r="B13611" t="s">
        <v>95484</v>
      </c>
      <c r="C13611" t="s">
        <v>88</v>
      </c>
      <c r="D13611" t="s">
        <v>95485</v>
      </c>
      <c r="E13611" t="s">
        <v>90</v>
      </c>
      <c r="F13611" t="s">
        <v>91</v>
      </c>
      <c r="G13611" t="s">
        <v>92</v>
      </c>
      <c r="H13611" t="s">
        <v>93</v>
      </c>
      <c r="I13611" t="s">
        <v>94</v>
      </c>
      <c r="J13611" t="s">
        <v>95</v>
      </c>
      <c r="K13611" t="s">
        <v>441</v>
      </c>
      <c r="L13611" t="s">
        <v>69</v>
      </c>
      <c r="M13611" t="s">
        <v>70</v>
      </c>
      <c r="N13611" t="s">
        <v>3033</v>
      </c>
      <c r="O13611" t="s">
        <v>156</v>
      </c>
      <c r="P13611" s="1">
        <v>30515</v>
      </c>
      <c r="Q13611" s="1">
        <v>30590</v>
      </c>
      <c r="R13611" s="1">
        <v>30590</v>
      </c>
      <c r="S13611" t="s">
        <v>73</v>
      </c>
      <c r="T13611" t="s">
        <v>95486</v>
      </c>
      <c r="U13611" t="s">
        <v>95487</v>
      </c>
      <c r="V13611" t="s">
        <v>95488</v>
      </c>
      <c r="W13611" t="s">
        <v>95489</v>
      </c>
      <c r="X13611" t="s">
        <v>78</v>
      </c>
      <c r="Y13611" t="s">
        <v>79</v>
      </c>
      <c r="Z13611" t="s">
        <v>80</v>
      </c>
      <c r="AD13611" t="s">
        <v>81</v>
      </c>
      <c r="AE13611">
        <v>18</v>
      </c>
      <c r="AN13611" t="s">
        <v>83</v>
      </c>
      <c r="AO13611" t="s">
        <v>83</v>
      </c>
      <c r="AS13611" t="s">
        <v>83</v>
      </c>
      <c r="BD13611" t="s">
        <v>83</v>
      </c>
      <c r="BE13611" t="s">
        <v>1061</v>
      </c>
      <c r="BF13611" t="s">
        <v>1062</v>
      </c>
      <c r="BH13611" s="1">
        <v>45074.208379629628</v>
      </c>
    </row>
    <row r="13612" spans="1:60">
      <c r="A13612" t="s">
        <v>95490</v>
      </c>
      <c r="B13612" t="s">
        <v>95491</v>
      </c>
      <c r="C13612" t="s">
        <v>62</v>
      </c>
      <c r="D13612" t="s">
        <v>95492</v>
      </c>
      <c r="E13612" t="s">
        <v>195</v>
      </c>
      <c r="F13612" t="s">
        <v>196</v>
      </c>
      <c r="G13612" t="s">
        <v>389</v>
      </c>
      <c r="H13612" t="s">
        <v>390</v>
      </c>
      <c r="I13612" t="s">
        <v>391</v>
      </c>
      <c r="J13612" t="s">
        <v>95</v>
      </c>
      <c r="K13612" t="s">
        <v>441</v>
      </c>
      <c r="L13612" t="s">
        <v>225</v>
      </c>
      <c r="M13612" t="s">
        <v>226</v>
      </c>
      <c r="N13612" t="s">
        <v>850</v>
      </c>
      <c r="O13612" t="s">
        <v>1208</v>
      </c>
      <c r="P13612" s="1">
        <v>30515</v>
      </c>
      <c r="Q13612" s="1">
        <v>30522</v>
      </c>
      <c r="R13612" s="1">
        <v>30522</v>
      </c>
      <c r="S13612" t="s">
        <v>73</v>
      </c>
      <c r="T13612" t="s">
        <v>95493</v>
      </c>
      <c r="U13612" t="s">
        <v>95494</v>
      </c>
      <c r="V13612" t="s">
        <v>95495</v>
      </c>
      <c r="W13612" t="s">
        <v>95496</v>
      </c>
      <c r="X13612" t="s">
        <v>78</v>
      </c>
      <c r="Y13612" t="s">
        <v>79</v>
      </c>
      <c r="Z13612" t="s">
        <v>80</v>
      </c>
      <c r="AB13612">
        <v>962</v>
      </c>
      <c r="AD13612" t="s">
        <v>81</v>
      </c>
      <c r="AE13612">
        <v>8</v>
      </c>
      <c r="AO13612" t="s">
        <v>83</v>
      </c>
      <c r="AS13612" t="s">
        <v>83</v>
      </c>
      <c r="BD13612" t="s">
        <v>83</v>
      </c>
      <c r="BE13612" t="s">
        <v>500</v>
      </c>
      <c r="BF13612" t="s">
        <v>501</v>
      </c>
      <c r="BH13612" s="1">
        <v>45074.208379629628</v>
      </c>
    </row>
    <row r="13613" spans="1:60">
      <c r="A13613" t="s">
        <v>95497</v>
      </c>
      <c r="B13613" t="s">
        <v>95498</v>
      </c>
      <c r="C13613" t="s">
        <v>62</v>
      </c>
      <c r="D13613" t="s">
        <v>95499</v>
      </c>
      <c r="E13613" t="s">
        <v>919</v>
      </c>
      <c r="F13613" t="s">
        <v>1588</v>
      </c>
      <c r="G13613" t="s">
        <v>48824</v>
      </c>
      <c r="H13613" t="s">
        <v>48239</v>
      </c>
      <c r="I13613" t="s">
        <v>48240</v>
      </c>
      <c r="J13613" t="s">
        <v>67</v>
      </c>
      <c r="K13613" t="s">
        <v>441</v>
      </c>
      <c r="L13613" t="s">
        <v>96</v>
      </c>
      <c r="M13613" t="s">
        <v>97</v>
      </c>
      <c r="N13613" t="s">
        <v>155</v>
      </c>
      <c r="O13613" t="s">
        <v>99</v>
      </c>
      <c r="P13613" s="1">
        <v>30515</v>
      </c>
      <c r="Q13613" s="1">
        <v>30530</v>
      </c>
      <c r="R13613" s="1">
        <v>30530</v>
      </c>
      <c r="S13613" t="s">
        <v>73</v>
      </c>
      <c r="T13613" t="s">
        <v>95500</v>
      </c>
      <c r="U13613" t="s">
        <v>95501</v>
      </c>
      <c r="V13613" t="s">
        <v>95502</v>
      </c>
      <c r="W13613" t="s">
        <v>95503</v>
      </c>
      <c r="X13613" t="s">
        <v>78</v>
      </c>
      <c r="Y13613" t="s">
        <v>79</v>
      </c>
      <c r="Z13613" t="s">
        <v>104</v>
      </c>
      <c r="AB13613">
        <v>2153</v>
      </c>
      <c r="AD13613" t="s">
        <v>81</v>
      </c>
      <c r="AE13613">
        <v>36</v>
      </c>
      <c r="AG13613">
        <v>30</v>
      </c>
      <c r="AH13613" t="s">
        <v>82</v>
      </c>
      <c r="AS13613" t="s">
        <v>83</v>
      </c>
      <c r="BE13613" t="s">
        <v>1596</v>
      </c>
      <c r="BF13613" t="s">
        <v>1597</v>
      </c>
      <c r="BH13613" s="1">
        <v>45074.208379629628</v>
      </c>
    </row>
    <row r="13614" spans="1:60">
      <c r="A13614" t="s">
        <v>95504</v>
      </c>
      <c r="B13614" t="s">
        <v>95505</v>
      </c>
      <c r="C13614" t="s">
        <v>62</v>
      </c>
      <c r="D13614" t="s">
        <v>95506</v>
      </c>
      <c r="E13614" t="s">
        <v>195</v>
      </c>
      <c r="F13614" t="s">
        <v>196</v>
      </c>
      <c r="G13614" t="s">
        <v>300</v>
      </c>
      <c r="H13614" t="s">
        <v>301</v>
      </c>
      <c r="I13614" t="s">
        <v>302</v>
      </c>
      <c r="J13614" t="s">
        <v>95</v>
      </c>
      <c r="K13614" t="s">
        <v>441</v>
      </c>
      <c r="L13614" t="s">
        <v>96</v>
      </c>
      <c r="M13614" t="s">
        <v>97</v>
      </c>
      <c r="N13614" t="s">
        <v>155</v>
      </c>
      <c r="O13614" t="s">
        <v>99</v>
      </c>
      <c r="P13614" s="1">
        <v>30516</v>
      </c>
      <c r="Q13614" s="1">
        <v>30518</v>
      </c>
      <c r="R13614" s="1">
        <v>30518</v>
      </c>
      <c r="S13614" t="s">
        <v>73</v>
      </c>
      <c r="T13614" t="s">
        <v>95507</v>
      </c>
      <c r="U13614" t="s">
        <v>95508</v>
      </c>
      <c r="V13614" t="s">
        <v>95509</v>
      </c>
      <c r="W13614" t="s">
        <v>95510</v>
      </c>
      <c r="X13614" t="s">
        <v>78</v>
      </c>
      <c r="Y13614" t="s">
        <v>79</v>
      </c>
      <c r="Z13614" t="s">
        <v>80</v>
      </c>
      <c r="AB13614">
        <v>370</v>
      </c>
      <c r="AD13614" t="s">
        <v>81</v>
      </c>
      <c r="AE13614">
        <v>20</v>
      </c>
      <c r="AS13614" t="s">
        <v>83</v>
      </c>
      <c r="BE13614" t="s">
        <v>22547</v>
      </c>
      <c r="BF13614" t="s">
        <v>22548</v>
      </c>
      <c r="BH13614" s="1">
        <v>45074.208379629628</v>
      </c>
    </row>
    <row r="13615" spans="1:60">
      <c r="A13615" t="s">
        <v>95511</v>
      </c>
      <c r="B13615" t="s">
        <v>95512</v>
      </c>
      <c r="C13615" t="s">
        <v>81858</v>
      </c>
      <c r="D13615" t="s">
        <v>95513</v>
      </c>
      <c r="E13615" t="s">
        <v>238</v>
      </c>
      <c r="F13615" t="s">
        <v>239</v>
      </c>
      <c r="G13615" t="s">
        <v>2148</v>
      </c>
      <c r="H13615" t="s">
        <v>2149</v>
      </c>
      <c r="I13615" t="s">
        <v>81860</v>
      </c>
      <c r="J13615" t="s">
        <v>95</v>
      </c>
      <c r="K13615" t="s">
        <v>441</v>
      </c>
      <c r="L13615" t="s">
        <v>96</v>
      </c>
      <c r="M13615" t="s">
        <v>97</v>
      </c>
      <c r="N13615" t="s">
        <v>155</v>
      </c>
      <c r="O13615" t="s">
        <v>6041</v>
      </c>
      <c r="P13615" s="1">
        <v>30516</v>
      </c>
      <c r="Q13615" s="1">
        <v>30551</v>
      </c>
      <c r="R13615" s="1">
        <v>30551</v>
      </c>
      <c r="S13615" t="s">
        <v>73</v>
      </c>
      <c r="T13615" t="s">
        <v>81861</v>
      </c>
      <c r="U13615" t="s">
        <v>81862</v>
      </c>
      <c r="V13615" t="s">
        <v>81863</v>
      </c>
      <c r="W13615" t="s">
        <v>81864</v>
      </c>
      <c r="X13615" t="s">
        <v>78</v>
      </c>
      <c r="Y13615" t="s">
        <v>79</v>
      </c>
      <c r="Z13615" t="s">
        <v>104</v>
      </c>
      <c r="AA13615">
        <v>0</v>
      </c>
      <c r="AB13615">
        <v>1728</v>
      </c>
      <c r="AC13615">
        <v>0</v>
      </c>
      <c r="AD13615" t="s">
        <v>81</v>
      </c>
      <c r="AE13615">
        <v>5</v>
      </c>
      <c r="AF13615">
        <v>0</v>
      </c>
      <c r="AG13615">
        <v>0</v>
      </c>
      <c r="AH13615" t="s">
        <v>82</v>
      </c>
      <c r="AO13615" t="s">
        <v>83</v>
      </c>
      <c r="AS13615" t="s">
        <v>83</v>
      </c>
      <c r="BE13615" t="s">
        <v>25335</v>
      </c>
      <c r="BF13615" t="s">
        <v>25336</v>
      </c>
      <c r="BH13615" s="1">
        <v>45074.208379629628</v>
      </c>
    </row>
    <row r="13616" spans="1:60">
      <c r="A13616" t="s">
        <v>95514</v>
      </c>
      <c r="B13616" t="s">
        <v>95515</v>
      </c>
      <c r="C13616" t="s">
        <v>236</v>
      </c>
      <c r="D13616" t="s">
        <v>95516</v>
      </c>
      <c r="E13616" t="s">
        <v>238</v>
      </c>
      <c r="F13616" t="s">
        <v>239</v>
      </c>
      <c r="G13616" t="s">
        <v>335</v>
      </c>
      <c r="H13616" t="s">
        <v>336</v>
      </c>
      <c r="I13616" t="s">
        <v>337</v>
      </c>
      <c r="J13616" t="s">
        <v>95</v>
      </c>
      <c r="K13616" t="s">
        <v>441</v>
      </c>
      <c r="L13616" t="s">
        <v>127</v>
      </c>
      <c r="M13616" t="s">
        <v>128</v>
      </c>
      <c r="N13616" t="s">
        <v>155</v>
      </c>
      <c r="O13616" t="s">
        <v>156</v>
      </c>
      <c r="P13616" s="1">
        <v>30516</v>
      </c>
      <c r="Q13616" s="1">
        <v>30523</v>
      </c>
      <c r="R13616" s="1">
        <v>30523</v>
      </c>
      <c r="S13616" t="s">
        <v>73</v>
      </c>
      <c r="T13616" t="s">
        <v>95517</v>
      </c>
      <c r="U13616" t="s">
        <v>95518</v>
      </c>
      <c r="V13616" t="s">
        <v>95519</v>
      </c>
      <c r="W13616" t="s">
        <v>95520</v>
      </c>
      <c r="X13616" t="s">
        <v>78</v>
      </c>
      <c r="Y13616" t="s">
        <v>79</v>
      </c>
      <c r="Z13616" t="s">
        <v>80</v>
      </c>
      <c r="AB13616">
        <v>890</v>
      </c>
      <c r="AD13616" t="s">
        <v>81</v>
      </c>
      <c r="AE13616">
        <v>10</v>
      </c>
      <c r="AS13616" t="s">
        <v>83</v>
      </c>
      <c r="BE13616" t="s">
        <v>57340</v>
      </c>
      <c r="BF13616" t="s">
        <v>57341</v>
      </c>
      <c r="BH13616" s="1">
        <v>45074.208379629628</v>
      </c>
    </row>
    <row r="13617" spans="1:60">
      <c r="A13617" t="s">
        <v>95521</v>
      </c>
      <c r="B13617" t="s">
        <v>95522</v>
      </c>
      <c r="C13617" t="s">
        <v>62</v>
      </c>
      <c r="D13617" t="s">
        <v>95523</v>
      </c>
      <c r="E13617" t="s">
        <v>150</v>
      </c>
      <c r="F13617" t="s">
        <v>151</v>
      </c>
      <c r="G13617" t="s">
        <v>664</v>
      </c>
      <c r="H13617" t="s">
        <v>665</v>
      </c>
      <c r="I13617" t="s">
        <v>8712</v>
      </c>
      <c r="J13617" t="s">
        <v>95</v>
      </c>
      <c r="K13617" t="s">
        <v>441</v>
      </c>
      <c r="L13617" t="s">
        <v>96</v>
      </c>
      <c r="M13617" t="s">
        <v>97</v>
      </c>
      <c r="N13617" t="s">
        <v>171</v>
      </c>
      <c r="O13617" t="s">
        <v>99</v>
      </c>
      <c r="P13617" s="1">
        <v>30516</v>
      </c>
      <c r="Q13617" s="1">
        <v>30530</v>
      </c>
      <c r="R13617" s="1">
        <v>30530</v>
      </c>
      <c r="S13617" t="s">
        <v>73</v>
      </c>
      <c r="T13617" t="s">
        <v>95524</v>
      </c>
      <c r="U13617" t="s">
        <v>95525</v>
      </c>
      <c r="V13617" t="s">
        <v>95526</v>
      </c>
      <c r="W13617" t="s">
        <v>95527</v>
      </c>
      <c r="X13617" t="s">
        <v>78</v>
      </c>
      <c r="Y13617" t="s">
        <v>79</v>
      </c>
      <c r="Z13617" t="s">
        <v>80</v>
      </c>
      <c r="AB13617">
        <v>1570</v>
      </c>
      <c r="AD13617" t="s">
        <v>81</v>
      </c>
      <c r="AE13617">
        <v>200</v>
      </c>
      <c r="AS13617" t="s">
        <v>83</v>
      </c>
      <c r="BE13617" t="s">
        <v>23417</v>
      </c>
      <c r="BF13617" t="s">
        <v>23418</v>
      </c>
      <c r="BH13617" s="1">
        <v>45074.208379629628</v>
      </c>
    </row>
    <row r="13618" spans="1:60">
      <c r="A13618" t="s">
        <v>95528</v>
      </c>
      <c r="B13618" t="s">
        <v>95529</v>
      </c>
      <c r="C13618" t="s">
        <v>1333</v>
      </c>
      <c r="D13618" t="s">
        <v>95530</v>
      </c>
      <c r="E13618" t="s">
        <v>150</v>
      </c>
      <c r="F13618" t="s">
        <v>151</v>
      </c>
      <c r="G13618" t="s">
        <v>44183</v>
      </c>
      <c r="H13618" t="s">
        <v>44184</v>
      </c>
      <c r="I13618" t="s">
        <v>44185</v>
      </c>
      <c r="J13618" t="s">
        <v>95</v>
      </c>
      <c r="K13618" t="s">
        <v>441</v>
      </c>
      <c r="L13618" t="s">
        <v>96</v>
      </c>
      <c r="M13618" t="s">
        <v>97</v>
      </c>
      <c r="N13618" t="s">
        <v>155</v>
      </c>
      <c r="O13618" t="s">
        <v>399</v>
      </c>
      <c r="P13618" s="1">
        <v>30516</v>
      </c>
      <c r="Q13618" s="1">
        <v>30542</v>
      </c>
      <c r="R13618" s="1">
        <v>30542</v>
      </c>
      <c r="S13618" t="s">
        <v>73</v>
      </c>
      <c r="T13618" t="s">
        <v>95531</v>
      </c>
      <c r="U13618" t="s">
        <v>95532</v>
      </c>
      <c r="V13618" t="s">
        <v>95533</v>
      </c>
      <c r="W13618" t="s">
        <v>95534</v>
      </c>
      <c r="X13618" t="s">
        <v>78</v>
      </c>
      <c r="Y13618" t="s">
        <v>79</v>
      </c>
      <c r="Z13618" t="s">
        <v>80</v>
      </c>
      <c r="AB13618">
        <v>2167</v>
      </c>
      <c r="AD13618" t="s">
        <v>81</v>
      </c>
      <c r="AE13618">
        <v>71</v>
      </c>
      <c r="AS13618" t="s">
        <v>83</v>
      </c>
      <c r="BE13618" t="s">
        <v>68537</v>
      </c>
      <c r="BH13618" s="1">
        <v>45074.208379629628</v>
      </c>
    </row>
    <row r="13619" spans="1:60">
      <c r="A13619" t="s">
        <v>95535</v>
      </c>
      <c r="B13619" t="s">
        <v>95536</v>
      </c>
      <c r="C13619" t="s">
        <v>62</v>
      </c>
      <c r="D13619" t="s">
        <v>95537</v>
      </c>
      <c r="E13619" t="s">
        <v>195</v>
      </c>
      <c r="F13619" t="s">
        <v>196</v>
      </c>
      <c r="G13619" t="s">
        <v>664</v>
      </c>
      <c r="H13619" t="s">
        <v>665</v>
      </c>
      <c r="I13619" t="s">
        <v>666</v>
      </c>
      <c r="J13619" t="s">
        <v>95</v>
      </c>
      <c r="K13619" t="s">
        <v>441</v>
      </c>
      <c r="L13619" t="s">
        <v>96</v>
      </c>
      <c r="M13619" t="s">
        <v>97</v>
      </c>
      <c r="N13619" t="s">
        <v>155</v>
      </c>
      <c r="O13619" t="s">
        <v>156</v>
      </c>
      <c r="P13619" s="1">
        <v>30517</v>
      </c>
      <c r="Q13619" s="1">
        <v>30527</v>
      </c>
      <c r="R13619" s="1">
        <v>30527</v>
      </c>
      <c r="S13619" t="s">
        <v>73</v>
      </c>
      <c r="T13619" t="s">
        <v>95538</v>
      </c>
      <c r="U13619" t="s">
        <v>95539</v>
      </c>
      <c r="V13619" t="s">
        <v>95540</v>
      </c>
      <c r="W13619" t="s">
        <v>95541</v>
      </c>
      <c r="X13619" t="s">
        <v>78</v>
      </c>
      <c r="Y13619" t="s">
        <v>79</v>
      </c>
      <c r="Z13619" t="s">
        <v>80</v>
      </c>
      <c r="AB13619">
        <v>500</v>
      </c>
      <c r="AD13619" t="s">
        <v>81</v>
      </c>
      <c r="AE13619">
        <v>29</v>
      </c>
      <c r="AS13619" t="s">
        <v>83</v>
      </c>
      <c r="BE13619" t="s">
        <v>64973</v>
      </c>
      <c r="BH13619" s="1">
        <v>45074.208379629628</v>
      </c>
    </row>
    <row r="13620" spans="1:60">
      <c r="A13620" t="s">
        <v>95542</v>
      </c>
      <c r="B13620" t="s">
        <v>95543</v>
      </c>
      <c r="C13620" t="s">
        <v>62</v>
      </c>
      <c r="D13620" t="s">
        <v>95544</v>
      </c>
      <c r="E13620" t="s">
        <v>195</v>
      </c>
      <c r="F13620" t="s">
        <v>196</v>
      </c>
      <c r="G13620" t="s">
        <v>664</v>
      </c>
      <c r="H13620" t="s">
        <v>665</v>
      </c>
      <c r="I13620" t="s">
        <v>666</v>
      </c>
      <c r="J13620" t="s">
        <v>95</v>
      </c>
      <c r="K13620" t="s">
        <v>441</v>
      </c>
      <c r="L13620" t="s">
        <v>96</v>
      </c>
      <c r="M13620" t="s">
        <v>97</v>
      </c>
      <c r="N13620" t="s">
        <v>155</v>
      </c>
      <c r="O13620" t="s">
        <v>99</v>
      </c>
      <c r="P13620" s="1">
        <v>30517</v>
      </c>
      <c r="Q13620" s="1">
        <v>30524</v>
      </c>
      <c r="R13620" s="1">
        <v>30524</v>
      </c>
      <c r="S13620" t="s">
        <v>73</v>
      </c>
      <c r="T13620" t="s">
        <v>95545</v>
      </c>
      <c r="U13620" t="s">
        <v>95546</v>
      </c>
      <c r="V13620" t="s">
        <v>95547</v>
      </c>
      <c r="W13620" t="s">
        <v>95548</v>
      </c>
      <c r="X13620" t="s">
        <v>78</v>
      </c>
      <c r="Y13620" t="s">
        <v>79</v>
      </c>
      <c r="Z13620" t="s">
        <v>80</v>
      </c>
      <c r="AB13620">
        <v>593</v>
      </c>
      <c r="AD13620" t="s">
        <v>81</v>
      </c>
      <c r="AE13620">
        <v>36</v>
      </c>
      <c r="AS13620" t="s">
        <v>83</v>
      </c>
      <c r="BE13620" t="s">
        <v>56254</v>
      </c>
      <c r="BF13620" t="s">
        <v>56255</v>
      </c>
      <c r="BH13620" s="1">
        <v>45074.208379629628</v>
      </c>
    </row>
    <row r="13621" spans="1:60">
      <c r="A13621" t="s">
        <v>95549</v>
      </c>
      <c r="B13621" t="s">
        <v>95550</v>
      </c>
      <c r="C13621" t="s">
        <v>236</v>
      </c>
      <c r="D13621" t="s">
        <v>95551</v>
      </c>
      <c r="E13621" t="s">
        <v>238</v>
      </c>
      <c r="F13621" t="s">
        <v>239</v>
      </c>
      <c r="G13621" t="s">
        <v>335</v>
      </c>
      <c r="H13621" t="s">
        <v>336</v>
      </c>
      <c r="I13621" t="s">
        <v>337</v>
      </c>
      <c r="J13621" t="s">
        <v>95</v>
      </c>
      <c r="K13621" t="s">
        <v>441</v>
      </c>
      <c r="L13621" t="s">
        <v>127</v>
      </c>
      <c r="M13621" t="s">
        <v>128</v>
      </c>
      <c r="N13621" t="s">
        <v>155</v>
      </c>
      <c r="O13621" t="s">
        <v>156</v>
      </c>
      <c r="P13621" s="1">
        <v>30778</v>
      </c>
      <c r="Q13621" s="1">
        <v>30790</v>
      </c>
      <c r="R13621" s="1">
        <v>30790</v>
      </c>
      <c r="S13621" t="s">
        <v>73</v>
      </c>
      <c r="T13621" t="s">
        <v>95552</v>
      </c>
      <c r="U13621" t="s">
        <v>95553</v>
      </c>
      <c r="V13621" t="s">
        <v>95554</v>
      </c>
      <c r="W13621" t="s">
        <v>95555</v>
      </c>
      <c r="X13621" t="s">
        <v>78</v>
      </c>
      <c r="Y13621" t="s">
        <v>79</v>
      </c>
      <c r="Z13621" t="s">
        <v>80</v>
      </c>
      <c r="AB13621">
        <v>740</v>
      </c>
      <c r="AD13621" t="s">
        <v>81</v>
      </c>
      <c r="AE13621">
        <v>8</v>
      </c>
      <c r="AS13621" t="s">
        <v>83</v>
      </c>
      <c r="BE13621" t="s">
        <v>39208</v>
      </c>
      <c r="BF13621" t="s">
        <v>39209</v>
      </c>
      <c r="BH13621" s="1">
        <v>45074.208379629628</v>
      </c>
    </row>
    <row r="13622" spans="1:60">
      <c r="A13622" t="s">
        <v>95556</v>
      </c>
      <c r="B13622" t="s">
        <v>95557</v>
      </c>
      <c r="C13622" t="s">
        <v>62</v>
      </c>
      <c r="D13622" t="s">
        <v>95558</v>
      </c>
      <c r="E13622" t="s">
        <v>195</v>
      </c>
      <c r="F13622" t="s">
        <v>196</v>
      </c>
      <c r="G13622" t="s">
        <v>1647</v>
      </c>
      <c r="H13622" t="s">
        <v>1648</v>
      </c>
      <c r="I13622" t="s">
        <v>1649</v>
      </c>
      <c r="J13622" t="s">
        <v>95</v>
      </c>
      <c r="K13622" t="s">
        <v>441</v>
      </c>
      <c r="L13622" t="s">
        <v>96</v>
      </c>
      <c r="M13622" t="s">
        <v>97</v>
      </c>
      <c r="N13622" t="s">
        <v>155</v>
      </c>
      <c r="O13622" t="s">
        <v>156</v>
      </c>
      <c r="P13622" s="1">
        <v>30778</v>
      </c>
      <c r="Q13622" s="1">
        <v>30778</v>
      </c>
      <c r="R13622" s="1">
        <v>30778</v>
      </c>
      <c r="S13622" t="s">
        <v>73</v>
      </c>
      <c r="T13622" t="s">
        <v>95559</v>
      </c>
      <c r="U13622" t="s">
        <v>95560</v>
      </c>
      <c r="V13622" t="s">
        <v>95561</v>
      </c>
      <c r="W13622" t="s">
        <v>95562</v>
      </c>
      <c r="X13622" t="s">
        <v>78</v>
      </c>
      <c r="Y13622" t="s">
        <v>79</v>
      </c>
      <c r="Z13622" t="s">
        <v>80</v>
      </c>
      <c r="AB13622">
        <v>280</v>
      </c>
      <c r="AD13622" t="s">
        <v>81</v>
      </c>
      <c r="AE13622">
        <v>16</v>
      </c>
      <c r="AN13622" t="s">
        <v>83</v>
      </c>
      <c r="AS13622" t="s">
        <v>83</v>
      </c>
      <c r="BE13622" t="s">
        <v>22547</v>
      </c>
      <c r="BF13622" t="s">
        <v>22548</v>
      </c>
      <c r="BH13622" s="1">
        <v>45074.208379629628</v>
      </c>
    </row>
    <row r="13623" spans="1:60">
      <c r="A13623" t="s">
        <v>95563</v>
      </c>
      <c r="B13623" t="s">
        <v>95564</v>
      </c>
      <c r="D13623" t="s">
        <v>95565</v>
      </c>
      <c r="E13623" t="s">
        <v>238</v>
      </c>
      <c r="F13623" t="s">
        <v>239</v>
      </c>
      <c r="G13623" t="s">
        <v>22124</v>
      </c>
      <c r="J13623" t="s">
        <v>95</v>
      </c>
      <c r="K13623" t="s">
        <v>441</v>
      </c>
      <c r="L13623" t="s">
        <v>127</v>
      </c>
      <c r="M13623" t="s">
        <v>128</v>
      </c>
      <c r="N13623" t="s">
        <v>358</v>
      </c>
      <c r="O13623" t="s">
        <v>72</v>
      </c>
      <c r="P13623" s="1">
        <v>30778</v>
      </c>
      <c r="Q13623" s="1">
        <v>30839</v>
      </c>
      <c r="R13623" s="1">
        <v>30839</v>
      </c>
      <c r="S13623" t="s">
        <v>73</v>
      </c>
      <c r="T13623" t="s">
        <v>95566</v>
      </c>
      <c r="U13623" t="s">
        <v>95567</v>
      </c>
      <c r="V13623" t="s">
        <v>95568</v>
      </c>
      <c r="W13623" t="s">
        <v>95569</v>
      </c>
      <c r="X13623" t="s">
        <v>78</v>
      </c>
      <c r="Y13623" t="s">
        <v>79</v>
      </c>
      <c r="Z13623" t="s">
        <v>80</v>
      </c>
      <c r="AD13623" t="s">
        <v>81</v>
      </c>
      <c r="AE13623">
        <v>49.4</v>
      </c>
      <c r="AN13623" t="s">
        <v>83</v>
      </c>
      <c r="AS13623" t="s">
        <v>83</v>
      </c>
      <c r="BE13623" t="s">
        <v>49763</v>
      </c>
      <c r="BH13623" s="1">
        <v>45074.208379629628</v>
      </c>
    </row>
    <row r="13624" spans="1:60">
      <c r="A13624" t="s">
        <v>95570</v>
      </c>
      <c r="B13624" t="s">
        <v>95571</v>
      </c>
      <c r="C13624" t="s">
        <v>62</v>
      </c>
      <c r="D13624" t="s">
        <v>95572</v>
      </c>
      <c r="E13624" t="s">
        <v>150</v>
      </c>
      <c r="F13624" t="s">
        <v>151</v>
      </c>
      <c r="G13624" t="s">
        <v>15926</v>
      </c>
      <c r="H13624" t="s">
        <v>2776</v>
      </c>
      <c r="I13624" t="s">
        <v>2777</v>
      </c>
      <c r="J13624" t="s">
        <v>95</v>
      </c>
      <c r="K13624" t="s">
        <v>441</v>
      </c>
      <c r="L13624" t="s">
        <v>96</v>
      </c>
      <c r="M13624" t="s">
        <v>97</v>
      </c>
      <c r="N13624" t="s">
        <v>155</v>
      </c>
      <c r="O13624" t="s">
        <v>495</v>
      </c>
      <c r="P13624" s="1">
        <v>30778</v>
      </c>
      <c r="Q13624" s="1">
        <v>30783</v>
      </c>
      <c r="R13624" s="1">
        <v>30783</v>
      </c>
      <c r="S13624" t="s">
        <v>73</v>
      </c>
      <c r="T13624" t="s">
        <v>95573</v>
      </c>
      <c r="U13624" t="s">
        <v>95574</v>
      </c>
      <c r="V13624" t="s">
        <v>95575</v>
      </c>
      <c r="W13624" t="s">
        <v>95576</v>
      </c>
      <c r="X13624" t="s">
        <v>78</v>
      </c>
      <c r="Y13624" t="s">
        <v>79</v>
      </c>
      <c r="Z13624" t="s">
        <v>80</v>
      </c>
      <c r="AA13624">
        <v>0</v>
      </c>
      <c r="AB13624">
        <v>1038</v>
      </c>
      <c r="AC13624">
        <v>1026.2</v>
      </c>
      <c r="AD13624" t="s">
        <v>81</v>
      </c>
      <c r="AE13624">
        <v>128.91</v>
      </c>
      <c r="AF13624">
        <v>124.71</v>
      </c>
      <c r="AG13624">
        <v>0</v>
      </c>
      <c r="AH13624" t="s">
        <v>82</v>
      </c>
      <c r="AS13624" t="s">
        <v>83</v>
      </c>
      <c r="BB13624" t="s">
        <v>83</v>
      </c>
      <c r="BE13624" t="s">
        <v>22467</v>
      </c>
      <c r="BF13624" t="s">
        <v>22468</v>
      </c>
      <c r="BG13624" t="s">
        <v>120</v>
      </c>
      <c r="BH13624" s="1">
        <v>45074.208379629628</v>
      </c>
    </row>
    <row r="13625" spans="1:60">
      <c r="A13625" t="s">
        <v>95577</v>
      </c>
      <c r="B13625" t="s">
        <v>95578</v>
      </c>
      <c r="C13625" t="s">
        <v>62</v>
      </c>
      <c r="D13625" t="s">
        <v>95579</v>
      </c>
      <c r="E13625" t="s">
        <v>195</v>
      </c>
      <c r="F13625" t="s">
        <v>196</v>
      </c>
      <c r="G13625" t="s">
        <v>1647</v>
      </c>
      <c r="H13625" t="s">
        <v>1648</v>
      </c>
      <c r="I13625" t="s">
        <v>1649</v>
      </c>
      <c r="J13625" t="s">
        <v>95</v>
      </c>
      <c r="K13625" t="s">
        <v>441</v>
      </c>
      <c r="L13625" t="s">
        <v>96</v>
      </c>
      <c r="M13625" t="s">
        <v>97</v>
      </c>
      <c r="N13625" t="s">
        <v>155</v>
      </c>
      <c r="O13625" t="s">
        <v>185</v>
      </c>
      <c r="P13625" s="1">
        <v>30779</v>
      </c>
      <c r="Q13625" s="1">
        <v>30781</v>
      </c>
      <c r="R13625" s="1">
        <v>30781</v>
      </c>
      <c r="S13625" t="s">
        <v>73</v>
      </c>
      <c r="T13625" t="s">
        <v>95580</v>
      </c>
      <c r="U13625" t="s">
        <v>95581</v>
      </c>
      <c r="V13625" t="s">
        <v>95582</v>
      </c>
      <c r="W13625" t="s">
        <v>95583</v>
      </c>
      <c r="X13625" t="s">
        <v>78</v>
      </c>
      <c r="Y13625" t="s">
        <v>79</v>
      </c>
      <c r="Z13625" t="s">
        <v>80</v>
      </c>
      <c r="AA13625">
        <v>0</v>
      </c>
      <c r="AB13625">
        <v>308</v>
      </c>
      <c r="AC13625">
        <v>306.5</v>
      </c>
      <c r="AD13625" t="s">
        <v>81</v>
      </c>
      <c r="AE13625">
        <v>56.4</v>
      </c>
      <c r="AF13625">
        <v>52.4</v>
      </c>
      <c r="AG13625">
        <v>0</v>
      </c>
      <c r="AH13625" t="s">
        <v>82</v>
      </c>
      <c r="AN13625" t="s">
        <v>83</v>
      </c>
      <c r="AQ13625" t="s">
        <v>83</v>
      </c>
      <c r="AS13625" t="s">
        <v>83</v>
      </c>
      <c r="AY13625" t="s">
        <v>83</v>
      </c>
      <c r="BB13625" t="s">
        <v>83</v>
      </c>
      <c r="BE13625" t="s">
        <v>22547</v>
      </c>
      <c r="BF13625" t="s">
        <v>22548</v>
      </c>
      <c r="BG13625" t="s">
        <v>120</v>
      </c>
      <c r="BH13625" s="1">
        <v>45074.208379629628</v>
      </c>
    </row>
    <row r="13626" spans="1:60">
      <c r="A13626" t="s">
        <v>95584</v>
      </c>
      <c r="B13626" t="s">
        <v>95585</v>
      </c>
      <c r="C13626" t="s">
        <v>62</v>
      </c>
      <c r="D13626" t="s">
        <v>95586</v>
      </c>
      <c r="E13626" t="s">
        <v>150</v>
      </c>
      <c r="F13626" t="s">
        <v>151</v>
      </c>
      <c r="G13626" t="s">
        <v>1561</v>
      </c>
      <c r="H13626" t="s">
        <v>1562</v>
      </c>
      <c r="I13626" t="s">
        <v>1563</v>
      </c>
      <c r="J13626" t="s">
        <v>95</v>
      </c>
      <c r="K13626" t="s">
        <v>441</v>
      </c>
      <c r="L13626" t="s">
        <v>96</v>
      </c>
      <c r="M13626" t="s">
        <v>97</v>
      </c>
      <c r="N13626" t="s">
        <v>155</v>
      </c>
      <c r="O13626" t="s">
        <v>156</v>
      </c>
      <c r="P13626" s="1">
        <v>30779</v>
      </c>
      <c r="Q13626" s="1">
        <v>30789</v>
      </c>
      <c r="R13626" s="1">
        <v>30789</v>
      </c>
      <c r="S13626" t="s">
        <v>73</v>
      </c>
      <c r="T13626" t="s">
        <v>95587</v>
      </c>
      <c r="U13626" t="s">
        <v>95588</v>
      </c>
      <c r="V13626" t="s">
        <v>95589</v>
      </c>
      <c r="W13626" t="s">
        <v>95590</v>
      </c>
      <c r="X13626" t="s">
        <v>78</v>
      </c>
      <c r="Y13626" t="s">
        <v>79</v>
      </c>
      <c r="Z13626" t="s">
        <v>80</v>
      </c>
      <c r="AB13626">
        <v>1239</v>
      </c>
      <c r="AD13626" t="s">
        <v>81</v>
      </c>
      <c r="AE13626">
        <v>121</v>
      </c>
      <c r="AS13626" t="s">
        <v>83</v>
      </c>
      <c r="BE13626" t="s">
        <v>71788</v>
      </c>
      <c r="BH13626" s="1">
        <v>45074.208379629628</v>
      </c>
    </row>
    <row r="13627" spans="1:60">
      <c r="A13627" t="s">
        <v>95591</v>
      </c>
      <c r="B13627" t="s">
        <v>95592</v>
      </c>
      <c r="C13627" t="s">
        <v>62</v>
      </c>
      <c r="D13627" t="s">
        <v>95593</v>
      </c>
      <c r="E13627" t="s">
        <v>919</v>
      </c>
      <c r="F13627" t="s">
        <v>1588</v>
      </c>
      <c r="G13627" t="s">
        <v>1589</v>
      </c>
      <c r="H13627" t="s">
        <v>1590</v>
      </c>
      <c r="I13627" t="s">
        <v>1591</v>
      </c>
      <c r="J13627" t="s">
        <v>67</v>
      </c>
      <c r="K13627" t="s">
        <v>441</v>
      </c>
      <c r="L13627" t="s">
        <v>139</v>
      </c>
      <c r="M13627" t="s">
        <v>140</v>
      </c>
      <c r="N13627" t="s">
        <v>129</v>
      </c>
      <c r="O13627" t="s">
        <v>72</v>
      </c>
      <c r="P13627" s="1">
        <v>30780</v>
      </c>
      <c r="Q13627" s="1">
        <v>30801</v>
      </c>
      <c r="R13627" s="1">
        <v>30801</v>
      </c>
      <c r="S13627" t="s">
        <v>73</v>
      </c>
      <c r="T13627" t="s">
        <v>95594</v>
      </c>
      <c r="U13627" t="s">
        <v>95595</v>
      </c>
      <c r="V13627" t="s">
        <v>95596</v>
      </c>
      <c r="W13627" t="s">
        <v>95597</v>
      </c>
      <c r="X13627" t="s">
        <v>78</v>
      </c>
      <c r="Y13627" t="s">
        <v>79</v>
      </c>
      <c r="Z13627" t="s">
        <v>104</v>
      </c>
      <c r="AB13627">
        <v>2440</v>
      </c>
      <c r="AD13627" t="s">
        <v>81</v>
      </c>
      <c r="AE13627">
        <v>31</v>
      </c>
      <c r="AG13627">
        <v>47</v>
      </c>
      <c r="AH13627" t="s">
        <v>82</v>
      </c>
      <c r="AS13627" t="s">
        <v>83</v>
      </c>
      <c r="BE13627" t="s">
        <v>72944</v>
      </c>
      <c r="BH13627" s="1">
        <v>45074.208379629628</v>
      </c>
    </row>
    <row r="13628" spans="1:60">
      <c r="A13628" t="s">
        <v>95598</v>
      </c>
      <c r="B13628" t="s">
        <v>95599</v>
      </c>
      <c r="C13628" t="s">
        <v>62</v>
      </c>
      <c r="D13628" t="s">
        <v>95600</v>
      </c>
      <c r="E13628" t="s">
        <v>195</v>
      </c>
      <c r="F13628" t="s">
        <v>196</v>
      </c>
      <c r="G13628" t="s">
        <v>664</v>
      </c>
      <c r="H13628" t="s">
        <v>665</v>
      </c>
      <c r="I13628" t="s">
        <v>666</v>
      </c>
      <c r="J13628" t="s">
        <v>95</v>
      </c>
      <c r="K13628" t="s">
        <v>441</v>
      </c>
      <c r="L13628" t="s">
        <v>96</v>
      </c>
      <c r="M13628" t="s">
        <v>97</v>
      </c>
      <c r="N13628" t="s">
        <v>155</v>
      </c>
      <c r="O13628" t="s">
        <v>156</v>
      </c>
      <c r="P13628" s="1">
        <v>30780</v>
      </c>
      <c r="Q13628" s="1">
        <v>30784</v>
      </c>
      <c r="R13628" s="1">
        <v>30784</v>
      </c>
      <c r="S13628" t="s">
        <v>73</v>
      </c>
      <c r="T13628" t="s">
        <v>95601</v>
      </c>
      <c r="U13628" t="s">
        <v>95602</v>
      </c>
      <c r="V13628" t="s">
        <v>95603</v>
      </c>
      <c r="W13628" t="s">
        <v>95604</v>
      </c>
      <c r="X13628" t="s">
        <v>78</v>
      </c>
      <c r="Y13628" t="s">
        <v>79</v>
      </c>
      <c r="Z13628" t="s">
        <v>80</v>
      </c>
      <c r="AB13628">
        <v>588</v>
      </c>
      <c r="AD13628" t="s">
        <v>81</v>
      </c>
      <c r="AE13628">
        <v>39</v>
      </c>
      <c r="AS13628" t="s">
        <v>83</v>
      </c>
      <c r="BE13628" t="s">
        <v>247</v>
      </c>
      <c r="BF13628" t="s">
        <v>248</v>
      </c>
      <c r="BH13628" s="1">
        <v>45074.208379629628</v>
      </c>
    </row>
    <row r="13629" spans="1:60">
      <c r="A13629" t="s">
        <v>95605</v>
      </c>
      <c r="B13629" t="s">
        <v>95606</v>
      </c>
      <c r="C13629" t="s">
        <v>62</v>
      </c>
      <c r="D13629" t="s">
        <v>95607</v>
      </c>
      <c r="E13629" t="s">
        <v>919</v>
      </c>
      <c r="F13629" t="s">
        <v>1588</v>
      </c>
      <c r="G13629" t="s">
        <v>48238</v>
      </c>
      <c r="H13629" t="s">
        <v>48239</v>
      </c>
      <c r="I13629" t="s">
        <v>48240</v>
      </c>
      <c r="J13629" t="s">
        <v>67</v>
      </c>
      <c r="K13629" t="s">
        <v>441</v>
      </c>
      <c r="L13629" t="s">
        <v>69</v>
      </c>
      <c r="M13629" t="s">
        <v>70</v>
      </c>
      <c r="N13629" t="s">
        <v>748</v>
      </c>
      <c r="O13629" t="s">
        <v>72</v>
      </c>
      <c r="P13629" s="1">
        <v>30780</v>
      </c>
      <c r="Q13629" s="1">
        <v>30795</v>
      </c>
      <c r="R13629" s="1">
        <v>30795</v>
      </c>
      <c r="S13629" t="s">
        <v>73</v>
      </c>
      <c r="T13629" t="s">
        <v>95608</v>
      </c>
      <c r="U13629" t="s">
        <v>95609</v>
      </c>
      <c r="V13629" t="s">
        <v>95610</v>
      </c>
      <c r="W13629" t="s">
        <v>95611</v>
      </c>
      <c r="X13629" t="s">
        <v>78</v>
      </c>
      <c r="Y13629" t="s">
        <v>79</v>
      </c>
      <c r="Z13629" t="s">
        <v>80</v>
      </c>
      <c r="AB13629">
        <v>1770</v>
      </c>
      <c r="AD13629" t="s">
        <v>81</v>
      </c>
      <c r="AE13629">
        <v>26</v>
      </c>
      <c r="AG13629">
        <v>31</v>
      </c>
      <c r="AH13629" t="s">
        <v>82</v>
      </c>
      <c r="AO13629" t="s">
        <v>83</v>
      </c>
      <c r="AS13629" t="s">
        <v>83</v>
      </c>
      <c r="BE13629" t="s">
        <v>78567</v>
      </c>
      <c r="BH13629" s="1">
        <v>45074.208379629628</v>
      </c>
    </row>
    <row r="13630" spans="1:60">
      <c r="A13630" t="s">
        <v>95612</v>
      </c>
      <c r="B13630" t="s">
        <v>95613</v>
      </c>
      <c r="C13630" t="s">
        <v>62</v>
      </c>
      <c r="D13630" t="s">
        <v>95614</v>
      </c>
      <c r="E13630" t="s">
        <v>150</v>
      </c>
      <c r="F13630" t="s">
        <v>151</v>
      </c>
      <c r="G13630" t="s">
        <v>150</v>
      </c>
      <c r="H13630" t="s">
        <v>445</v>
      </c>
      <c r="I13630" t="s">
        <v>446</v>
      </c>
      <c r="J13630" t="s">
        <v>95</v>
      </c>
      <c r="K13630" t="s">
        <v>441</v>
      </c>
      <c r="L13630" t="s">
        <v>96</v>
      </c>
      <c r="M13630" t="s">
        <v>97</v>
      </c>
      <c r="N13630" t="s">
        <v>155</v>
      </c>
      <c r="O13630" t="s">
        <v>1208</v>
      </c>
      <c r="P13630" s="1">
        <v>30781</v>
      </c>
      <c r="Q13630" s="1">
        <v>30787</v>
      </c>
      <c r="R13630" s="1">
        <v>30787</v>
      </c>
      <c r="S13630" t="s">
        <v>73</v>
      </c>
      <c r="T13630" t="s">
        <v>95615</v>
      </c>
      <c r="U13630" t="s">
        <v>95616</v>
      </c>
      <c r="V13630" t="s">
        <v>95617</v>
      </c>
      <c r="W13630" t="s">
        <v>95618</v>
      </c>
      <c r="X13630" t="s">
        <v>78</v>
      </c>
      <c r="Y13630" t="s">
        <v>79</v>
      </c>
      <c r="Z13630" t="s">
        <v>80</v>
      </c>
      <c r="AB13630">
        <v>734</v>
      </c>
      <c r="AD13630" t="s">
        <v>81</v>
      </c>
      <c r="AE13630">
        <v>169.1</v>
      </c>
      <c r="AS13630" t="s">
        <v>83</v>
      </c>
      <c r="BE13630" t="s">
        <v>30317</v>
      </c>
      <c r="BF13630" t="s">
        <v>30318</v>
      </c>
      <c r="BH13630" s="1">
        <v>45074.208379629628</v>
      </c>
    </row>
    <row r="13631" spans="1:60">
      <c r="A13631" t="s">
        <v>95619</v>
      </c>
      <c r="B13631" t="s">
        <v>95620</v>
      </c>
      <c r="D13631" t="s">
        <v>95621</v>
      </c>
      <c r="E13631" t="s">
        <v>238</v>
      </c>
      <c r="F13631" t="s">
        <v>239</v>
      </c>
      <c r="G13631" t="s">
        <v>22124</v>
      </c>
      <c r="J13631" t="s">
        <v>95</v>
      </c>
      <c r="K13631" t="s">
        <v>441</v>
      </c>
      <c r="L13631" t="s">
        <v>225</v>
      </c>
      <c r="M13631" t="s">
        <v>226</v>
      </c>
      <c r="N13631" t="s">
        <v>850</v>
      </c>
      <c r="O13631" t="s">
        <v>227</v>
      </c>
      <c r="P13631" s="1">
        <v>30781</v>
      </c>
      <c r="Q13631" s="1">
        <v>30801</v>
      </c>
      <c r="R13631" s="1">
        <v>30801</v>
      </c>
      <c r="S13631" t="s">
        <v>73</v>
      </c>
      <c r="T13631" t="s">
        <v>95622</v>
      </c>
      <c r="U13631" t="s">
        <v>95623</v>
      </c>
      <c r="V13631" t="s">
        <v>95624</v>
      </c>
      <c r="W13631" t="s">
        <v>95625</v>
      </c>
      <c r="X13631" t="s">
        <v>78</v>
      </c>
      <c r="Y13631" t="s">
        <v>79</v>
      </c>
      <c r="Z13631" t="s">
        <v>80</v>
      </c>
      <c r="AB13631">
        <v>2020</v>
      </c>
      <c r="AD13631" t="s">
        <v>81</v>
      </c>
      <c r="AE13631">
        <v>13</v>
      </c>
      <c r="AO13631" t="s">
        <v>83</v>
      </c>
      <c r="AS13631" t="s">
        <v>83</v>
      </c>
      <c r="BD13631" t="s">
        <v>83</v>
      </c>
      <c r="BE13631" t="s">
        <v>75430</v>
      </c>
      <c r="BH13631" s="1">
        <v>45074.208379629628</v>
      </c>
    </row>
    <row r="13632" spans="1:60">
      <c r="A13632" t="s">
        <v>95626</v>
      </c>
      <c r="B13632" t="s">
        <v>95627</v>
      </c>
      <c r="C13632" t="s">
        <v>917</v>
      </c>
      <c r="D13632" t="s">
        <v>95628</v>
      </c>
      <c r="E13632" t="s">
        <v>919</v>
      </c>
      <c r="F13632" t="s">
        <v>196</v>
      </c>
      <c r="G13632" t="s">
        <v>920</v>
      </c>
      <c r="H13632" t="s">
        <v>921</v>
      </c>
      <c r="I13632" t="s">
        <v>922</v>
      </c>
      <c r="J13632" t="s">
        <v>95</v>
      </c>
      <c r="K13632" t="s">
        <v>441</v>
      </c>
      <c r="L13632" t="s">
        <v>96</v>
      </c>
      <c r="M13632" t="s">
        <v>97</v>
      </c>
      <c r="N13632" t="s">
        <v>155</v>
      </c>
      <c r="O13632" t="s">
        <v>99</v>
      </c>
      <c r="P13632" s="1">
        <v>30781</v>
      </c>
      <c r="Q13632" s="1">
        <v>30783</v>
      </c>
      <c r="R13632" s="1">
        <v>30783</v>
      </c>
      <c r="S13632" t="s">
        <v>73</v>
      </c>
      <c r="T13632" t="s">
        <v>95629</v>
      </c>
      <c r="U13632" t="s">
        <v>95630</v>
      </c>
      <c r="V13632" t="s">
        <v>95631</v>
      </c>
      <c r="W13632" t="s">
        <v>95632</v>
      </c>
      <c r="X13632" t="s">
        <v>78</v>
      </c>
      <c r="Y13632" t="s">
        <v>79</v>
      </c>
      <c r="Z13632" t="s">
        <v>80</v>
      </c>
      <c r="AB13632">
        <v>441</v>
      </c>
      <c r="AD13632" t="s">
        <v>81</v>
      </c>
      <c r="AE13632">
        <v>58</v>
      </c>
      <c r="AS13632" t="s">
        <v>83</v>
      </c>
      <c r="BE13632" t="s">
        <v>56254</v>
      </c>
      <c r="BF13632" t="s">
        <v>56255</v>
      </c>
      <c r="BH13632" s="1">
        <v>45074.208379629628</v>
      </c>
    </row>
    <row r="13633" spans="1:60">
      <c r="A13633" t="s">
        <v>95633</v>
      </c>
      <c r="B13633" t="s">
        <v>95634</v>
      </c>
      <c r="C13633" t="s">
        <v>62</v>
      </c>
      <c r="D13633" t="s">
        <v>95635</v>
      </c>
      <c r="E13633" t="s">
        <v>195</v>
      </c>
      <c r="F13633" t="s">
        <v>196</v>
      </c>
      <c r="G13633" t="s">
        <v>238</v>
      </c>
      <c r="H13633" t="s">
        <v>2024</v>
      </c>
      <c r="I13633" t="s">
        <v>2025</v>
      </c>
      <c r="J13633" t="s">
        <v>95</v>
      </c>
      <c r="K13633" t="s">
        <v>441</v>
      </c>
      <c r="L13633" t="s">
        <v>96</v>
      </c>
      <c r="M13633" t="s">
        <v>97</v>
      </c>
      <c r="N13633" t="s">
        <v>155</v>
      </c>
      <c r="O13633" t="s">
        <v>99</v>
      </c>
      <c r="P13633" s="1">
        <v>30781</v>
      </c>
      <c r="Q13633" s="1">
        <v>30794</v>
      </c>
      <c r="R13633" s="1">
        <v>30794</v>
      </c>
      <c r="S13633" t="s">
        <v>73</v>
      </c>
      <c r="T13633" t="s">
        <v>95636</v>
      </c>
      <c r="U13633" t="s">
        <v>95637</v>
      </c>
      <c r="V13633" t="s">
        <v>95638</v>
      </c>
      <c r="W13633" t="s">
        <v>95639</v>
      </c>
      <c r="X13633" t="s">
        <v>78</v>
      </c>
      <c r="Y13633" t="s">
        <v>79</v>
      </c>
      <c r="Z13633" t="s">
        <v>80</v>
      </c>
      <c r="AB13633">
        <v>1511</v>
      </c>
      <c r="AD13633" t="s">
        <v>81</v>
      </c>
      <c r="AE13633">
        <v>112</v>
      </c>
      <c r="AS13633" t="s">
        <v>83</v>
      </c>
      <c r="BE13633" t="s">
        <v>500</v>
      </c>
      <c r="BF13633" t="s">
        <v>501</v>
      </c>
      <c r="BH13633" s="1">
        <v>45074.208379629628</v>
      </c>
    </row>
    <row r="13634" spans="1:60">
      <c r="A13634" t="s">
        <v>95640</v>
      </c>
      <c r="B13634" t="s">
        <v>95641</v>
      </c>
      <c r="C13634" t="s">
        <v>62</v>
      </c>
      <c r="D13634" t="s">
        <v>95642</v>
      </c>
      <c r="E13634" t="s">
        <v>195</v>
      </c>
      <c r="F13634" t="s">
        <v>196</v>
      </c>
      <c r="G13634" t="s">
        <v>1647</v>
      </c>
      <c r="H13634" t="s">
        <v>1648</v>
      </c>
      <c r="I13634" t="s">
        <v>1649</v>
      </c>
      <c r="J13634" t="s">
        <v>95</v>
      </c>
      <c r="K13634" t="s">
        <v>441</v>
      </c>
      <c r="L13634" t="s">
        <v>96</v>
      </c>
      <c r="M13634" t="s">
        <v>97</v>
      </c>
      <c r="N13634" t="s">
        <v>155</v>
      </c>
      <c r="O13634" t="s">
        <v>99</v>
      </c>
      <c r="P13634" s="1">
        <v>30782</v>
      </c>
      <c r="Q13634" s="1">
        <v>30784</v>
      </c>
      <c r="R13634" s="1">
        <v>30784</v>
      </c>
      <c r="S13634" t="s">
        <v>73</v>
      </c>
      <c r="T13634" t="s">
        <v>95643</v>
      </c>
      <c r="U13634" t="s">
        <v>95644</v>
      </c>
      <c r="V13634" t="s">
        <v>95645</v>
      </c>
      <c r="W13634" t="s">
        <v>95646</v>
      </c>
      <c r="X13634" t="s">
        <v>78</v>
      </c>
      <c r="Y13634" t="s">
        <v>79</v>
      </c>
      <c r="Z13634" t="s">
        <v>80</v>
      </c>
      <c r="AB13634">
        <v>310</v>
      </c>
      <c r="AD13634" t="s">
        <v>81</v>
      </c>
      <c r="AE13634">
        <v>55</v>
      </c>
      <c r="AN13634" t="s">
        <v>83</v>
      </c>
      <c r="AS13634" t="s">
        <v>83</v>
      </c>
      <c r="BE13634" t="s">
        <v>22547</v>
      </c>
      <c r="BF13634" t="s">
        <v>22548</v>
      </c>
      <c r="BH13634" s="1">
        <v>45074.208379629628</v>
      </c>
    </row>
    <row r="13635" spans="1:60">
      <c r="A13635" t="s">
        <v>95647</v>
      </c>
      <c r="B13635" t="s">
        <v>95648</v>
      </c>
      <c r="C13635" t="s">
        <v>62</v>
      </c>
      <c r="D13635" t="s">
        <v>95649</v>
      </c>
      <c r="E13635" t="s">
        <v>195</v>
      </c>
      <c r="F13635" t="s">
        <v>196</v>
      </c>
      <c r="G13635" t="s">
        <v>300</v>
      </c>
      <c r="H13635" t="s">
        <v>301</v>
      </c>
      <c r="I13635" t="s">
        <v>302</v>
      </c>
      <c r="J13635" t="s">
        <v>95</v>
      </c>
      <c r="K13635" t="s">
        <v>441</v>
      </c>
      <c r="L13635" t="s">
        <v>96</v>
      </c>
      <c r="M13635" t="s">
        <v>97</v>
      </c>
      <c r="N13635" t="s">
        <v>155</v>
      </c>
      <c r="O13635" t="s">
        <v>99</v>
      </c>
      <c r="P13635" s="1">
        <v>30900</v>
      </c>
      <c r="Q13635" s="1">
        <v>30902</v>
      </c>
      <c r="R13635" s="1">
        <v>30902</v>
      </c>
      <c r="S13635" t="s">
        <v>73</v>
      </c>
      <c r="T13635" t="s">
        <v>95650</v>
      </c>
      <c r="U13635" t="s">
        <v>95651</v>
      </c>
      <c r="V13635" t="s">
        <v>95652</v>
      </c>
      <c r="W13635" t="s">
        <v>95653</v>
      </c>
      <c r="X13635" t="s">
        <v>78</v>
      </c>
      <c r="Y13635" t="s">
        <v>79</v>
      </c>
      <c r="Z13635" t="s">
        <v>80</v>
      </c>
      <c r="AB13635">
        <v>348</v>
      </c>
      <c r="AD13635" t="s">
        <v>81</v>
      </c>
      <c r="AE13635">
        <v>10</v>
      </c>
      <c r="AS13635" t="s">
        <v>83</v>
      </c>
      <c r="BE13635" t="s">
        <v>22547</v>
      </c>
      <c r="BF13635" t="s">
        <v>22548</v>
      </c>
      <c r="BH13635" s="1">
        <v>45074.208379629628</v>
      </c>
    </row>
    <row r="13636" spans="1:60">
      <c r="A13636" t="s">
        <v>95654</v>
      </c>
      <c r="B13636" t="s">
        <v>95655</v>
      </c>
      <c r="D13636" t="s">
        <v>95656</v>
      </c>
      <c r="E13636" t="s">
        <v>150</v>
      </c>
      <c r="F13636" t="s">
        <v>14302</v>
      </c>
      <c r="G13636" t="s">
        <v>22124</v>
      </c>
      <c r="J13636" t="s">
        <v>67</v>
      </c>
      <c r="K13636" t="s">
        <v>441</v>
      </c>
      <c r="L13636" t="s">
        <v>225</v>
      </c>
      <c r="M13636" t="s">
        <v>226</v>
      </c>
      <c r="N13636" t="s">
        <v>850</v>
      </c>
      <c r="O13636" t="s">
        <v>399</v>
      </c>
      <c r="P13636" s="1">
        <v>30900</v>
      </c>
      <c r="Q13636" s="1">
        <v>30937</v>
      </c>
      <c r="R13636" s="1">
        <v>30937</v>
      </c>
      <c r="S13636" t="s">
        <v>73</v>
      </c>
      <c r="T13636" t="s">
        <v>95657</v>
      </c>
      <c r="U13636" t="s">
        <v>95658</v>
      </c>
      <c r="V13636" t="s">
        <v>95659</v>
      </c>
      <c r="W13636" t="s">
        <v>95660</v>
      </c>
      <c r="X13636" t="s">
        <v>78</v>
      </c>
      <c r="Y13636" t="s">
        <v>79</v>
      </c>
      <c r="Z13636" t="s">
        <v>80</v>
      </c>
      <c r="AB13636">
        <v>3025</v>
      </c>
      <c r="AD13636" t="s">
        <v>81</v>
      </c>
      <c r="AE13636">
        <v>25</v>
      </c>
      <c r="AG13636">
        <v>42</v>
      </c>
      <c r="AH13636" t="s">
        <v>82</v>
      </c>
      <c r="AN13636" t="s">
        <v>83</v>
      </c>
      <c r="AO13636" t="s">
        <v>83</v>
      </c>
      <c r="AS13636" t="s">
        <v>83</v>
      </c>
      <c r="BD13636" t="s">
        <v>83</v>
      </c>
      <c r="BE13636" t="s">
        <v>79554</v>
      </c>
      <c r="BH13636" s="1">
        <v>45074.208379629628</v>
      </c>
    </row>
    <row r="13637" spans="1:60">
      <c r="A13637" t="s">
        <v>95661</v>
      </c>
      <c r="B13637" t="s">
        <v>95662</v>
      </c>
      <c r="C13637" t="s">
        <v>62</v>
      </c>
      <c r="D13637" t="s">
        <v>95663</v>
      </c>
      <c r="E13637" t="s">
        <v>195</v>
      </c>
      <c r="F13637" t="s">
        <v>196</v>
      </c>
      <c r="G13637" t="s">
        <v>664</v>
      </c>
      <c r="H13637" t="s">
        <v>665</v>
      </c>
      <c r="I13637" t="s">
        <v>666</v>
      </c>
      <c r="J13637" t="s">
        <v>95</v>
      </c>
      <c r="K13637" t="s">
        <v>441</v>
      </c>
      <c r="L13637" t="s">
        <v>96</v>
      </c>
      <c r="M13637" t="s">
        <v>97</v>
      </c>
      <c r="N13637" t="s">
        <v>155</v>
      </c>
      <c r="O13637" t="s">
        <v>99</v>
      </c>
      <c r="P13637" s="1">
        <v>30900</v>
      </c>
      <c r="Q13637" s="1">
        <v>30904</v>
      </c>
      <c r="R13637" s="1">
        <v>30904</v>
      </c>
      <c r="S13637" t="s">
        <v>73</v>
      </c>
      <c r="T13637" t="s">
        <v>95664</v>
      </c>
      <c r="U13637" t="s">
        <v>95665</v>
      </c>
      <c r="V13637" t="s">
        <v>95666</v>
      </c>
      <c r="W13637" t="s">
        <v>95667</v>
      </c>
      <c r="X13637" t="s">
        <v>78</v>
      </c>
      <c r="Y13637" t="s">
        <v>79</v>
      </c>
      <c r="Z13637" t="s">
        <v>80</v>
      </c>
      <c r="AB13637">
        <v>490</v>
      </c>
      <c r="AD13637" t="s">
        <v>81</v>
      </c>
      <c r="AE13637">
        <v>25</v>
      </c>
      <c r="AS13637" t="s">
        <v>83</v>
      </c>
      <c r="BE13637" t="s">
        <v>247</v>
      </c>
      <c r="BF13637" t="s">
        <v>248</v>
      </c>
      <c r="BH13637" s="1">
        <v>45074.208379629628</v>
      </c>
    </row>
    <row r="13638" spans="1:60">
      <c r="A13638" t="s">
        <v>95668</v>
      </c>
      <c r="B13638" t="s">
        <v>95669</v>
      </c>
      <c r="C13638" t="s">
        <v>88</v>
      </c>
      <c r="D13638" t="s">
        <v>95670</v>
      </c>
      <c r="E13638" t="s">
        <v>90</v>
      </c>
      <c r="F13638" t="s">
        <v>91</v>
      </c>
      <c r="G13638" t="s">
        <v>92</v>
      </c>
      <c r="H13638" t="s">
        <v>93</v>
      </c>
      <c r="I13638" t="s">
        <v>94</v>
      </c>
      <c r="J13638" t="s">
        <v>95</v>
      </c>
      <c r="K13638" t="s">
        <v>441</v>
      </c>
      <c r="L13638" t="s">
        <v>96</v>
      </c>
      <c r="M13638" t="s">
        <v>97</v>
      </c>
      <c r="N13638" t="s">
        <v>2101</v>
      </c>
      <c r="O13638" t="s">
        <v>172</v>
      </c>
      <c r="P13638" s="1">
        <v>30900</v>
      </c>
      <c r="Q13638" s="1">
        <v>30921</v>
      </c>
      <c r="R13638" s="1">
        <v>30921</v>
      </c>
      <c r="S13638" t="s">
        <v>73</v>
      </c>
      <c r="T13638" t="s">
        <v>95671</v>
      </c>
      <c r="U13638" t="s">
        <v>95672</v>
      </c>
      <c r="V13638" t="s">
        <v>95673</v>
      </c>
      <c r="W13638" t="s">
        <v>95674</v>
      </c>
      <c r="X13638" t="s">
        <v>78</v>
      </c>
      <c r="Y13638" t="s">
        <v>79</v>
      </c>
      <c r="Z13638" t="s">
        <v>80</v>
      </c>
      <c r="AD13638" t="s">
        <v>81</v>
      </c>
      <c r="AE13638">
        <v>112.19999</v>
      </c>
      <c r="AS13638" t="s">
        <v>83</v>
      </c>
      <c r="BE13638" t="s">
        <v>75430</v>
      </c>
      <c r="BH13638" s="1">
        <v>45074.208379629628</v>
      </c>
    </row>
    <row r="13639" spans="1:60">
      <c r="A13639" t="s">
        <v>95675</v>
      </c>
      <c r="B13639" t="s">
        <v>95676</v>
      </c>
      <c r="C13639" t="s">
        <v>236</v>
      </c>
      <c r="D13639" t="s">
        <v>95677</v>
      </c>
      <c r="E13639" t="s">
        <v>238</v>
      </c>
      <c r="F13639" t="s">
        <v>239</v>
      </c>
      <c r="G13639" t="s">
        <v>1714</v>
      </c>
      <c r="H13639" t="s">
        <v>1715</v>
      </c>
      <c r="I13639" t="s">
        <v>1716</v>
      </c>
      <c r="J13639" t="s">
        <v>95</v>
      </c>
      <c r="K13639" t="s">
        <v>441</v>
      </c>
      <c r="L13639" t="s">
        <v>139</v>
      </c>
      <c r="M13639" t="s">
        <v>140</v>
      </c>
      <c r="N13639" t="s">
        <v>141</v>
      </c>
      <c r="O13639" t="s">
        <v>156</v>
      </c>
      <c r="P13639" s="1">
        <v>30900</v>
      </c>
      <c r="Q13639" s="1">
        <v>30905</v>
      </c>
      <c r="R13639" s="1">
        <v>30905</v>
      </c>
      <c r="S13639" t="s">
        <v>73</v>
      </c>
      <c r="T13639" t="s">
        <v>95678</v>
      </c>
      <c r="U13639" t="s">
        <v>95679</v>
      </c>
      <c r="V13639" t="s">
        <v>95680</v>
      </c>
      <c r="W13639" t="s">
        <v>95681</v>
      </c>
      <c r="X13639" t="s">
        <v>78</v>
      </c>
      <c r="Y13639" t="s">
        <v>79</v>
      </c>
      <c r="Z13639" t="s">
        <v>80</v>
      </c>
      <c r="AB13639">
        <v>620</v>
      </c>
      <c r="AD13639" t="s">
        <v>81</v>
      </c>
      <c r="AE13639">
        <v>79.3</v>
      </c>
      <c r="AS13639" t="s">
        <v>83</v>
      </c>
      <c r="BE13639" t="s">
        <v>39208</v>
      </c>
      <c r="BF13639" t="s">
        <v>39209</v>
      </c>
      <c r="BH13639" s="1">
        <v>45074.208379629628</v>
      </c>
    </row>
    <row r="13640" spans="1:60">
      <c r="A13640" t="s">
        <v>95682</v>
      </c>
      <c r="B13640" t="s">
        <v>95683</v>
      </c>
      <c r="C13640" t="s">
        <v>62</v>
      </c>
      <c r="D13640" t="s">
        <v>95684</v>
      </c>
      <c r="E13640" t="s">
        <v>195</v>
      </c>
      <c r="F13640" t="s">
        <v>196</v>
      </c>
      <c r="G13640" t="s">
        <v>238</v>
      </c>
      <c r="H13640" t="s">
        <v>2024</v>
      </c>
      <c r="I13640" t="s">
        <v>2025</v>
      </c>
      <c r="J13640" t="s">
        <v>95</v>
      </c>
      <c r="K13640" t="s">
        <v>441</v>
      </c>
      <c r="L13640" t="s">
        <v>96</v>
      </c>
      <c r="M13640" t="s">
        <v>97</v>
      </c>
      <c r="N13640" t="s">
        <v>155</v>
      </c>
      <c r="O13640" t="s">
        <v>156</v>
      </c>
      <c r="P13640" s="1">
        <v>30799</v>
      </c>
      <c r="Q13640" s="1">
        <v>30814</v>
      </c>
      <c r="R13640" s="1">
        <v>30814</v>
      </c>
      <c r="S13640" t="s">
        <v>73</v>
      </c>
      <c r="T13640" t="s">
        <v>95685</v>
      </c>
      <c r="U13640" t="s">
        <v>95686</v>
      </c>
      <c r="V13640" t="s">
        <v>95687</v>
      </c>
      <c r="W13640" t="s">
        <v>95688</v>
      </c>
      <c r="X13640" t="s">
        <v>78</v>
      </c>
      <c r="Y13640" t="s">
        <v>79</v>
      </c>
      <c r="Z13640" t="s">
        <v>80</v>
      </c>
      <c r="AB13640">
        <v>1498</v>
      </c>
      <c r="AD13640" t="s">
        <v>81</v>
      </c>
      <c r="AE13640">
        <v>91</v>
      </c>
      <c r="AS13640" t="s">
        <v>83</v>
      </c>
      <c r="BE13640" t="s">
        <v>500</v>
      </c>
      <c r="BF13640" t="s">
        <v>501</v>
      </c>
      <c r="BH13640" s="1">
        <v>45074.208379629628</v>
      </c>
    </row>
    <row r="13641" spans="1:60">
      <c r="A13641" t="s">
        <v>95689</v>
      </c>
      <c r="B13641" t="s">
        <v>95690</v>
      </c>
      <c r="C13641" t="s">
        <v>236</v>
      </c>
      <c r="D13641" t="s">
        <v>95691</v>
      </c>
      <c r="E13641" t="s">
        <v>238</v>
      </c>
      <c r="F13641" t="s">
        <v>239</v>
      </c>
      <c r="G13641" t="s">
        <v>335</v>
      </c>
      <c r="H13641" t="s">
        <v>336</v>
      </c>
      <c r="I13641" t="s">
        <v>337</v>
      </c>
      <c r="J13641" t="s">
        <v>95</v>
      </c>
      <c r="K13641" t="s">
        <v>441</v>
      </c>
      <c r="L13641" t="s">
        <v>127</v>
      </c>
      <c r="M13641" t="s">
        <v>128</v>
      </c>
      <c r="N13641" t="s">
        <v>155</v>
      </c>
      <c r="O13641" t="s">
        <v>99</v>
      </c>
      <c r="P13641" s="1">
        <v>30800</v>
      </c>
      <c r="Q13641" s="1">
        <v>30807</v>
      </c>
      <c r="R13641" s="1">
        <v>30807</v>
      </c>
      <c r="S13641" t="s">
        <v>73</v>
      </c>
      <c r="T13641" t="s">
        <v>95692</v>
      </c>
      <c r="U13641" t="s">
        <v>95693</v>
      </c>
      <c r="V13641" t="s">
        <v>95694</v>
      </c>
      <c r="W13641" t="s">
        <v>95695</v>
      </c>
      <c r="X13641" t="s">
        <v>78</v>
      </c>
      <c r="Y13641" t="s">
        <v>79</v>
      </c>
      <c r="Z13641" t="s">
        <v>80</v>
      </c>
      <c r="AB13641">
        <v>500</v>
      </c>
      <c r="AD13641" t="s">
        <v>81</v>
      </c>
      <c r="AE13641">
        <v>7</v>
      </c>
      <c r="AS13641" t="s">
        <v>83</v>
      </c>
      <c r="BE13641" t="s">
        <v>35860</v>
      </c>
      <c r="BF13641" t="s">
        <v>35861</v>
      </c>
      <c r="BH13641" s="1">
        <v>45074.208379629628</v>
      </c>
    </row>
    <row r="13642" spans="1:60">
      <c r="A13642" t="s">
        <v>95696</v>
      </c>
      <c r="B13642" t="s">
        <v>95697</v>
      </c>
      <c r="C13642" t="s">
        <v>62</v>
      </c>
      <c r="D13642" t="s">
        <v>95698</v>
      </c>
      <c r="E13642" t="s">
        <v>195</v>
      </c>
      <c r="F13642" t="s">
        <v>196</v>
      </c>
      <c r="G13642" t="s">
        <v>1647</v>
      </c>
      <c r="H13642" t="s">
        <v>1648</v>
      </c>
      <c r="I13642" t="s">
        <v>1649</v>
      </c>
      <c r="J13642" t="s">
        <v>95</v>
      </c>
      <c r="K13642" t="s">
        <v>441</v>
      </c>
      <c r="L13642" t="s">
        <v>96</v>
      </c>
      <c r="M13642" t="s">
        <v>97</v>
      </c>
      <c r="N13642" t="s">
        <v>155</v>
      </c>
      <c r="O13642" t="s">
        <v>156</v>
      </c>
      <c r="P13642" s="1">
        <v>30800</v>
      </c>
      <c r="Q13642" s="1">
        <v>30801</v>
      </c>
      <c r="R13642" s="1">
        <v>30801</v>
      </c>
      <c r="S13642" t="s">
        <v>73</v>
      </c>
      <c r="T13642" t="s">
        <v>95699</v>
      </c>
      <c r="U13642" t="s">
        <v>95700</v>
      </c>
      <c r="V13642" t="s">
        <v>95701</v>
      </c>
      <c r="W13642" t="s">
        <v>95702</v>
      </c>
      <c r="X13642" t="s">
        <v>78</v>
      </c>
      <c r="Y13642" t="s">
        <v>79</v>
      </c>
      <c r="Z13642" t="s">
        <v>80</v>
      </c>
      <c r="AB13642">
        <v>292</v>
      </c>
      <c r="AD13642" t="s">
        <v>81</v>
      </c>
      <c r="AE13642">
        <v>40</v>
      </c>
      <c r="AN13642" t="s">
        <v>83</v>
      </c>
      <c r="AS13642" t="s">
        <v>83</v>
      </c>
      <c r="BE13642" t="s">
        <v>22547</v>
      </c>
      <c r="BF13642" t="s">
        <v>22548</v>
      </c>
      <c r="BH13642" s="1">
        <v>45074.208379629628</v>
      </c>
    </row>
    <row r="13643" spans="1:60">
      <c r="A13643" t="s">
        <v>95703</v>
      </c>
      <c r="B13643" t="s">
        <v>95704</v>
      </c>
      <c r="C13643" t="s">
        <v>62</v>
      </c>
      <c r="D13643" t="s">
        <v>95705</v>
      </c>
      <c r="E13643" t="s">
        <v>150</v>
      </c>
      <c r="F13643" t="s">
        <v>151</v>
      </c>
      <c r="G13643" t="s">
        <v>31150</v>
      </c>
      <c r="H13643" t="s">
        <v>31151</v>
      </c>
      <c r="I13643" t="s">
        <v>31152</v>
      </c>
      <c r="J13643" t="s">
        <v>95</v>
      </c>
      <c r="K13643" t="s">
        <v>441</v>
      </c>
      <c r="L13643" t="s">
        <v>96</v>
      </c>
      <c r="M13643" t="s">
        <v>97</v>
      </c>
      <c r="N13643" t="s">
        <v>850</v>
      </c>
      <c r="O13643" t="s">
        <v>72</v>
      </c>
      <c r="P13643" s="1">
        <v>30800</v>
      </c>
      <c r="Q13643" s="1">
        <v>30836</v>
      </c>
      <c r="R13643" s="1">
        <v>30836</v>
      </c>
      <c r="S13643" t="s">
        <v>73</v>
      </c>
      <c r="T13643" t="s">
        <v>95706</v>
      </c>
      <c r="U13643" t="s">
        <v>95707</v>
      </c>
      <c r="V13643" t="s">
        <v>95708</v>
      </c>
      <c r="W13643" t="s">
        <v>95709</v>
      </c>
      <c r="X13643" t="s">
        <v>78</v>
      </c>
      <c r="Y13643" t="s">
        <v>79</v>
      </c>
      <c r="Z13643" t="s">
        <v>80</v>
      </c>
      <c r="AB13643">
        <v>2330</v>
      </c>
      <c r="AD13643" t="s">
        <v>81</v>
      </c>
      <c r="AE13643">
        <v>112</v>
      </c>
      <c r="AS13643" t="s">
        <v>83</v>
      </c>
      <c r="BE13643" t="s">
        <v>56440</v>
      </c>
      <c r="BF13643" t="s">
        <v>56441</v>
      </c>
      <c r="BH13643" s="1">
        <v>45074.208379629628</v>
      </c>
    </row>
    <row r="13644" spans="1:60">
      <c r="A13644" t="s">
        <v>95710</v>
      </c>
      <c r="B13644" t="s">
        <v>95711</v>
      </c>
      <c r="C13644" t="s">
        <v>62</v>
      </c>
      <c r="D13644" t="s">
        <v>95712</v>
      </c>
      <c r="E13644" t="s">
        <v>195</v>
      </c>
      <c r="F13644" t="s">
        <v>196</v>
      </c>
      <c r="G13644" t="s">
        <v>664</v>
      </c>
      <c r="H13644" t="s">
        <v>665</v>
      </c>
      <c r="I13644" t="s">
        <v>666</v>
      </c>
      <c r="J13644" t="s">
        <v>95</v>
      </c>
      <c r="K13644" t="s">
        <v>441</v>
      </c>
      <c r="L13644" t="s">
        <v>96</v>
      </c>
      <c r="M13644" t="s">
        <v>97</v>
      </c>
      <c r="N13644" t="s">
        <v>155</v>
      </c>
      <c r="O13644" t="s">
        <v>172</v>
      </c>
      <c r="P13644" s="1">
        <v>30800</v>
      </c>
      <c r="Q13644" s="1">
        <v>30805</v>
      </c>
      <c r="R13644" s="1">
        <v>30805</v>
      </c>
      <c r="S13644" t="s">
        <v>73</v>
      </c>
      <c r="T13644" t="s">
        <v>95713</v>
      </c>
      <c r="U13644" t="s">
        <v>95714</v>
      </c>
      <c r="V13644" t="s">
        <v>95715</v>
      </c>
      <c r="W13644" t="s">
        <v>95716</v>
      </c>
      <c r="X13644" t="s">
        <v>78</v>
      </c>
      <c r="Y13644" t="s">
        <v>79</v>
      </c>
      <c r="Z13644" t="s">
        <v>80</v>
      </c>
      <c r="AB13644">
        <v>496</v>
      </c>
      <c r="AD13644" t="s">
        <v>81</v>
      </c>
      <c r="AE13644">
        <v>40</v>
      </c>
      <c r="AS13644" t="s">
        <v>83</v>
      </c>
      <c r="BE13644" t="s">
        <v>247</v>
      </c>
      <c r="BF13644" t="s">
        <v>248</v>
      </c>
      <c r="BH13644" s="1">
        <v>45074.208379629628</v>
      </c>
    </row>
    <row r="13645" spans="1:60">
      <c r="A13645" t="s">
        <v>95717</v>
      </c>
      <c r="B13645" t="s">
        <v>95718</v>
      </c>
      <c r="C13645" t="s">
        <v>57051</v>
      </c>
      <c r="D13645" t="s">
        <v>95719</v>
      </c>
      <c r="E13645" t="s">
        <v>64</v>
      </c>
      <c r="F13645" t="s">
        <v>209</v>
      </c>
      <c r="G13645" t="s">
        <v>73471</v>
      </c>
      <c r="H13645" t="s">
        <v>73472</v>
      </c>
      <c r="I13645" t="s">
        <v>73473</v>
      </c>
      <c r="J13645" t="s">
        <v>95</v>
      </c>
      <c r="K13645" t="s">
        <v>441</v>
      </c>
      <c r="L13645" t="s">
        <v>225</v>
      </c>
      <c r="M13645" t="s">
        <v>226</v>
      </c>
      <c r="N13645" t="s">
        <v>11293</v>
      </c>
      <c r="O13645" t="s">
        <v>99</v>
      </c>
      <c r="P13645" s="1">
        <v>30801</v>
      </c>
      <c r="Q13645" s="1">
        <v>30833</v>
      </c>
      <c r="R13645" s="1">
        <v>30833</v>
      </c>
      <c r="S13645" t="s">
        <v>73</v>
      </c>
      <c r="T13645" t="s">
        <v>95720</v>
      </c>
      <c r="U13645" t="s">
        <v>95721</v>
      </c>
      <c r="V13645" t="s">
        <v>95722</v>
      </c>
      <c r="W13645" t="s">
        <v>95723</v>
      </c>
      <c r="X13645" t="s">
        <v>78</v>
      </c>
      <c r="Y13645" t="s">
        <v>79</v>
      </c>
      <c r="Z13645" t="s">
        <v>80</v>
      </c>
      <c r="AB13645">
        <v>1517</v>
      </c>
      <c r="AD13645" t="s">
        <v>81</v>
      </c>
      <c r="AE13645">
        <v>10</v>
      </c>
      <c r="AN13645" t="s">
        <v>83</v>
      </c>
      <c r="AO13645" t="s">
        <v>83</v>
      </c>
      <c r="AS13645" t="s">
        <v>83</v>
      </c>
      <c r="BD13645" t="s">
        <v>83</v>
      </c>
      <c r="BE13645" t="s">
        <v>23992</v>
      </c>
      <c r="BF13645" t="s">
        <v>23993</v>
      </c>
      <c r="BH13645" s="1">
        <v>45074.208379629628</v>
      </c>
    </row>
    <row r="13646" spans="1:60">
      <c r="A13646" t="s">
        <v>95724</v>
      </c>
      <c r="B13646" t="s">
        <v>95725</v>
      </c>
      <c r="C13646" t="s">
        <v>88</v>
      </c>
      <c r="D13646" t="s">
        <v>95726</v>
      </c>
      <c r="E13646" t="s">
        <v>90</v>
      </c>
      <c r="F13646" t="s">
        <v>91</v>
      </c>
      <c r="G13646" t="s">
        <v>92</v>
      </c>
      <c r="H13646" t="s">
        <v>93</v>
      </c>
      <c r="I13646" t="s">
        <v>94</v>
      </c>
      <c r="J13646" t="s">
        <v>95</v>
      </c>
      <c r="K13646" t="s">
        <v>441</v>
      </c>
      <c r="L13646" t="s">
        <v>96</v>
      </c>
      <c r="M13646" t="s">
        <v>97</v>
      </c>
      <c r="N13646" t="s">
        <v>2101</v>
      </c>
      <c r="O13646" t="s">
        <v>99</v>
      </c>
      <c r="P13646" s="1">
        <v>30801</v>
      </c>
      <c r="Q13646" s="1">
        <v>30824</v>
      </c>
      <c r="R13646" s="1">
        <v>30824</v>
      </c>
      <c r="S13646" t="s">
        <v>73</v>
      </c>
      <c r="T13646" t="s">
        <v>95727</v>
      </c>
      <c r="U13646" t="s">
        <v>95728</v>
      </c>
      <c r="V13646" t="s">
        <v>95729</v>
      </c>
      <c r="W13646" t="s">
        <v>95730</v>
      </c>
      <c r="X13646" t="s">
        <v>78</v>
      </c>
      <c r="Y13646" t="s">
        <v>79</v>
      </c>
      <c r="Z13646" t="s">
        <v>80</v>
      </c>
      <c r="AD13646" t="s">
        <v>81</v>
      </c>
      <c r="AE13646">
        <v>111</v>
      </c>
      <c r="AS13646" t="s">
        <v>83</v>
      </c>
      <c r="BE13646" t="s">
        <v>22506</v>
      </c>
      <c r="BF13646" t="s">
        <v>22507</v>
      </c>
      <c r="BH13646" s="1">
        <v>45074.208379629628</v>
      </c>
    </row>
    <row r="13647" spans="1:60">
      <c r="A13647" t="s">
        <v>95731</v>
      </c>
      <c r="B13647" t="s">
        <v>95732</v>
      </c>
      <c r="D13647" t="s">
        <v>95733</v>
      </c>
      <c r="E13647" t="s">
        <v>2387</v>
      </c>
      <c r="F13647" t="s">
        <v>2388</v>
      </c>
      <c r="G13647" t="s">
        <v>22124</v>
      </c>
      <c r="J13647" t="s">
        <v>95</v>
      </c>
      <c r="K13647" t="s">
        <v>441</v>
      </c>
      <c r="L13647" t="s">
        <v>225</v>
      </c>
      <c r="M13647" t="s">
        <v>226</v>
      </c>
      <c r="N13647" t="s">
        <v>434</v>
      </c>
      <c r="O13647" t="s">
        <v>399</v>
      </c>
      <c r="P13647" s="1">
        <v>30802</v>
      </c>
      <c r="Q13647" s="1">
        <v>30854</v>
      </c>
      <c r="R13647" s="1">
        <v>30854</v>
      </c>
      <c r="S13647" t="s">
        <v>73</v>
      </c>
      <c r="T13647" t="s">
        <v>95734</v>
      </c>
      <c r="U13647" t="s">
        <v>95735</v>
      </c>
      <c r="V13647" t="s">
        <v>95736</v>
      </c>
      <c r="W13647" t="s">
        <v>95737</v>
      </c>
      <c r="X13647" t="s">
        <v>78</v>
      </c>
      <c r="Y13647" t="s">
        <v>79</v>
      </c>
      <c r="Z13647" t="s">
        <v>80</v>
      </c>
      <c r="AB13647">
        <v>2059</v>
      </c>
      <c r="AD13647" t="s">
        <v>81</v>
      </c>
      <c r="AE13647">
        <v>86</v>
      </c>
      <c r="AN13647" t="s">
        <v>83</v>
      </c>
      <c r="AO13647" t="s">
        <v>83</v>
      </c>
      <c r="AS13647" t="s">
        <v>83</v>
      </c>
      <c r="BD13647" t="s">
        <v>83</v>
      </c>
      <c r="BE13647" t="s">
        <v>91492</v>
      </c>
      <c r="BH13647" s="1">
        <v>45074.208379629628</v>
      </c>
    </row>
    <row r="13648" spans="1:60">
      <c r="A13648" t="s">
        <v>95738</v>
      </c>
      <c r="B13648" t="s">
        <v>95739</v>
      </c>
      <c r="C13648" t="s">
        <v>62</v>
      </c>
      <c r="D13648" t="s">
        <v>95740</v>
      </c>
      <c r="E13648" t="s">
        <v>195</v>
      </c>
      <c r="F13648" t="s">
        <v>196</v>
      </c>
      <c r="G13648" t="s">
        <v>1647</v>
      </c>
      <c r="H13648" t="s">
        <v>1648</v>
      </c>
      <c r="I13648" t="s">
        <v>1649</v>
      </c>
      <c r="J13648" t="s">
        <v>95</v>
      </c>
      <c r="K13648" t="s">
        <v>441</v>
      </c>
      <c r="L13648" t="s">
        <v>96</v>
      </c>
      <c r="M13648" t="s">
        <v>97</v>
      </c>
      <c r="N13648" t="s">
        <v>155</v>
      </c>
      <c r="O13648" t="s">
        <v>99</v>
      </c>
      <c r="P13648" s="1">
        <v>30803</v>
      </c>
      <c r="Q13648" s="1">
        <v>30803</v>
      </c>
      <c r="R13648" s="1">
        <v>30803</v>
      </c>
      <c r="S13648" t="s">
        <v>73</v>
      </c>
      <c r="T13648" t="s">
        <v>95741</v>
      </c>
      <c r="U13648" t="s">
        <v>95742</v>
      </c>
      <c r="V13648" t="s">
        <v>95743</v>
      </c>
      <c r="W13648" t="s">
        <v>95744</v>
      </c>
      <c r="X13648" t="s">
        <v>78</v>
      </c>
      <c r="Y13648" t="s">
        <v>79</v>
      </c>
      <c r="Z13648" t="s">
        <v>80</v>
      </c>
      <c r="AB13648">
        <v>280</v>
      </c>
      <c r="AD13648" t="s">
        <v>81</v>
      </c>
      <c r="AE13648">
        <v>15</v>
      </c>
      <c r="AN13648" t="s">
        <v>83</v>
      </c>
      <c r="AS13648" t="s">
        <v>83</v>
      </c>
      <c r="BE13648" t="s">
        <v>22547</v>
      </c>
      <c r="BF13648" t="s">
        <v>22548</v>
      </c>
      <c r="BH13648" s="1">
        <v>45074.208379629628</v>
      </c>
    </row>
    <row r="13649" spans="1:60">
      <c r="A13649" t="s">
        <v>95745</v>
      </c>
      <c r="B13649" t="s">
        <v>95746</v>
      </c>
      <c r="C13649" t="s">
        <v>917</v>
      </c>
      <c r="D13649" t="s">
        <v>95747</v>
      </c>
      <c r="E13649" t="s">
        <v>919</v>
      </c>
      <c r="F13649" t="s">
        <v>196</v>
      </c>
      <c r="G13649" t="s">
        <v>920</v>
      </c>
      <c r="H13649" t="s">
        <v>921</v>
      </c>
      <c r="I13649" t="s">
        <v>922</v>
      </c>
      <c r="J13649" t="s">
        <v>95</v>
      </c>
      <c r="K13649" t="s">
        <v>441</v>
      </c>
      <c r="L13649" t="s">
        <v>508</v>
      </c>
      <c r="M13649" t="s">
        <v>509</v>
      </c>
      <c r="N13649" t="s">
        <v>2101</v>
      </c>
      <c r="O13649" t="s">
        <v>156</v>
      </c>
      <c r="P13649" s="1">
        <v>30803</v>
      </c>
      <c r="Q13649" s="1">
        <v>30807</v>
      </c>
      <c r="R13649" s="1">
        <v>30807</v>
      </c>
      <c r="S13649" t="s">
        <v>73</v>
      </c>
      <c r="T13649" t="s">
        <v>95748</v>
      </c>
      <c r="U13649" t="s">
        <v>95749</v>
      </c>
      <c r="V13649" t="s">
        <v>95750</v>
      </c>
      <c r="W13649" t="s">
        <v>95751</v>
      </c>
      <c r="X13649" t="s">
        <v>78</v>
      </c>
      <c r="Y13649" t="s">
        <v>79</v>
      </c>
      <c r="Z13649" t="s">
        <v>80</v>
      </c>
      <c r="AB13649">
        <v>636</v>
      </c>
      <c r="AD13649" t="s">
        <v>81</v>
      </c>
      <c r="AE13649">
        <v>91</v>
      </c>
      <c r="AN13649" t="s">
        <v>83</v>
      </c>
      <c r="AO13649" t="s">
        <v>83</v>
      </c>
      <c r="AS13649" t="s">
        <v>83</v>
      </c>
      <c r="BE13649" t="s">
        <v>56254</v>
      </c>
      <c r="BF13649" t="s">
        <v>56255</v>
      </c>
      <c r="BH13649" s="1">
        <v>45074.208379629628</v>
      </c>
    </row>
    <row r="13650" spans="1:60">
      <c r="A13650" t="s">
        <v>95752</v>
      </c>
      <c r="B13650" t="s">
        <v>95753</v>
      </c>
      <c r="C13650" t="s">
        <v>504</v>
      </c>
      <c r="D13650" t="s">
        <v>95754</v>
      </c>
      <c r="E13650" t="s">
        <v>64</v>
      </c>
      <c r="F13650" t="s">
        <v>209</v>
      </c>
      <c r="G13650" t="s">
        <v>11929</v>
      </c>
      <c r="H13650" t="s">
        <v>8653</v>
      </c>
      <c r="I13650" t="s">
        <v>8654</v>
      </c>
      <c r="J13650" t="s">
        <v>95</v>
      </c>
      <c r="K13650" t="s">
        <v>441</v>
      </c>
      <c r="L13650" t="s">
        <v>96</v>
      </c>
      <c r="M13650" t="s">
        <v>97</v>
      </c>
      <c r="N13650" t="s">
        <v>155</v>
      </c>
      <c r="O13650" t="s">
        <v>156</v>
      </c>
      <c r="P13650" s="1">
        <v>30803</v>
      </c>
      <c r="Q13650" s="1">
        <v>30807</v>
      </c>
      <c r="R13650" s="1">
        <v>30807</v>
      </c>
      <c r="S13650" t="s">
        <v>73</v>
      </c>
      <c r="T13650" t="s">
        <v>95755</v>
      </c>
      <c r="U13650" t="s">
        <v>95756</v>
      </c>
      <c r="V13650" t="s">
        <v>95757</v>
      </c>
      <c r="W13650" t="s">
        <v>95758</v>
      </c>
      <c r="X13650" t="s">
        <v>78</v>
      </c>
      <c r="Y13650" t="s">
        <v>79</v>
      </c>
      <c r="Z13650" t="s">
        <v>80</v>
      </c>
      <c r="AA13650">
        <v>0</v>
      </c>
      <c r="AB13650">
        <v>1505</v>
      </c>
      <c r="AC13650">
        <v>0</v>
      </c>
      <c r="AD13650" t="s">
        <v>81</v>
      </c>
      <c r="AE13650">
        <v>11</v>
      </c>
      <c r="AF13650">
        <v>0</v>
      </c>
      <c r="AG13650">
        <v>0</v>
      </c>
      <c r="AH13650" t="s">
        <v>82</v>
      </c>
      <c r="AS13650" t="s">
        <v>83</v>
      </c>
      <c r="BE13650" t="s">
        <v>105</v>
      </c>
      <c r="BF13650" t="s">
        <v>106</v>
      </c>
      <c r="BG13650" t="s">
        <v>120</v>
      </c>
      <c r="BH13650" s="1">
        <v>45074.208379629628</v>
      </c>
    </row>
    <row r="13651" spans="1:60">
      <c r="A13651" t="s">
        <v>95759</v>
      </c>
      <c r="B13651" t="s">
        <v>95760</v>
      </c>
      <c r="C13651" t="s">
        <v>62</v>
      </c>
      <c r="D13651" t="s">
        <v>95761</v>
      </c>
      <c r="E13651" t="s">
        <v>195</v>
      </c>
      <c r="F13651" t="s">
        <v>196</v>
      </c>
      <c r="G13651" t="s">
        <v>11851</v>
      </c>
      <c r="H13651" t="s">
        <v>11852</v>
      </c>
      <c r="I13651" t="s">
        <v>11853</v>
      </c>
      <c r="J13651" t="s">
        <v>67</v>
      </c>
      <c r="K13651" t="s">
        <v>441</v>
      </c>
      <c r="L13651" t="s">
        <v>96</v>
      </c>
      <c r="M13651" t="s">
        <v>97</v>
      </c>
      <c r="N13651" t="s">
        <v>155</v>
      </c>
      <c r="O13651" t="s">
        <v>99</v>
      </c>
      <c r="P13651" s="1">
        <v>30803</v>
      </c>
      <c r="Q13651" s="1">
        <v>30843</v>
      </c>
      <c r="R13651" s="1">
        <v>30843</v>
      </c>
      <c r="S13651" t="s">
        <v>73</v>
      </c>
      <c r="T13651" t="s">
        <v>86177</v>
      </c>
      <c r="U13651" t="s">
        <v>86178</v>
      </c>
      <c r="V13651" t="s">
        <v>86179</v>
      </c>
      <c r="W13651" t="s">
        <v>86180</v>
      </c>
      <c r="X13651" t="s">
        <v>78</v>
      </c>
      <c r="Y13651" t="s">
        <v>79</v>
      </c>
      <c r="Z13651" t="s">
        <v>104</v>
      </c>
      <c r="AB13651">
        <v>2890</v>
      </c>
      <c r="AD13651" t="s">
        <v>81</v>
      </c>
      <c r="AE13651">
        <v>35</v>
      </c>
      <c r="AG13651">
        <v>15</v>
      </c>
      <c r="AH13651" t="s">
        <v>82</v>
      </c>
      <c r="AS13651" t="s">
        <v>83</v>
      </c>
      <c r="BE13651" t="s">
        <v>1596</v>
      </c>
      <c r="BF13651" t="s">
        <v>1597</v>
      </c>
      <c r="BH13651" s="1">
        <v>45074.208379629628</v>
      </c>
    </row>
    <row r="13652" spans="1:60">
      <c r="A13652" t="s">
        <v>95762</v>
      </c>
      <c r="B13652" t="s">
        <v>95763</v>
      </c>
      <c r="C13652" t="s">
        <v>62</v>
      </c>
      <c r="D13652" t="s">
        <v>95764</v>
      </c>
      <c r="E13652" t="s">
        <v>150</v>
      </c>
      <c r="F13652" t="s">
        <v>151</v>
      </c>
      <c r="G13652" t="s">
        <v>150</v>
      </c>
      <c r="H13652" t="s">
        <v>445</v>
      </c>
      <c r="I13652" t="s">
        <v>446</v>
      </c>
      <c r="J13652" t="s">
        <v>95</v>
      </c>
      <c r="K13652" t="s">
        <v>441</v>
      </c>
      <c r="L13652" t="s">
        <v>96</v>
      </c>
      <c r="M13652" t="s">
        <v>97</v>
      </c>
      <c r="N13652" t="s">
        <v>155</v>
      </c>
      <c r="O13652" t="s">
        <v>156</v>
      </c>
      <c r="P13652" s="1">
        <v>30804</v>
      </c>
      <c r="Q13652" s="1">
        <v>30811</v>
      </c>
      <c r="R13652" s="1">
        <v>30811</v>
      </c>
      <c r="S13652" t="s">
        <v>73</v>
      </c>
      <c r="T13652" t="s">
        <v>95765</v>
      </c>
      <c r="U13652" t="s">
        <v>95766</v>
      </c>
      <c r="V13652" t="s">
        <v>95767</v>
      </c>
      <c r="W13652" t="s">
        <v>95768</v>
      </c>
      <c r="X13652" t="s">
        <v>78</v>
      </c>
      <c r="Y13652" t="s">
        <v>79</v>
      </c>
      <c r="Z13652" t="s">
        <v>80</v>
      </c>
      <c r="AA13652">
        <v>0</v>
      </c>
      <c r="AB13652">
        <v>750</v>
      </c>
      <c r="AC13652">
        <v>0</v>
      </c>
      <c r="AD13652" t="s">
        <v>81</v>
      </c>
      <c r="AE13652">
        <v>185.97</v>
      </c>
      <c r="AF13652">
        <v>181.87</v>
      </c>
      <c r="AG13652">
        <v>0</v>
      </c>
      <c r="AH13652" t="s">
        <v>82</v>
      </c>
      <c r="AS13652" t="s">
        <v>83</v>
      </c>
      <c r="BB13652" t="s">
        <v>83</v>
      </c>
      <c r="BE13652" t="s">
        <v>30317</v>
      </c>
      <c r="BF13652" t="s">
        <v>30318</v>
      </c>
      <c r="BG13652" t="s">
        <v>120</v>
      </c>
      <c r="BH13652" s="1">
        <v>45074.208379629628</v>
      </c>
    </row>
    <row r="13653" spans="1:60">
      <c r="A13653" t="s">
        <v>95769</v>
      </c>
      <c r="B13653" t="s">
        <v>95770</v>
      </c>
      <c r="C13653" t="s">
        <v>62</v>
      </c>
      <c r="D13653" t="s">
        <v>95771</v>
      </c>
      <c r="E13653" t="s">
        <v>195</v>
      </c>
      <c r="F13653" t="s">
        <v>196</v>
      </c>
      <c r="G13653" t="s">
        <v>1647</v>
      </c>
      <c r="H13653" t="s">
        <v>1648</v>
      </c>
      <c r="I13653" t="s">
        <v>1649</v>
      </c>
      <c r="J13653" t="s">
        <v>95</v>
      </c>
      <c r="K13653" t="s">
        <v>441</v>
      </c>
      <c r="L13653" t="s">
        <v>96</v>
      </c>
      <c r="M13653" t="s">
        <v>97</v>
      </c>
      <c r="N13653" t="s">
        <v>155</v>
      </c>
      <c r="O13653" t="s">
        <v>99</v>
      </c>
      <c r="P13653" s="1">
        <v>30804</v>
      </c>
      <c r="Q13653" s="1">
        <v>30805</v>
      </c>
      <c r="R13653" s="1">
        <v>30805</v>
      </c>
      <c r="S13653" t="s">
        <v>73</v>
      </c>
      <c r="T13653" t="s">
        <v>95772</v>
      </c>
      <c r="U13653" t="s">
        <v>95773</v>
      </c>
      <c r="V13653" t="s">
        <v>95774</v>
      </c>
      <c r="W13653" t="s">
        <v>95775</v>
      </c>
      <c r="X13653" t="s">
        <v>78</v>
      </c>
      <c r="Y13653" t="s">
        <v>79</v>
      </c>
      <c r="Z13653" t="s">
        <v>80</v>
      </c>
      <c r="AB13653">
        <v>300</v>
      </c>
      <c r="AD13653" t="s">
        <v>81</v>
      </c>
      <c r="AE13653">
        <v>15</v>
      </c>
      <c r="AN13653" t="s">
        <v>83</v>
      </c>
      <c r="AS13653" t="s">
        <v>83</v>
      </c>
      <c r="BE13653" t="s">
        <v>22547</v>
      </c>
      <c r="BF13653" t="s">
        <v>22548</v>
      </c>
      <c r="BH13653" s="1">
        <v>45074.208379629628</v>
      </c>
    </row>
    <row r="13654" spans="1:60">
      <c r="A13654" t="s">
        <v>95776</v>
      </c>
      <c r="B13654" t="s">
        <v>95777</v>
      </c>
      <c r="D13654" t="s">
        <v>95778</v>
      </c>
      <c r="E13654" t="s">
        <v>195</v>
      </c>
      <c r="F13654" t="s">
        <v>196</v>
      </c>
      <c r="G13654" t="s">
        <v>22124</v>
      </c>
      <c r="J13654" t="s">
        <v>67</v>
      </c>
      <c r="K13654" t="s">
        <v>441</v>
      </c>
      <c r="L13654" t="s">
        <v>225</v>
      </c>
      <c r="M13654" t="s">
        <v>226</v>
      </c>
      <c r="N13654" t="s">
        <v>850</v>
      </c>
      <c r="O13654" t="s">
        <v>5344</v>
      </c>
      <c r="P13654" s="1">
        <v>30805</v>
      </c>
      <c r="Q13654" s="1">
        <v>30818</v>
      </c>
      <c r="R13654" s="1">
        <v>30818</v>
      </c>
      <c r="S13654" t="s">
        <v>73</v>
      </c>
      <c r="T13654" t="s">
        <v>95779</v>
      </c>
      <c r="U13654" t="s">
        <v>95780</v>
      </c>
      <c r="V13654" t="s">
        <v>95781</v>
      </c>
      <c r="W13654" t="s">
        <v>95782</v>
      </c>
      <c r="X13654" t="s">
        <v>78</v>
      </c>
      <c r="Y13654" t="s">
        <v>79</v>
      </c>
      <c r="Z13654" t="s">
        <v>80</v>
      </c>
      <c r="AB13654">
        <v>1552</v>
      </c>
      <c r="AD13654" t="s">
        <v>81</v>
      </c>
      <c r="AE13654">
        <v>22</v>
      </c>
      <c r="AG13654">
        <v>12</v>
      </c>
      <c r="AH13654" t="s">
        <v>82</v>
      </c>
      <c r="AN13654" t="s">
        <v>83</v>
      </c>
      <c r="AO13654" t="s">
        <v>83</v>
      </c>
      <c r="AS13654" t="s">
        <v>83</v>
      </c>
      <c r="BE13654" t="s">
        <v>48576</v>
      </c>
      <c r="BF13654" t="s">
        <v>48577</v>
      </c>
      <c r="BH13654" s="1">
        <v>45074.208379629628</v>
      </c>
    </row>
    <row r="13655" spans="1:60">
      <c r="A13655" t="s">
        <v>95783</v>
      </c>
      <c r="B13655" t="s">
        <v>95784</v>
      </c>
      <c r="C13655" t="s">
        <v>62</v>
      </c>
      <c r="D13655" t="s">
        <v>95785</v>
      </c>
      <c r="E13655" t="s">
        <v>195</v>
      </c>
      <c r="F13655" t="s">
        <v>196</v>
      </c>
      <c r="G13655" t="s">
        <v>664</v>
      </c>
      <c r="H13655" t="s">
        <v>665</v>
      </c>
      <c r="I13655" t="s">
        <v>666</v>
      </c>
      <c r="J13655" t="s">
        <v>95</v>
      </c>
      <c r="K13655" t="s">
        <v>441</v>
      </c>
      <c r="L13655" t="s">
        <v>96</v>
      </c>
      <c r="M13655" t="s">
        <v>97</v>
      </c>
      <c r="N13655" t="s">
        <v>155</v>
      </c>
      <c r="O13655" t="s">
        <v>172</v>
      </c>
      <c r="P13655" s="1">
        <v>30922</v>
      </c>
      <c r="Q13655" s="1">
        <v>30923</v>
      </c>
      <c r="R13655" s="1">
        <v>30923</v>
      </c>
      <c r="S13655" t="s">
        <v>73</v>
      </c>
      <c r="T13655" t="s">
        <v>95786</v>
      </c>
      <c r="U13655" t="s">
        <v>95787</v>
      </c>
      <c r="V13655" t="s">
        <v>95788</v>
      </c>
      <c r="W13655" t="s">
        <v>95789</v>
      </c>
      <c r="X13655" t="s">
        <v>78</v>
      </c>
      <c r="Y13655" t="s">
        <v>79</v>
      </c>
      <c r="Z13655" t="s">
        <v>80</v>
      </c>
      <c r="AB13655">
        <v>488</v>
      </c>
      <c r="AD13655" t="s">
        <v>81</v>
      </c>
      <c r="AE13655">
        <v>16</v>
      </c>
      <c r="AS13655" t="s">
        <v>83</v>
      </c>
      <c r="AY13655" t="s">
        <v>83</v>
      </c>
      <c r="BB13655" t="s">
        <v>83</v>
      </c>
      <c r="BE13655" t="s">
        <v>247</v>
      </c>
      <c r="BF13655" t="s">
        <v>248</v>
      </c>
      <c r="BH13655" s="1">
        <v>45074.208379629628</v>
      </c>
    </row>
    <row r="13656" spans="1:60">
      <c r="A13656" t="s">
        <v>95790</v>
      </c>
      <c r="B13656" t="s">
        <v>95791</v>
      </c>
      <c r="D13656" t="s">
        <v>95792</v>
      </c>
      <c r="E13656" t="s">
        <v>238</v>
      </c>
      <c r="F13656" t="s">
        <v>239</v>
      </c>
      <c r="G13656" t="s">
        <v>22124</v>
      </c>
      <c r="J13656" t="s">
        <v>95</v>
      </c>
      <c r="K13656" t="s">
        <v>441</v>
      </c>
      <c r="L13656" t="s">
        <v>127</v>
      </c>
      <c r="M13656" t="s">
        <v>128</v>
      </c>
      <c r="N13656" t="s">
        <v>358</v>
      </c>
      <c r="O13656" t="s">
        <v>399</v>
      </c>
      <c r="P13656" s="1">
        <v>30923</v>
      </c>
      <c r="Q13656" s="1">
        <v>31023</v>
      </c>
      <c r="R13656" s="1">
        <v>31023</v>
      </c>
      <c r="S13656" t="s">
        <v>73</v>
      </c>
      <c r="T13656" t="s">
        <v>95793</v>
      </c>
      <c r="U13656" t="s">
        <v>95794</v>
      </c>
      <c r="V13656" t="s">
        <v>95795</v>
      </c>
      <c r="W13656" t="s">
        <v>95796</v>
      </c>
      <c r="X13656" t="s">
        <v>78</v>
      </c>
      <c r="Y13656" t="s">
        <v>79</v>
      </c>
      <c r="Z13656" t="s">
        <v>80</v>
      </c>
      <c r="AD13656" t="s">
        <v>81</v>
      </c>
      <c r="AE13656">
        <v>135</v>
      </c>
      <c r="AN13656" t="s">
        <v>83</v>
      </c>
      <c r="AO13656" t="s">
        <v>83</v>
      </c>
      <c r="AS13656" t="s">
        <v>83</v>
      </c>
      <c r="BE13656" t="s">
        <v>49763</v>
      </c>
      <c r="BH13656" s="1">
        <v>45074.208379629628</v>
      </c>
    </row>
    <row r="13657" spans="1:60">
      <c r="A13657" t="s">
        <v>95797</v>
      </c>
      <c r="B13657" t="s">
        <v>95798</v>
      </c>
      <c r="C13657" t="s">
        <v>62</v>
      </c>
      <c r="D13657" t="s">
        <v>95799</v>
      </c>
      <c r="E13657" t="s">
        <v>195</v>
      </c>
      <c r="F13657" t="s">
        <v>196</v>
      </c>
      <c r="G13657" t="s">
        <v>1647</v>
      </c>
      <c r="H13657" t="s">
        <v>1648</v>
      </c>
      <c r="I13657" t="s">
        <v>1649</v>
      </c>
      <c r="J13657" t="s">
        <v>95</v>
      </c>
      <c r="K13657" t="s">
        <v>441</v>
      </c>
      <c r="L13657" t="s">
        <v>96</v>
      </c>
      <c r="M13657" t="s">
        <v>97</v>
      </c>
      <c r="N13657" t="s">
        <v>748</v>
      </c>
      <c r="O13657" t="s">
        <v>99</v>
      </c>
      <c r="P13657" s="1">
        <v>30923</v>
      </c>
      <c r="Q13657" s="1">
        <v>30924</v>
      </c>
      <c r="R13657" s="1">
        <v>30924</v>
      </c>
      <c r="S13657" t="s">
        <v>73</v>
      </c>
      <c r="T13657" t="s">
        <v>95800</v>
      </c>
      <c r="U13657" t="s">
        <v>95801</v>
      </c>
      <c r="V13657" t="s">
        <v>95802</v>
      </c>
      <c r="W13657" t="s">
        <v>95803</v>
      </c>
      <c r="X13657" t="s">
        <v>78</v>
      </c>
      <c r="Y13657" t="s">
        <v>79</v>
      </c>
      <c r="Z13657" t="s">
        <v>80</v>
      </c>
      <c r="AB13657">
        <v>293</v>
      </c>
      <c r="AD13657" t="s">
        <v>81</v>
      </c>
      <c r="AE13657">
        <v>59</v>
      </c>
      <c r="AN13657" t="s">
        <v>83</v>
      </c>
      <c r="AS13657" t="s">
        <v>83</v>
      </c>
      <c r="BE13657" t="s">
        <v>22547</v>
      </c>
      <c r="BF13657" t="s">
        <v>22548</v>
      </c>
      <c r="BH13657" s="1">
        <v>45074.208379629628</v>
      </c>
    </row>
    <row r="13658" spans="1:60">
      <c r="A13658" t="s">
        <v>95804</v>
      </c>
      <c r="B13658" t="s">
        <v>95805</v>
      </c>
      <c r="C13658" t="s">
        <v>236</v>
      </c>
      <c r="D13658" t="s">
        <v>95806</v>
      </c>
      <c r="E13658" t="s">
        <v>238</v>
      </c>
      <c r="F13658" t="s">
        <v>239</v>
      </c>
      <c r="G13658" t="s">
        <v>335</v>
      </c>
      <c r="H13658" t="s">
        <v>336</v>
      </c>
      <c r="I13658" t="s">
        <v>337</v>
      </c>
      <c r="J13658" t="s">
        <v>95</v>
      </c>
      <c r="K13658" t="s">
        <v>441</v>
      </c>
      <c r="L13658" t="s">
        <v>127</v>
      </c>
      <c r="M13658" t="s">
        <v>128</v>
      </c>
      <c r="N13658" t="s">
        <v>155</v>
      </c>
      <c r="O13658" t="s">
        <v>495</v>
      </c>
      <c r="P13658" s="1">
        <v>30924</v>
      </c>
      <c r="Q13658" s="1">
        <v>30931</v>
      </c>
      <c r="R13658" s="1">
        <v>30931</v>
      </c>
      <c r="S13658" t="s">
        <v>73</v>
      </c>
      <c r="T13658" t="s">
        <v>95807</v>
      </c>
      <c r="U13658" t="s">
        <v>95808</v>
      </c>
      <c r="V13658" t="s">
        <v>95809</v>
      </c>
      <c r="W13658" t="s">
        <v>95810</v>
      </c>
      <c r="X13658" t="s">
        <v>78</v>
      </c>
      <c r="Y13658" t="s">
        <v>79</v>
      </c>
      <c r="Z13658" t="s">
        <v>80</v>
      </c>
      <c r="AB13658">
        <v>930</v>
      </c>
      <c r="AD13658" t="s">
        <v>81</v>
      </c>
      <c r="AE13658">
        <v>81</v>
      </c>
      <c r="AS13658" t="s">
        <v>83</v>
      </c>
      <c r="BE13658" t="s">
        <v>64596</v>
      </c>
      <c r="BF13658" t="s">
        <v>64597</v>
      </c>
      <c r="BH13658" s="1">
        <v>45074.208379629628</v>
      </c>
    </row>
    <row r="13659" spans="1:60">
      <c r="A13659" t="s">
        <v>95811</v>
      </c>
      <c r="B13659" t="s">
        <v>95812</v>
      </c>
      <c r="C13659" t="s">
        <v>1291</v>
      </c>
      <c r="D13659" t="s">
        <v>95813</v>
      </c>
      <c r="E13659" t="s">
        <v>195</v>
      </c>
      <c r="F13659" t="s">
        <v>196</v>
      </c>
      <c r="G13659" t="s">
        <v>1293</v>
      </c>
      <c r="H13659" t="s">
        <v>1294</v>
      </c>
      <c r="I13659" t="s">
        <v>1295</v>
      </c>
      <c r="J13659" t="s">
        <v>67</v>
      </c>
      <c r="K13659" t="s">
        <v>441</v>
      </c>
      <c r="L13659" t="s">
        <v>69</v>
      </c>
      <c r="M13659" t="s">
        <v>70</v>
      </c>
      <c r="N13659" t="s">
        <v>409</v>
      </c>
      <c r="O13659" t="s">
        <v>72</v>
      </c>
      <c r="P13659" s="1">
        <v>30957</v>
      </c>
      <c r="Q13659" s="1">
        <v>30975</v>
      </c>
      <c r="R13659" s="1">
        <v>30975</v>
      </c>
      <c r="S13659" t="s">
        <v>73</v>
      </c>
      <c r="T13659" t="s">
        <v>95814</v>
      </c>
      <c r="U13659" t="s">
        <v>95815</v>
      </c>
      <c r="V13659" t="s">
        <v>95816</v>
      </c>
      <c r="W13659" t="s">
        <v>95817</v>
      </c>
      <c r="X13659" t="s">
        <v>78</v>
      </c>
      <c r="Y13659" t="s">
        <v>79</v>
      </c>
      <c r="Z13659" t="s">
        <v>80</v>
      </c>
      <c r="AA13659">
        <v>0</v>
      </c>
      <c r="AB13659">
        <v>1250</v>
      </c>
      <c r="AC13659">
        <v>0</v>
      </c>
      <c r="AD13659" t="s">
        <v>81</v>
      </c>
      <c r="AE13659">
        <v>24</v>
      </c>
      <c r="AF13659">
        <v>0</v>
      </c>
      <c r="AG13659">
        <v>4</v>
      </c>
      <c r="AH13659" t="s">
        <v>82</v>
      </c>
      <c r="AN13659" t="s">
        <v>83</v>
      </c>
      <c r="AO13659" t="s">
        <v>83</v>
      </c>
      <c r="AS13659" t="s">
        <v>83</v>
      </c>
      <c r="BD13659" t="s">
        <v>83</v>
      </c>
      <c r="BE13659" t="s">
        <v>39298</v>
      </c>
      <c r="BF13659" t="s">
        <v>39299</v>
      </c>
      <c r="BG13659" t="s">
        <v>120</v>
      </c>
      <c r="BH13659" s="1">
        <v>45074.208379629628</v>
      </c>
    </row>
    <row r="13660" spans="1:60">
      <c r="A13660" t="s">
        <v>95818</v>
      </c>
      <c r="B13660" t="s">
        <v>95819</v>
      </c>
      <c r="C13660" t="s">
        <v>62</v>
      </c>
      <c r="D13660" t="s">
        <v>95820</v>
      </c>
      <c r="E13660" t="s">
        <v>195</v>
      </c>
      <c r="F13660" t="s">
        <v>196</v>
      </c>
      <c r="G13660" t="s">
        <v>300</v>
      </c>
      <c r="H13660" t="s">
        <v>301</v>
      </c>
      <c r="I13660" t="s">
        <v>302</v>
      </c>
      <c r="J13660" t="s">
        <v>95</v>
      </c>
      <c r="K13660" t="s">
        <v>441</v>
      </c>
      <c r="L13660" t="s">
        <v>96</v>
      </c>
      <c r="M13660" t="s">
        <v>97</v>
      </c>
      <c r="N13660" t="s">
        <v>155</v>
      </c>
      <c r="O13660" t="s">
        <v>172</v>
      </c>
      <c r="P13660" s="1">
        <v>30958</v>
      </c>
      <c r="Q13660" s="1">
        <v>30960</v>
      </c>
      <c r="R13660" s="1">
        <v>30960</v>
      </c>
      <c r="S13660" t="s">
        <v>73</v>
      </c>
      <c r="T13660" t="s">
        <v>95821</v>
      </c>
      <c r="U13660" t="s">
        <v>95822</v>
      </c>
      <c r="V13660" t="s">
        <v>95823</v>
      </c>
      <c r="W13660" t="s">
        <v>95824</v>
      </c>
      <c r="X13660" t="s">
        <v>78</v>
      </c>
      <c r="Y13660" t="s">
        <v>79</v>
      </c>
      <c r="Z13660" t="s">
        <v>80</v>
      </c>
      <c r="AB13660">
        <v>380</v>
      </c>
      <c r="AD13660" t="s">
        <v>81</v>
      </c>
      <c r="AE13660">
        <v>19</v>
      </c>
      <c r="AS13660" t="s">
        <v>83</v>
      </c>
      <c r="BE13660" t="s">
        <v>22547</v>
      </c>
      <c r="BF13660" t="s">
        <v>22548</v>
      </c>
      <c r="BH13660" s="1">
        <v>45074.208379629628</v>
      </c>
    </row>
    <row r="13661" spans="1:60">
      <c r="A13661" t="s">
        <v>95825</v>
      </c>
      <c r="B13661" t="s">
        <v>95826</v>
      </c>
      <c r="C13661" t="s">
        <v>62</v>
      </c>
      <c r="D13661" t="s">
        <v>95827</v>
      </c>
      <c r="E13661" t="s">
        <v>150</v>
      </c>
      <c r="F13661" t="s">
        <v>151</v>
      </c>
      <c r="G13661" t="s">
        <v>150</v>
      </c>
      <c r="H13661" t="s">
        <v>445</v>
      </c>
      <c r="I13661" t="s">
        <v>446</v>
      </c>
      <c r="J13661" t="s">
        <v>95</v>
      </c>
      <c r="K13661" t="s">
        <v>441</v>
      </c>
      <c r="L13661" t="s">
        <v>96</v>
      </c>
      <c r="M13661" t="s">
        <v>97</v>
      </c>
      <c r="N13661" t="s">
        <v>155</v>
      </c>
      <c r="O13661" t="s">
        <v>156</v>
      </c>
      <c r="P13661" s="1">
        <v>30958</v>
      </c>
      <c r="Q13661" s="1">
        <v>30963</v>
      </c>
      <c r="R13661" s="1">
        <v>30963</v>
      </c>
      <c r="S13661" t="s">
        <v>73</v>
      </c>
      <c r="T13661" t="s">
        <v>95828</v>
      </c>
      <c r="U13661" t="s">
        <v>95829</v>
      </c>
      <c r="V13661" t="s">
        <v>95830</v>
      </c>
      <c r="W13661" t="s">
        <v>95831</v>
      </c>
      <c r="X13661" t="s">
        <v>78</v>
      </c>
      <c r="Y13661" t="s">
        <v>79</v>
      </c>
      <c r="Z13661" t="s">
        <v>80</v>
      </c>
      <c r="AB13661">
        <v>806</v>
      </c>
      <c r="AD13661" t="s">
        <v>81</v>
      </c>
      <c r="AE13661">
        <v>181.89999</v>
      </c>
      <c r="AS13661" t="s">
        <v>83</v>
      </c>
      <c r="BE13661" t="s">
        <v>307</v>
      </c>
      <c r="BF13661" t="s">
        <v>308</v>
      </c>
      <c r="BH13661" s="1">
        <v>45074.208379629628</v>
      </c>
    </row>
    <row r="13662" spans="1:60">
      <c r="A13662" t="s">
        <v>95832</v>
      </c>
      <c r="B13662" t="s">
        <v>95833</v>
      </c>
      <c r="C13662" t="s">
        <v>504</v>
      </c>
      <c r="D13662" t="s">
        <v>95834</v>
      </c>
      <c r="E13662" t="s">
        <v>64</v>
      </c>
      <c r="F13662" t="s">
        <v>209</v>
      </c>
      <c r="G13662" t="s">
        <v>11871</v>
      </c>
      <c r="H13662" t="s">
        <v>49665</v>
      </c>
      <c r="I13662" t="s">
        <v>49666</v>
      </c>
      <c r="J13662" t="s">
        <v>95</v>
      </c>
      <c r="K13662" t="s">
        <v>441</v>
      </c>
      <c r="L13662" t="s">
        <v>96</v>
      </c>
      <c r="M13662" t="s">
        <v>97</v>
      </c>
      <c r="N13662" t="s">
        <v>155</v>
      </c>
      <c r="O13662" t="s">
        <v>399</v>
      </c>
      <c r="P13662" s="1">
        <v>30958</v>
      </c>
      <c r="Q13662" s="1">
        <v>30962</v>
      </c>
      <c r="R13662" s="1">
        <v>30962</v>
      </c>
      <c r="S13662" t="s">
        <v>73</v>
      </c>
      <c r="T13662" t="s">
        <v>95835</v>
      </c>
      <c r="U13662" t="s">
        <v>95836</v>
      </c>
      <c r="V13662" t="s">
        <v>95837</v>
      </c>
      <c r="W13662" t="s">
        <v>95838</v>
      </c>
      <c r="X13662" t="s">
        <v>78</v>
      </c>
      <c r="Y13662" t="s">
        <v>79</v>
      </c>
      <c r="Z13662" t="s">
        <v>80</v>
      </c>
      <c r="AB13662">
        <v>1323</v>
      </c>
      <c r="AD13662" t="s">
        <v>81</v>
      </c>
      <c r="AE13662">
        <v>20</v>
      </c>
      <c r="AS13662" t="s">
        <v>83</v>
      </c>
      <c r="BE13662" t="s">
        <v>105</v>
      </c>
      <c r="BF13662" t="s">
        <v>106</v>
      </c>
      <c r="BH13662" s="1">
        <v>45074.208379629628</v>
      </c>
    </row>
    <row r="13663" spans="1:60">
      <c r="A13663" t="s">
        <v>95839</v>
      </c>
      <c r="B13663" t="s">
        <v>95840</v>
      </c>
      <c r="C13663" t="s">
        <v>62</v>
      </c>
      <c r="D13663" t="s">
        <v>95841</v>
      </c>
      <c r="E13663" t="s">
        <v>195</v>
      </c>
      <c r="F13663" t="s">
        <v>196</v>
      </c>
      <c r="G13663" t="s">
        <v>1647</v>
      </c>
      <c r="H13663" t="s">
        <v>1648</v>
      </c>
      <c r="I13663" t="s">
        <v>1649</v>
      </c>
      <c r="J13663" t="s">
        <v>95</v>
      </c>
      <c r="K13663" t="s">
        <v>441</v>
      </c>
      <c r="L13663" t="s">
        <v>96</v>
      </c>
      <c r="M13663" t="s">
        <v>97</v>
      </c>
      <c r="N13663" t="s">
        <v>155</v>
      </c>
      <c r="O13663" t="s">
        <v>99</v>
      </c>
      <c r="P13663" s="1">
        <v>30960</v>
      </c>
      <c r="Q13663" s="1">
        <v>30963</v>
      </c>
      <c r="R13663" s="1">
        <v>30963</v>
      </c>
      <c r="S13663" t="s">
        <v>73</v>
      </c>
      <c r="T13663" t="s">
        <v>95842</v>
      </c>
      <c r="U13663" t="s">
        <v>95843</v>
      </c>
      <c r="V13663" t="s">
        <v>95844</v>
      </c>
      <c r="W13663" t="s">
        <v>95845</v>
      </c>
      <c r="X13663" t="s">
        <v>78</v>
      </c>
      <c r="Y13663" t="s">
        <v>79</v>
      </c>
      <c r="Z13663" t="s">
        <v>80</v>
      </c>
      <c r="AB13663">
        <v>301</v>
      </c>
      <c r="AD13663" t="s">
        <v>81</v>
      </c>
      <c r="AE13663">
        <v>71</v>
      </c>
      <c r="AS13663" t="s">
        <v>83</v>
      </c>
      <c r="BE13663" t="s">
        <v>56254</v>
      </c>
      <c r="BF13663" t="s">
        <v>56255</v>
      </c>
      <c r="BH13663" s="1">
        <v>45074.208379629628</v>
      </c>
    </row>
    <row r="13664" spans="1:60">
      <c r="A13664" t="s">
        <v>95846</v>
      </c>
      <c r="B13664" t="s">
        <v>95847</v>
      </c>
      <c r="C13664" t="s">
        <v>62</v>
      </c>
      <c r="D13664" t="s">
        <v>95848</v>
      </c>
      <c r="E13664" t="s">
        <v>195</v>
      </c>
      <c r="F13664" t="s">
        <v>196</v>
      </c>
      <c r="G13664" t="s">
        <v>1077</v>
      </c>
      <c r="H13664" t="s">
        <v>1078</v>
      </c>
      <c r="I13664" t="s">
        <v>1079</v>
      </c>
      <c r="J13664" t="s">
        <v>95</v>
      </c>
      <c r="K13664" t="s">
        <v>441</v>
      </c>
      <c r="L13664" t="s">
        <v>69</v>
      </c>
      <c r="M13664" t="s">
        <v>70</v>
      </c>
      <c r="N13664" t="s">
        <v>656</v>
      </c>
      <c r="O13664" t="s">
        <v>399</v>
      </c>
      <c r="P13664" s="1">
        <v>30960</v>
      </c>
      <c r="Q13664" s="1">
        <v>30963</v>
      </c>
      <c r="R13664" s="1">
        <v>30963</v>
      </c>
      <c r="S13664" t="s">
        <v>73</v>
      </c>
      <c r="T13664" t="s">
        <v>95849</v>
      </c>
      <c r="U13664" t="s">
        <v>95850</v>
      </c>
      <c r="V13664" t="s">
        <v>95851</v>
      </c>
      <c r="W13664" t="s">
        <v>95852</v>
      </c>
      <c r="X13664" t="s">
        <v>78</v>
      </c>
      <c r="Y13664" t="s">
        <v>79</v>
      </c>
      <c r="Z13664" t="s">
        <v>80</v>
      </c>
      <c r="AB13664">
        <v>185</v>
      </c>
      <c r="AD13664" t="s">
        <v>81</v>
      </c>
      <c r="AE13664">
        <v>111</v>
      </c>
      <c r="BE13664" t="s">
        <v>316</v>
      </c>
      <c r="BF13664" t="s">
        <v>317</v>
      </c>
      <c r="BH13664" s="1">
        <v>45074.208379629628</v>
      </c>
    </row>
    <row r="13665" spans="1:60">
      <c r="A13665" t="s">
        <v>95853</v>
      </c>
      <c r="B13665" t="s">
        <v>95854</v>
      </c>
      <c r="C13665" t="s">
        <v>62</v>
      </c>
      <c r="D13665" t="s">
        <v>95855</v>
      </c>
      <c r="E13665" t="s">
        <v>195</v>
      </c>
      <c r="F13665" t="s">
        <v>196</v>
      </c>
      <c r="G13665" t="s">
        <v>300</v>
      </c>
      <c r="H13665" t="s">
        <v>301</v>
      </c>
      <c r="I13665" t="s">
        <v>302</v>
      </c>
      <c r="J13665" t="s">
        <v>95</v>
      </c>
      <c r="K13665" t="s">
        <v>441</v>
      </c>
      <c r="L13665" t="s">
        <v>96</v>
      </c>
      <c r="M13665" t="s">
        <v>97</v>
      </c>
      <c r="N13665" t="s">
        <v>155</v>
      </c>
      <c r="O13665" t="s">
        <v>172</v>
      </c>
      <c r="P13665" s="1">
        <v>30961</v>
      </c>
      <c r="Q13665" s="1">
        <v>30962</v>
      </c>
      <c r="R13665" s="1">
        <v>30962</v>
      </c>
      <c r="S13665" t="s">
        <v>73</v>
      </c>
      <c r="T13665" t="s">
        <v>95856</v>
      </c>
      <c r="U13665" t="s">
        <v>95857</v>
      </c>
      <c r="V13665" t="s">
        <v>95858</v>
      </c>
      <c r="W13665" t="s">
        <v>95859</v>
      </c>
      <c r="X13665" t="s">
        <v>78</v>
      </c>
      <c r="Y13665" t="s">
        <v>79</v>
      </c>
      <c r="Z13665" t="s">
        <v>80</v>
      </c>
      <c r="AB13665">
        <v>325</v>
      </c>
      <c r="AD13665" t="s">
        <v>81</v>
      </c>
      <c r="AE13665">
        <v>19</v>
      </c>
      <c r="AS13665" t="s">
        <v>83</v>
      </c>
      <c r="BE13665" t="s">
        <v>22547</v>
      </c>
      <c r="BF13665" t="s">
        <v>22548</v>
      </c>
      <c r="BH13665" s="1">
        <v>45074.208379629628</v>
      </c>
    </row>
    <row r="13666" spans="1:60">
      <c r="A13666" t="s">
        <v>95860</v>
      </c>
      <c r="B13666" t="s">
        <v>95861</v>
      </c>
      <c r="C13666" t="s">
        <v>62</v>
      </c>
      <c r="D13666" t="s">
        <v>95862</v>
      </c>
      <c r="E13666" t="s">
        <v>150</v>
      </c>
      <c r="F13666" t="s">
        <v>151</v>
      </c>
      <c r="G13666" t="s">
        <v>15926</v>
      </c>
      <c r="H13666" t="s">
        <v>2776</v>
      </c>
      <c r="I13666" t="s">
        <v>2777</v>
      </c>
      <c r="J13666" t="s">
        <v>95</v>
      </c>
      <c r="K13666" t="s">
        <v>441</v>
      </c>
      <c r="L13666" t="s">
        <v>96</v>
      </c>
      <c r="M13666" t="s">
        <v>97</v>
      </c>
      <c r="N13666" t="s">
        <v>155</v>
      </c>
      <c r="O13666" t="s">
        <v>99</v>
      </c>
      <c r="P13666" s="1">
        <v>30961</v>
      </c>
      <c r="Q13666" s="1">
        <v>30973</v>
      </c>
      <c r="R13666" s="1">
        <v>30973</v>
      </c>
      <c r="S13666" t="s">
        <v>73</v>
      </c>
      <c r="T13666" t="s">
        <v>95863</v>
      </c>
      <c r="U13666" t="s">
        <v>95864</v>
      </c>
      <c r="V13666" t="s">
        <v>95865</v>
      </c>
      <c r="W13666" t="s">
        <v>95866</v>
      </c>
      <c r="X13666" t="s">
        <v>78</v>
      </c>
      <c r="Y13666" t="s">
        <v>79</v>
      </c>
      <c r="Z13666" t="s">
        <v>80</v>
      </c>
      <c r="AB13666">
        <v>1250</v>
      </c>
      <c r="AD13666" t="s">
        <v>81</v>
      </c>
      <c r="AE13666">
        <v>92.3</v>
      </c>
      <c r="AS13666" t="s">
        <v>83</v>
      </c>
      <c r="BE13666" t="s">
        <v>22467</v>
      </c>
      <c r="BF13666" t="s">
        <v>22468</v>
      </c>
      <c r="BH13666" s="1">
        <v>45074.208379629628</v>
      </c>
    </row>
    <row r="13667" spans="1:60">
      <c r="A13667" t="s">
        <v>95867</v>
      </c>
      <c r="B13667" t="s">
        <v>95868</v>
      </c>
      <c r="C13667" t="s">
        <v>179</v>
      </c>
      <c r="D13667" t="s">
        <v>95869</v>
      </c>
      <c r="E13667" t="s">
        <v>150</v>
      </c>
      <c r="F13667" t="s">
        <v>151</v>
      </c>
      <c r="G13667" t="s">
        <v>26051</v>
      </c>
      <c r="H13667" t="s">
        <v>26052</v>
      </c>
      <c r="I13667" t="s">
        <v>26053</v>
      </c>
      <c r="J13667" t="s">
        <v>95</v>
      </c>
      <c r="K13667" t="s">
        <v>441</v>
      </c>
      <c r="L13667" t="s">
        <v>96</v>
      </c>
      <c r="M13667" t="s">
        <v>97</v>
      </c>
      <c r="N13667" t="s">
        <v>155</v>
      </c>
      <c r="O13667" t="s">
        <v>99</v>
      </c>
      <c r="P13667" s="1">
        <v>30963</v>
      </c>
      <c r="Q13667" s="1">
        <v>30965</v>
      </c>
      <c r="R13667" s="1">
        <v>30965</v>
      </c>
      <c r="S13667" t="s">
        <v>73</v>
      </c>
      <c r="T13667" t="s">
        <v>95870</v>
      </c>
      <c r="U13667" t="s">
        <v>95871</v>
      </c>
      <c r="V13667" t="s">
        <v>95872</v>
      </c>
      <c r="W13667" t="s">
        <v>95873</v>
      </c>
      <c r="X13667" t="s">
        <v>78</v>
      </c>
      <c r="Y13667" t="s">
        <v>79</v>
      </c>
      <c r="Z13667" t="s">
        <v>80</v>
      </c>
      <c r="AB13667">
        <v>523</v>
      </c>
      <c r="AD13667" t="s">
        <v>81</v>
      </c>
      <c r="AE13667">
        <v>29.899989999999999</v>
      </c>
      <c r="AS13667" t="s">
        <v>83</v>
      </c>
      <c r="BE13667" t="s">
        <v>30317</v>
      </c>
      <c r="BF13667" t="s">
        <v>30318</v>
      </c>
      <c r="BH13667" s="1">
        <v>45074.208379629628</v>
      </c>
    </row>
    <row r="13668" spans="1:60">
      <c r="A13668" t="s">
        <v>95874</v>
      </c>
      <c r="B13668" t="s">
        <v>95875</v>
      </c>
      <c r="D13668" t="s">
        <v>95876</v>
      </c>
      <c r="E13668" t="s">
        <v>90</v>
      </c>
      <c r="F13668" t="s">
        <v>239</v>
      </c>
      <c r="G13668" t="s">
        <v>22124</v>
      </c>
      <c r="J13668" t="s">
        <v>95</v>
      </c>
      <c r="K13668" t="s">
        <v>441</v>
      </c>
      <c r="L13668" t="s">
        <v>225</v>
      </c>
      <c r="M13668" t="s">
        <v>226</v>
      </c>
      <c r="N13668" t="s">
        <v>850</v>
      </c>
      <c r="O13668" t="s">
        <v>399</v>
      </c>
      <c r="P13668" s="1">
        <v>30962</v>
      </c>
      <c r="Q13668" s="1">
        <v>30974</v>
      </c>
      <c r="R13668" s="1">
        <v>30974</v>
      </c>
      <c r="S13668" t="s">
        <v>73</v>
      </c>
      <c r="T13668" t="s">
        <v>95877</v>
      </c>
      <c r="U13668" t="s">
        <v>95878</v>
      </c>
      <c r="V13668" t="s">
        <v>95879</v>
      </c>
      <c r="W13668" t="s">
        <v>95880</v>
      </c>
      <c r="X13668" t="s">
        <v>78</v>
      </c>
      <c r="Y13668" t="s">
        <v>79</v>
      </c>
      <c r="Z13668" t="s">
        <v>80</v>
      </c>
      <c r="AD13668" t="s">
        <v>81</v>
      </c>
      <c r="AE13668">
        <v>15</v>
      </c>
      <c r="AN13668" t="s">
        <v>83</v>
      </c>
      <c r="AO13668" t="s">
        <v>83</v>
      </c>
      <c r="AS13668" t="s">
        <v>83</v>
      </c>
      <c r="BD13668" t="s">
        <v>83</v>
      </c>
      <c r="BE13668" t="s">
        <v>57340</v>
      </c>
      <c r="BF13668" t="s">
        <v>57341</v>
      </c>
      <c r="BH13668" s="1">
        <v>45074.208379629628</v>
      </c>
    </row>
    <row r="13669" spans="1:60">
      <c r="A13669" t="s">
        <v>95881</v>
      </c>
      <c r="B13669" t="s">
        <v>95882</v>
      </c>
      <c r="C13669" t="s">
        <v>504</v>
      </c>
      <c r="D13669" t="s">
        <v>95883</v>
      </c>
      <c r="E13669" t="s">
        <v>64</v>
      </c>
      <c r="F13669" t="s">
        <v>209</v>
      </c>
      <c r="G13669" t="s">
        <v>61717</v>
      </c>
      <c r="H13669" t="s">
        <v>61718</v>
      </c>
      <c r="I13669" t="s">
        <v>61719</v>
      </c>
      <c r="J13669" t="s">
        <v>95</v>
      </c>
      <c r="K13669" t="s">
        <v>441</v>
      </c>
      <c r="L13669" t="s">
        <v>96</v>
      </c>
      <c r="M13669" t="s">
        <v>97</v>
      </c>
      <c r="N13669" t="s">
        <v>171</v>
      </c>
      <c r="O13669" t="s">
        <v>99</v>
      </c>
      <c r="P13669" s="1">
        <v>30962</v>
      </c>
      <c r="Q13669" s="1">
        <v>30985</v>
      </c>
      <c r="R13669" s="1">
        <v>30985</v>
      </c>
      <c r="S13669" t="s">
        <v>73</v>
      </c>
      <c r="T13669" t="s">
        <v>95884</v>
      </c>
      <c r="U13669" t="s">
        <v>95885</v>
      </c>
      <c r="V13669" t="s">
        <v>95886</v>
      </c>
      <c r="W13669" t="s">
        <v>95887</v>
      </c>
      <c r="X13669" t="s">
        <v>78</v>
      </c>
      <c r="Y13669" t="s">
        <v>79</v>
      </c>
      <c r="Z13669" t="s">
        <v>80</v>
      </c>
      <c r="AB13669">
        <v>2811</v>
      </c>
      <c r="AD13669" t="s">
        <v>81</v>
      </c>
      <c r="AE13669">
        <v>8</v>
      </c>
      <c r="AS13669" t="s">
        <v>83</v>
      </c>
      <c r="BE13669" t="s">
        <v>22423</v>
      </c>
      <c r="BF13669" t="s">
        <v>22424</v>
      </c>
      <c r="BH13669" s="1">
        <v>45074.208379629628</v>
      </c>
    </row>
    <row r="13670" spans="1:60">
      <c r="A13670" t="s">
        <v>95888</v>
      </c>
      <c r="B13670" t="s">
        <v>95889</v>
      </c>
      <c r="D13670" t="s">
        <v>95890</v>
      </c>
      <c r="E13670" t="s">
        <v>90</v>
      </c>
      <c r="F13670" t="s">
        <v>91</v>
      </c>
      <c r="G13670" t="s">
        <v>22124</v>
      </c>
      <c r="J13670" t="s">
        <v>95</v>
      </c>
      <c r="K13670" t="s">
        <v>441</v>
      </c>
      <c r="L13670" t="s">
        <v>225</v>
      </c>
      <c r="M13670" t="s">
        <v>226</v>
      </c>
      <c r="N13670" t="s">
        <v>850</v>
      </c>
      <c r="O13670" t="s">
        <v>227</v>
      </c>
      <c r="P13670" s="1">
        <v>30962</v>
      </c>
      <c r="Q13670" s="1">
        <v>30977</v>
      </c>
      <c r="R13670" s="1">
        <v>30977</v>
      </c>
      <c r="S13670" t="s">
        <v>73</v>
      </c>
      <c r="T13670" t="s">
        <v>95891</v>
      </c>
      <c r="U13670" t="s">
        <v>95892</v>
      </c>
      <c r="V13670" t="s">
        <v>95893</v>
      </c>
      <c r="W13670" t="s">
        <v>95894</v>
      </c>
      <c r="X13670" t="s">
        <v>78</v>
      </c>
      <c r="Y13670" t="s">
        <v>79</v>
      </c>
      <c r="Z13670" t="s">
        <v>80</v>
      </c>
      <c r="AD13670" t="s">
        <v>81</v>
      </c>
      <c r="AE13670">
        <v>94</v>
      </c>
      <c r="AN13670" t="s">
        <v>83</v>
      </c>
      <c r="AO13670" t="s">
        <v>83</v>
      </c>
      <c r="AS13670" t="s">
        <v>83</v>
      </c>
      <c r="BD13670" t="s">
        <v>83</v>
      </c>
      <c r="BE13670" t="s">
        <v>24388</v>
      </c>
      <c r="BF13670" t="s">
        <v>24389</v>
      </c>
      <c r="BH13670" s="1">
        <v>45074.208379629628</v>
      </c>
    </row>
    <row r="13671" spans="1:60">
      <c r="A13671" t="s">
        <v>95895</v>
      </c>
      <c r="B13671" t="s">
        <v>95896</v>
      </c>
      <c r="C13671" t="s">
        <v>62</v>
      </c>
      <c r="D13671" t="s">
        <v>95897</v>
      </c>
      <c r="E13671" t="s">
        <v>195</v>
      </c>
      <c r="F13671" t="s">
        <v>196</v>
      </c>
      <c r="G13671" t="s">
        <v>300</v>
      </c>
      <c r="H13671" t="s">
        <v>301</v>
      </c>
      <c r="I13671" t="s">
        <v>302</v>
      </c>
      <c r="J13671" t="s">
        <v>95</v>
      </c>
      <c r="K13671" t="s">
        <v>441</v>
      </c>
      <c r="L13671" t="s">
        <v>96</v>
      </c>
      <c r="M13671" t="s">
        <v>97</v>
      </c>
      <c r="N13671" t="s">
        <v>155</v>
      </c>
      <c r="O13671" t="s">
        <v>172</v>
      </c>
      <c r="P13671" s="1">
        <v>30963</v>
      </c>
      <c r="Q13671" s="1">
        <v>30965</v>
      </c>
      <c r="R13671" s="1">
        <v>30965</v>
      </c>
      <c r="S13671" t="s">
        <v>73</v>
      </c>
      <c r="T13671" t="s">
        <v>95898</v>
      </c>
      <c r="U13671" t="s">
        <v>95899</v>
      </c>
      <c r="V13671" t="s">
        <v>95900</v>
      </c>
      <c r="W13671" t="s">
        <v>95901</v>
      </c>
      <c r="X13671" t="s">
        <v>78</v>
      </c>
      <c r="Y13671" t="s">
        <v>79</v>
      </c>
      <c r="Z13671" t="s">
        <v>80</v>
      </c>
      <c r="AB13671">
        <v>315</v>
      </c>
      <c r="AD13671" t="s">
        <v>81</v>
      </c>
      <c r="AE13671">
        <v>10</v>
      </c>
      <c r="AS13671" t="s">
        <v>83</v>
      </c>
      <c r="BE13671" t="s">
        <v>22547</v>
      </c>
      <c r="BF13671" t="s">
        <v>22548</v>
      </c>
      <c r="BH13671" s="1">
        <v>45074.208379629628</v>
      </c>
    </row>
    <row r="13672" spans="1:60">
      <c r="A13672" t="s">
        <v>95902</v>
      </c>
      <c r="B13672" t="s">
        <v>95903</v>
      </c>
      <c r="C13672" t="s">
        <v>62</v>
      </c>
      <c r="D13672" t="s">
        <v>95904</v>
      </c>
      <c r="E13672" t="s">
        <v>150</v>
      </c>
      <c r="F13672" t="s">
        <v>151</v>
      </c>
      <c r="G13672" t="s">
        <v>152</v>
      </c>
      <c r="H13672" t="s">
        <v>153</v>
      </c>
      <c r="I13672" t="s">
        <v>154</v>
      </c>
      <c r="J13672" t="s">
        <v>95</v>
      </c>
      <c r="K13672" t="s">
        <v>441</v>
      </c>
      <c r="L13672" t="s">
        <v>96</v>
      </c>
      <c r="M13672" t="s">
        <v>97</v>
      </c>
      <c r="N13672" t="s">
        <v>155</v>
      </c>
      <c r="O13672" t="s">
        <v>156</v>
      </c>
      <c r="P13672" s="1">
        <v>30963</v>
      </c>
      <c r="Q13672" s="1">
        <v>31018</v>
      </c>
      <c r="R13672" s="1">
        <v>31018</v>
      </c>
      <c r="S13672" t="s">
        <v>73</v>
      </c>
      <c r="T13672" t="s">
        <v>95905</v>
      </c>
      <c r="U13672" t="s">
        <v>95906</v>
      </c>
      <c r="V13672" t="s">
        <v>95907</v>
      </c>
      <c r="W13672" t="s">
        <v>95908</v>
      </c>
      <c r="X13672" t="s">
        <v>78</v>
      </c>
      <c r="Y13672" t="s">
        <v>79</v>
      </c>
      <c r="Z13672" t="s">
        <v>80</v>
      </c>
      <c r="AA13672">
        <v>0</v>
      </c>
      <c r="AB13672">
        <v>1873</v>
      </c>
      <c r="AC13672">
        <v>0</v>
      </c>
      <c r="AD13672" t="s">
        <v>81</v>
      </c>
      <c r="AE13672">
        <v>127.5</v>
      </c>
      <c r="AF13672">
        <v>0</v>
      </c>
      <c r="AG13672">
        <v>0</v>
      </c>
      <c r="AH13672" t="s">
        <v>82</v>
      </c>
      <c r="AS13672" t="s">
        <v>83</v>
      </c>
      <c r="BE13672" t="s">
        <v>68537</v>
      </c>
      <c r="BG13672" t="s">
        <v>120</v>
      </c>
      <c r="BH13672" s="1">
        <v>45074.208379629628</v>
      </c>
    </row>
    <row r="13673" spans="1:60">
      <c r="A13673" t="s">
        <v>95909</v>
      </c>
      <c r="B13673" t="s">
        <v>95910</v>
      </c>
      <c r="C13673" t="s">
        <v>88</v>
      </c>
      <c r="D13673" t="s">
        <v>95911</v>
      </c>
      <c r="E13673" t="s">
        <v>90</v>
      </c>
      <c r="F13673" t="s">
        <v>91</v>
      </c>
      <c r="G13673" t="s">
        <v>92</v>
      </c>
      <c r="H13673" t="s">
        <v>93</v>
      </c>
      <c r="I13673" t="s">
        <v>94</v>
      </c>
      <c r="J13673" t="s">
        <v>95</v>
      </c>
      <c r="K13673" t="s">
        <v>441</v>
      </c>
      <c r="L13673" t="s">
        <v>508</v>
      </c>
      <c r="M13673" t="s">
        <v>509</v>
      </c>
      <c r="N13673" t="s">
        <v>184</v>
      </c>
      <c r="O13673" t="s">
        <v>399</v>
      </c>
      <c r="P13673" s="1">
        <v>30963</v>
      </c>
      <c r="Q13673" s="1">
        <v>30991</v>
      </c>
      <c r="R13673" s="1">
        <v>30991</v>
      </c>
      <c r="S13673" t="s">
        <v>73</v>
      </c>
      <c r="T13673" t="s">
        <v>95912</v>
      </c>
      <c r="U13673" t="s">
        <v>95913</v>
      </c>
      <c r="V13673" t="s">
        <v>95914</v>
      </c>
      <c r="W13673" t="s">
        <v>95915</v>
      </c>
      <c r="X13673" t="s">
        <v>78</v>
      </c>
      <c r="Y13673" t="s">
        <v>79</v>
      </c>
      <c r="Z13673" t="s">
        <v>80</v>
      </c>
      <c r="AD13673" t="s">
        <v>81</v>
      </c>
      <c r="AE13673">
        <v>112</v>
      </c>
      <c r="AN13673" t="s">
        <v>83</v>
      </c>
      <c r="AO13673" t="s">
        <v>83</v>
      </c>
      <c r="AS13673" t="s">
        <v>83</v>
      </c>
      <c r="BD13673" t="s">
        <v>83</v>
      </c>
      <c r="BE13673" t="s">
        <v>23145</v>
      </c>
      <c r="BF13673" t="s">
        <v>23146</v>
      </c>
      <c r="BH13673" s="1">
        <v>45074.208379629628</v>
      </c>
    </row>
    <row r="13674" spans="1:60">
      <c r="A13674" t="s">
        <v>95916</v>
      </c>
      <c r="B13674" t="s">
        <v>95917</v>
      </c>
      <c r="C13674" t="s">
        <v>236</v>
      </c>
      <c r="D13674" t="s">
        <v>95918</v>
      </c>
      <c r="E13674" t="s">
        <v>238</v>
      </c>
      <c r="F13674" t="s">
        <v>239</v>
      </c>
      <c r="G13674" t="s">
        <v>335</v>
      </c>
      <c r="H13674" t="s">
        <v>336</v>
      </c>
      <c r="I13674" t="s">
        <v>337</v>
      </c>
      <c r="J13674" t="s">
        <v>95</v>
      </c>
      <c r="K13674" t="s">
        <v>441</v>
      </c>
      <c r="L13674" t="s">
        <v>127</v>
      </c>
      <c r="M13674" t="s">
        <v>128</v>
      </c>
      <c r="N13674" t="s">
        <v>155</v>
      </c>
      <c r="O13674" t="s">
        <v>156</v>
      </c>
      <c r="P13674" s="1">
        <v>30964</v>
      </c>
      <c r="Q13674" s="1">
        <v>30976</v>
      </c>
      <c r="R13674" s="1">
        <v>30976</v>
      </c>
      <c r="S13674" t="s">
        <v>73</v>
      </c>
      <c r="T13674" t="s">
        <v>95919</v>
      </c>
      <c r="U13674" t="s">
        <v>95920</v>
      </c>
      <c r="V13674" t="s">
        <v>95921</v>
      </c>
      <c r="W13674" t="s">
        <v>95922</v>
      </c>
      <c r="X13674" t="s">
        <v>78</v>
      </c>
      <c r="Y13674" t="s">
        <v>79</v>
      </c>
      <c r="Z13674" t="s">
        <v>104</v>
      </c>
      <c r="AB13674">
        <v>868</v>
      </c>
      <c r="AD13674" t="s">
        <v>81</v>
      </c>
      <c r="AE13674">
        <v>16</v>
      </c>
      <c r="AS13674" t="s">
        <v>83</v>
      </c>
      <c r="BE13674" t="s">
        <v>64596</v>
      </c>
      <c r="BF13674" t="s">
        <v>64597</v>
      </c>
      <c r="BH13674" s="1">
        <v>45074.208379629628</v>
      </c>
    </row>
    <row r="13675" spans="1:60">
      <c r="A13675" t="s">
        <v>95923</v>
      </c>
      <c r="B13675" t="s">
        <v>95924</v>
      </c>
      <c r="C13675" t="s">
        <v>62</v>
      </c>
      <c r="D13675" t="s">
        <v>95925</v>
      </c>
      <c r="E13675" t="s">
        <v>195</v>
      </c>
      <c r="F13675" t="s">
        <v>196</v>
      </c>
      <c r="G13675" t="s">
        <v>664</v>
      </c>
      <c r="H13675" t="s">
        <v>665</v>
      </c>
      <c r="I13675" t="s">
        <v>666</v>
      </c>
      <c r="J13675" t="s">
        <v>95</v>
      </c>
      <c r="K13675" t="s">
        <v>441</v>
      </c>
      <c r="L13675" t="s">
        <v>96</v>
      </c>
      <c r="M13675" t="s">
        <v>97</v>
      </c>
      <c r="N13675" t="s">
        <v>155</v>
      </c>
      <c r="O13675" t="s">
        <v>156</v>
      </c>
      <c r="P13675" s="1">
        <v>30964</v>
      </c>
      <c r="Q13675" s="1">
        <v>30970</v>
      </c>
      <c r="R13675" s="1">
        <v>30970</v>
      </c>
      <c r="S13675" t="s">
        <v>73</v>
      </c>
      <c r="T13675" t="s">
        <v>95926</v>
      </c>
      <c r="U13675" t="s">
        <v>95927</v>
      </c>
      <c r="V13675" t="s">
        <v>95928</v>
      </c>
      <c r="W13675" t="s">
        <v>95929</v>
      </c>
      <c r="X13675" t="s">
        <v>78</v>
      </c>
      <c r="Y13675" t="s">
        <v>79</v>
      </c>
      <c r="Z13675" t="s">
        <v>80</v>
      </c>
      <c r="AB13675">
        <v>600</v>
      </c>
      <c r="AD13675" t="s">
        <v>81</v>
      </c>
      <c r="AE13675">
        <v>40</v>
      </c>
      <c r="AS13675" t="s">
        <v>83</v>
      </c>
      <c r="BE13675" t="s">
        <v>247</v>
      </c>
      <c r="BF13675" t="s">
        <v>248</v>
      </c>
      <c r="BH13675" s="1">
        <v>45074.208379629628</v>
      </c>
    </row>
    <row r="13676" spans="1:60">
      <c r="A13676" t="s">
        <v>95930</v>
      </c>
      <c r="B13676" t="s">
        <v>95931</v>
      </c>
      <c r="C13676" t="s">
        <v>504</v>
      </c>
      <c r="D13676" t="s">
        <v>95932</v>
      </c>
      <c r="E13676" t="s">
        <v>64</v>
      </c>
      <c r="F13676" t="s">
        <v>209</v>
      </c>
      <c r="G13676" t="s">
        <v>11871</v>
      </c>
      <c r="H13676" t="s">
        <v>49665</v>
      </c>
      <c r="I13676" t="s">
        <v>49666</v>
      </c>
      <c r="J13676" t="s">
        <v>95</v>
      </c>
      <c r="K13676" t="s">
        <v>441</v>
      </c>
      <c r="L13676" t="s">
        <v>96</v>
      </c>
      <c r="M13676" t="s">
        <v>97</v>
      </c>
      <c r="N13676" t="s">
        <v>155</v>
      </c>
      <c r="O13676" t="s">
        <v>99</v>
      </c>
      <c r="P13676" s="1">
        <v>30964</v>
      </c>
      <c r="Q13676" s="1">
        <v>30968</v>
      </c>
      <c r="R13676" s="1">
        <v>30968</v>
      </c>
      <c r="S13676" t="s">
        <v>73</v>
      </c>
      <c r="T13676" t="s">
        <v>95933</v>
      </c>
      <c r="U13676" t="s">
        <v>95934</v>
      </c>
      <c r="V13676" t="s">
        <v>95935</v>
      </c>
      <c r="W13676" t="s">
        <v>95936</v>
      </c>
      <c r="X13676" t="s">
        <v>78</v>
      </c>
      <c r="Y13676" t="s">
        <v>79</v>
      </c>
      <c r="Z13676" t="s">
        <v>80</v>
      </c>
      <c r="AB13676">
        <v>1332</v>
      </c>
      <c r="AD13676" t="s">
        <v>81</v>
      </c>
      <c r="AE13676">
        <v>20</v>
      </c>
      <c r="AS13676" t="s">
        <v>83</v>
      </c>
      <c r="BE13676" t="s">
        <v>105</v>
      </c>
      <c r="BF13676" t="s">
        <v>106</v>
      </c>
      <c r="BH13676" s="1">
        <v>45074.208379629628</v>
      </c>
    </row>
    <row r="13677" spans="1:60">
      <c r="A13677" t="s">
        <v>95937</v>
      </c>
      <c r="B13677" t="s">
        <v>95938</v>
      </c>
      <c r="C13677" t="s">
        <v>504</v>
      </c>
      <c r="D13677" t="s">
        <v>95939</v>
      </c>
      <c r="E13677" t="s">
        <v>64</v>
      </c>
      <c r="F13677" t="s">
        <v>209</v>
      </c>
      <c r="G13677" t="s">
        <v>61717</v>
      </c>
      <c r="H13677" t="s">
        <v>61718</v>
      </c>
      <c r="I13677" t="s">
        <v>61719</v>
      </c>
      <c r="J13677" t="s">
        <v>95</v>
      </c>
      <c r="K13677" t="s">
        <v>441</v>
      </c>
      <c r="L13677" t="s">
        <v>139</v>
      </c>
      <c r="M13677" t="s">
        <v>140</v>
      </c>
      <c r="N13677" t="s">
        <v>1995</v>
      </c>
      <c r="O13677" t="s">
        <v>72</v>
      </c>
      <c r="P13677" s="1">
        <v>31068</v>
      </c>
      <c r="Q13677" s="1">
        <v>31090</v>
      </c>
      <c r="R13677" s="1">
        <v>31090</v>
      </c>
      <c r="S13677" t="s">
        <v>73</v>
      </c>
      <c r="T13677" t="s">
        <v>95940</v>
      </c>
      <c r="U13677" t="s">
        <v>95941</v>
      </c>
      <c r="V13677" t="s">
        <v>95942</v>
      </c>
      <c r="W13677" t="s">
        <v>95943</v>
      </c>
      <c r="X13677" t="s">
        <v>78</v>
      </c>
      <c r="Y13677" t="s">
        <v>79</v>
      </c>
      <c r="Z13677" t="s">
        <v>80</v>
      </c>
      <c r="AB13677">
        <v>2460</v>
      </c>
      <c r="AD13677" t="s">
        <v>81</v>
      </c>
      <c r="AE13677">
        <v>18</v>
      </c>
      <c r="AS13677" t="s">
        <v>83</v>
      </c>
      <c r="BE13677" t="s">
        <v>70569</v>
      </c>
      <c r="BH13677" s="1">
        <v>45074.208379629628</v>
      </c>
    </row>
    <row r="13678" spans="1:60">
      <c r="A13678" t="s">
        <v>95944</v>
      </c>
      <c r="B13678" t="s">
        <v>95945</v>
      </c>
      <c r="C13678" t="s">
        <v>917</v>
      </c>
      <c r="D13678" t="s">
        <v>95946</v>
      </c>
      <c r="E13678" t="s">
        <v>919</v>
      </c>
      <c r="F13678" t="s">
        <v>196</v>
      </c>
      <c r="G13678" t="s">
        <v>920</v>
      </c>
      <c r="H13678" t="s">
        <v>921</v>
      </c>
      <c r="I13678" t="s">
        <v>922</v>
      </c>
      <c r="J13678" t="s">
        <v>95</v>
      </c>
      <c r="K13678" t="s">
        <v>441</v>
      </c>
      <c r="L13678" t="s">
        <v>96</v>
      </c>
      <c r="M13678" t="s">
        <v>97</v>
      </c>
      <c r="N13678" t="s">
        <v>155</v>
      </c>
      <c r="O13678" t="s">
        <v>99</v>
      </c>
      <c r="P13678" s="1">
        <v>30518</v>
      </c>
      <c r="Q13678" s="1">
        <v>30522</v>
      </c>
      <c r="R13678" s="1">
        <v>30522</v>
      </c>
      <c r="S13678" t="s">
        <v>73</v>
      </c>
      <c r="T13678" t="s">
        <v>95947</v>
      </c>
      <c r="U13678" t="s">
        <v>95948</v>
      </c>
      <c r="V13678" t="s">
        <v>95949</v>
      </c>
      <c r="W13678" t="s">
        <v>95950</v>
      </c>
      <c r="X13678" t="s">
        <v>78</v>
      </c>
      <c r="Y13678" t="s">
        <v>79</v>
      </c>
      <c r="Z13678" t="s">
        <v>80</v>
      </c>
      <c r="AB13678">
        <v>437</v>
      </c>
      <c r="AD13678" t="s">
        <v>81</v>
      </c>
      <c r="AE13678">
        <v>57</v>
      </c>
      <c r="AS13678" t="s">
        <v>83</v>
      </c>
      <c r="BE13678" t="s">
        <v>64913</v>
      </c>
      <c r="BH13678" s="1">
        <v>45074.208379629628</v>
      </c>
    </row>
    <row r="13679" spans="1:60">
      <c r="A13679" t="s">
        <v>95951</v>
      </c>
      <c r="B13679" t="s">
        <v>95952</v>
      </c>
      <c r="D13679" t="s">
        <v>95953</v>
      </c>
      <c r="E13679" t="s">
        <v>195</v>
      </c>
      <c r="F13679" t="s">
        <v>196</v>
      </c>
      <c r="G13679" t="s">
        <v>22124</v>
      </c>
      <c r="J13679" t="s">
        <v>95</v>
      </c>
      <c r="K13679" t="s">
        <v>441</v>
      </c>
      <c r="L13679" t="s">
        <v>225</v>
      </c>
      <c r="M13679" t="s">
        <v>226</v>
      </c>
      <c r="N13679" t="s">
        <v>850</v>
      </c>
      <c r="O13679" t="s">
        <v>22383</v>
      </c>
      <c r="P13679" s="1">
        <v>30518</v>
      </c>
      <c r="Q13679" s="1">
        <v>30532</v>
      </c>
      <c r="R13679" s="1">
        <v>30532</v>
      </c>
      <c r="S13679" t="s">
        <v>73</v>
      </c>
      <c r="T13679" t="s">
        <v>95954</v>
      </c>
      <c r="U13679" t="s">
        <v>95955</v>
      </c>
      <c r="V13679" t="s">
        <v>95956</v>
      </c>
      <c r="W13679" t="s">
        <v>95957</v>
      </c>
      <c r="X13679" t="s">
        <v>78</v>
      </c>
      <c r="Y13679" t="s">
        <v>79</v>
      </c>
      <c r="Z13679" t="s">
        <v>80</v>
      </c>
      <c r="AB13679">
        <v>965</v>
      </c>
      <c r="AD13679" t="s">
        <v>81</v>
      </c>
      <c r="AE13679">
        <v>24</v>
      </c>
      <c r="AO13679" t="s">
        <v>83</v>
      </c>
      <c r="AS13679" t="s">
        <v>83</v>
      </c>
      <c r="BD13679" t="s">
        <v>83</v>
      </c>
      <c r="BE13679" t="s">
        <v>451</v>
      </c>
      <c r="BF13679" t="s">
        <v>452</v>
      </c>
      <c r="BH13679" s="1">
        <v>45074.208379629628</v>
      </c>
    </row>
    <row r="13680" spans="1:60">
      <c r="A13680" t="s">
        <v>95958</v>
      </c>
      <c r="B13680" t="s">
        <v>95959</v>
      </c>
      <c r="C13680" t="s">
        <v>504</v>
      </c>
      <c r="D13680" t="s">
        <v>95960</v>
      </c>
      <c r="E13680" t="s">
        <v>64</v>
      </c>
      <c r="F13680" t="s">
        <v>209</v>
      </c>
      <c r="G13680" t="s">
        <v>1128</v>
      </c>
      <c r="H13680" t="s">
        <v>1129</v>
      </c>
      <c r="I13680" t="s">
        <v>1130</v>
      </c>
      <c r="J13680" t="s">
        <v>95</v>
      </c>
      <c r="K13680" t="s">
        <v>441</v>
      </c>
      <c r="L13680" t="s">
        <v>225</v>
      </c>
      <c r="M13680" t="s">
        <v>226</v>
      </c>
      <c r="N13680" t="s">
        <v>1049</v>
      </c>
      <c r="O13680" t="s">
        <v>399</v>
      </c>
      <c r="P13680" s="1">
        <v>30519</v>
      </c>
      <c r="Q13680" s="1">
        <v>30526</v>
      </c>
      <c r="R13680" s="1">
        <v>30526</v>
      </c>
      <c r="S13680" t="s">
        <v>73</v>
      </c>
      <c r="T13680" t="s">
        <v>95961</v>
      </c>
      <c r="U13680" t="s">
        <v>95962</v>
      </c>
      <c r="V13680" t="s">
        <v>95963</v>
      </c>
      <c r="W13680" t="s">
        <v>95964</v>
      </c>
      <c r="X13680" t="s">
        <v>78</v>
      </c>
      <c r="Y13680" t="s">
        <v>79</v>
      </c>
      <c r="Z13680" t="s">
        <v>80</v>
      </c>
      <c r="AA13680">
        <v>0</v>
      </c>
      <c r="AB13680">
        <v>1189</v>
      </c>
      <c r="AC13680">
        <v>0</v>
      </c>
      <c r="AD13680" t="s">
        <v>81</v>
      </c>
      <c r="AE13680">
        <v>10</v>
      </c>
      <c r="AF13680">
        <v>0</v>
      </c>
      <c r="AG13680">
        <v>0</v>
      </c>
      <c r="AH13680" t="s">
        <v>82</v>
      </c>
      <c r="AN13680" t="s">
        <v>83</v>
      </c>
      <c r="AO13680" t="s">
        <v>83</v>
      </c>
      <c r="AS13680" t="s">
        <v>83</v>
      </c>
      <c r="BE13680" t="s">
        <v>105</v>
      </c>
      <c r="BF13680" t="s">
        <v>106</v>
      </c>
      <c r="BG13680" t="s">
        <v>120</v>
      </c>
      <c r="BH13680" s="1">
        <v>45074.208379629628</v>
      </c>
    </row>
    <row r="13681" spans="1:60">
      <c r="A13681" t="s">
        <v>95965</v>
      </c>
      <c r="B13681" t="s">
        <v>95966</v>
      </c>
      <c r="C13681" t="s">
        <v>62</v>
      </c>
      <c r="D13681" t="s">
        <v>95967</v>
      </c>
      <c r="E13681" t="s">
        <v>110</v>
      </c>
      <c r="F13681" t="s">
        <v>65</v>
      </c>
      <c r="G13681" t="s">
        <v>48466</v>
      </c>
      <c r="H13681" t="s">
        <v>48467</v>
      </c>
      <c r="I13681" t="s">
        <v>48468</v>
      </c>
      <c r="J13681" t="s">
        <v>67</v>
      </c>
      <c r="K13681" t="s">
        <v>441</v>
      </c>
      <c r="L13681" t="s">
        <v>96</v>
      </c>
      <c r="M13681" t="s">
        <v>97</v>
      </c>
      <c r="N13681" t="s">
        <v>2101</v>
      </c>
      <c r="O13681" t="s">
        <v>156</v>
      </c>
      <c r="P13681" s="1">
        <v>30519</v>
      </c>
      <c r="Q13681" s="1">
        <v>30573</v>
      </c>
      <c r="R13681" s="1">
        <v>30573</v>
      </c>
      <c r="S13681" t="s">
        <v>73</v>
      </c>
      <c r="T13681" t="s">
        <v>95968</v>
      </c>
      <c r="U13681" t="s">
        <v>95969</v>
      </c>
      <c r="V13681" t="s">
        <v>95970</v>
      </c>
      <c r="W13681" t="s">
        <v>95971</v>
      </c>
      <c r="X13681" t="s">
        <v>78</v>
      </c>
      <c r="Y13681" t="s">
        <v>79</v>
      </c>
      <c r="Z13681" t="s">
        <v>80</v>
      </c>
      <c r="AB13681">
        <v>3425</v>
      </c>
      <c r="AD13681" t="s">
        <v>81</v>
      </c>
      <c r="AE13681">
        <v>25</v>
      </c>
      <c r="AG13681">
        <v>220</v>
      </c>
      <c r="AH13681" t="s">
        <v>82</v>
      </c>
      <c r="AO13681" t="s">
        <v>83</v>
      </c>
      <c r="AS13681" t="s">
        <v>83</v>
      </c>
      <c r="BD13681" t="s">
        <v>83</v>
      </c>
      <c r="BE13681" t="s">
        <v>95482</v>
      </c>
      <c r="BH13681" s="1">
        <v>45074.208379629628</v>
      </c>
    </row>
    <row r="13682" spans="1:60">
      <c r="A13682" t="s">
        <v>95972</v>
      </c>
      <c r="B13682" t="s">
        <v>95973</v>
      </c>
      <c r="C13682" t="s">
        <v>62</v>
      </c>
      <c r="D13682" t="s">
        <v>95974</v>
      </c>
      <c r="E13682" t="s">
        <v>195</v>
      </c>
      <c r="F13682" t="s">
        <v>196</v>
      </c>
      <c r="G13682" t="s">
        <v>8561</v>
      </c>
      <c r="H13682" t="s">
        <v>5779</v>
      </c>
      <c r="I13682" t="s">
        <v>5780</v>
      </c>
      <c r="J13682" t="s">
        <v>95</v>
      </c>
      <c r="K13682" t="s">
        <v>441</v>
      </c>
      <c r="L13682" t="s">
        <v>96</v>
      </c>
      <c r="M13682" t="s">
        <v>97</v>
      </c>
      <c r="N13682" t="s">
        <v>748</v>
      </c>
      <c r="O13682" t="s">
        <v>399</v>
      </c>
      <c r="P13682" s="1">
        <v>30520</v>
      </c>
      <c r="Q13682" s="1">
        <v>30523</v>
      </c>
      <c r="R13682" s="1">
        <v>30523</v>
      </c>
      <c r="S13682" t="s">
        <v>73</v>
      </c>
      <c r="T13682" t="s">
        <v>95975</v>
      </c>
      <c r="U13682" t="s">
        <v>95976</v>
      </c>
      <c r="V13682" t="s">
        <v>95977</v>
      </c>
      <c r="W13682" t="s">
        <v>95978</v>
      </c>
      <c r="X13682" t="s">
        <v>78</v>
      </c>
      <c r="Y13682" t="s">
        <v>79</v>
      </c>
      <c r="Z13682" t="s">
        <v>80</v>
      </c>
      <c r="AB13682">
        <v>430</v>
      </c>
      <c r="AD13682" t="s">
        <v>81</v>
      </c>
      <c r="AE13682">
        <v>27</v>
      </c>
      <c r="AF13682">
        <v>0</v>
      </c>
      <c r="AG13682">
        <v>0</v>
      </c>
      <c r="AH13682" t="s">
        <v>82</v>
      </c>
      <c r="AS13682" t="s">
        <v>83</v>
      </c>
      <c r="BE13682" t="s">
        <v>22547</v>
      </c>
      <c r="BF13682" t="s">
        <v>22548</v>
      </c>
      <c r="BH13682" s="1">
        <v>45074.208379629628</v>
      </c>
    </row>
    <row r="13683" spans="1:60">
      <c r="A13683" t="s">
        <v>95979</v>
      </c>
      <c r="B13683" t="s">
        <v>95980</v>
      </c>
      <c r="D13683" t="s">
        <v>95981</v>
      </c>
      <c r="E13683" t="s">
        <v>150</v>
      </c>
      <c r="F13683" t="s">
        <v>18336</v>
      </c>
      <c r="H13683" t="s">
        <v>78886</v>
      </c>
      <c r="I13683" t="s">
        <v>78887</v>
      </c>
      <c r="J13683" t="s">
        <v>67</v>
      </c>
      <c r="K13683" t="s">
        <v>441</v>
      </c>
      <c r="L13683" t="s">
        <v>225</v>
      </c>
      <c r="M13683" t="s">
        <v>226</v>
      </c>
      <c r="N13683" t="s">
        <v>1049</v>
      </c>
      <c r="O13683" t="s">
        <v>227</v>
      </c>
      <c r="P13683" s="1">
        <v>30520</v>
      </c>
      <c r="Q13683" s="1">
        <v>30581</v>
      </c>
      <c r="R13683" s="1">
        <v>30581</v>
      </c>
      <c r="S13683" t="s">
        <v>73</v>
      </c>
      <c r="T13683" t="s">
        <v>95982</v>
      </c>
      <c r="U13683" t="s">
        <v>95983</v>
      </c>
      <c r="V13683" t="s">
        <v>95984</v>
      </c>
      <c r="W13683" t="s">
        <v>95985</v>
      </c>
      <c r="X13683" t="s">
        <v>78</v>
      </c>
      <c r="Y13683" t="s">
        <v>79</v>
      </c>
      <c r="Z13683" t="s">
        <v>80</v>
      </c>
      <c r="AB13683">
        <v>2830</v>
      </c>
      <c r="AD13683" t="s">
        <v>81</v>
      </c>
      <c r="AE13683">
        <v>25</v>
      </c>
      <c r="AF13683">
        <v>0</v>
      </c>
      <c r="AG13683">
        <v>21</v>
      </c>
      <c r="AH13683" t="s">
        <v>82</v>
      </c>
      <c r="AN13683" t="s">
        <v>83</v>
      </c>
      <c r="AO13683" t="s">
        <v>83</v>
      </c>
      <c r="AS13683" t="s">
        <v>83</v>
      </c>
      <c r="AW13683" t="s">
        <v>83</v>
      </c>
      <c r="AX13683" t="s">
        <v>83</v>
      </c>
      <c r="BD13683" t="s">
        <v>83</v>
      </c>
      <c r="BE13683" t="s">
        <v>48290</v>
      </c>
      <c r="BH13683" s="1">
        <v>45074.208379629628</v>
      </c>
    </row>
    <row r="13684" spans="1:60">
      <c r="A13684" t="s">
        <v>95986</v>
      </c>
      <c r="B13684" t="s">
        <v>95987</v>
      </c>
      <c r="C13684" t="s">
        <v>236</v>
      </c>
      <c r="D13684" t="s">
        <v>95988</v>
      </c>
      <c r="E13684" t="s">
        <v>238</v>
      </c>
      <c r="F13684" t="s">
        <v>239</v>
      </c>
      <c r="G13684" t="s">
        <v>335</v>
      </c>
      <c r="H13684" t="s">
        <v>336</v>
      </c>
      <c r="I13684" t="s">
        <v>337</v>
      </c>
      <c r="J13684" t="s">
        <v>95</v>
      </c>
      <c r="K13684" t="s">
        <v>441</v>
      </c>
      <c r="L13684" t="s">
        <v>127</v>
      </c>
      <c r="M13684" t="s">
        <v>128</v>
      </c>
      <c r="N13684" t="s">
        <v>155</v>
      </c>
      <c r="O13684" t="s">
        <v>156</v>
      </c>
      <c r="P13684" s="1">
        <v>30520</v>
      </c>
      <c r="Q13684" s="1">
        <v>30529</v>
      </c>
      <c r="R13684" s="1">
        <v>30529</v>
      </c>
      <c r="S13684" t="s">
        <v>73</v>
      </c>
      <c r="T13684" t="s">
        <v>95989</v>
      </c>
      <c r="U13684" t="s">
        <v>95990</v>
      </c>
      <c r="V13684" t="s">
        <v>95991</v>
      </c>
      <c r="W13684" t="s">
        <v>95992</v>
      </c>
      <c r="X13684" t="s">
        <v>78</v>
      </c>
      <c r="Y13684" t="s">
        <v>79</v>
      </c>
      <c r="Z13684" t="s">
        <v>80</v>
      </c>
      <c r="AB13684">
        <v>895</v>
      </c>
      <c r="AD13684" t="s">
        <v>81</v>
      </c>
      <c r="AE13684">
        <v>7</v>
      </c>
      <c r="AS13684" t="s">
        <v>83</v>
      </c>
      <c r="BE13684" t="s">
        <v>35860</v>
      </c>
      <c r="BF13684" t="s">
        <v>35861</v>
      </c>
      <c r="BH13684" s="1">
        <v>45074.208379629628</v>
      </c>
    </row>
    <row r="13685" spans="1:60">
      <c r="A13685" t="s">
        <v>95993</v>
      </c>
      <c r="B13685" t="s">
        <v>95994</v>
      </c>
      <c r="C13685" t="s">
        <v>3077</v>
      </c>
      <c r="D13685" t="s">
        <v>95995</v>
      </c>
      <c r="E13685" t="s">
        <v>150</v>
      </c>
      <c r="F13685" t="s">
        <v>151</v>
      </c>
      <c r="G13685" t="s">
        <v>22511</v>
      </c>
      <c r="H13685" t="s">
        <v>3079</v>
      </c>
      <c r="I13685" t="s">
        <v>3080</v>
      </c>
      <c r="J13685" t="s">
        <v>95</v>
      </c>
      <c r="K13685" t="s">
        <v>441</v>
      </c>
      <c r="L13685" t="s">
        <v>96</v>
      </c>
      <c r="M13685" t="s">
        <v>97</v>
      </c>
      <c r="N13685" t="s">
        <v>850</v>
      </c>
      <c r="O13685" t="s">
        <v>72</v>
      </c>
      <c r="P13685" s="1">
        <v>30520</v>
      </c>
      <c r="Q13685" s="1">
        <v>30532</v>
      </c>
      <c r="R13685" s="1">
        <v>30532</v>
      </c>
      <c r="S13685" t="s">
        <v>73</v>
      </c>
      <c r="T13685" t="s">
        <v>95996</v>
      </c>
      <c r="U13685" t="s">
        <v>95997</v>
      </c>
      <c r="V13685" t="s">
        <v>95998</v>
      </c>
      <c r="W13685" t="s">
        <v>95999</v>
      </c>
      <c r="X13685" t="s">
        <v>78</v>
      </c>
      <c r="Y13685" t="s">
        <v>79</v>
      </c>
      <c r="Z13685" t="s">
        <v>80</v>
      </c>
      <c r="AB13685">
        <v>1655</v>
      </c>
      <c r="AD13685" t="s">
        <v>81</v>
      </c>
      <c r="AE13685">
        <v>123.4</v>
      </c>
      <c r="AS13685" t="s">
        <v>83</v>
      </c>
      <c r="BD13685" t="s">
        <v>83</v>
      </c>
      <c r="BE13685" t="s">
        <v>22467</v>
      </c>
      <c r="BF13685" t="s">
        <v>22468</v>
      </c>
      <c r="BH13685" s="1">
        <v>45074.208379629628</v>
      </c>
    </row>
    <row r="13686" spans="1:60">
      <c r="A13686" t="s">
        <v>96000</v>
      </c>
      <c r="B13686" t="s">
        <v>96001</v>
      </c>
      <c r="C13686" t="s">
        <v>2313</v>
      </c>
      <c r="D13686" t="s">
        <v>96002</v>
      </c>
      <c r="E13686" t="s">
        <v>90</v>
      </c>
      <c r="F13686" t="s">
        <v>91</v>
      </c>
      <c r="G13686" t="s">
        <v>67244</v>
      </c>
      <c r="H13686" t="s">
        <v>67245</v>
      </c>
      <c r="I13686" t="s">
        <v>67246</v>
      </c>
      <c r="J13686" t="s">
        <v>95</v>
      </c>
      <c r="K13686" t="s">
        <v>441</v>
      </c>
      <c r="L13686" t="s">
        <v>508</v>
      </c>
      <c r="M13686" t="s">
        <v>509</v>
      </c>
      <c r="N13686" t="s">
        <v>748</v>
      </c>
      <c r="O13686" t="s">
        <v>399</v>
      </c>
      <c r="P13686" s="1">
        <v>30520</v>
      </c>
      <c r="Q13686" s="1">
        <v>30552</v>
      </c>
      <c r="R13686" s="1">
        <v>30552</v>
      </c>
      <c r="S13686" t="s">
        <v>73</v>
      </c>
      <c r="T13686" t="s">
        <v>96003</v>
      </c>
      <c r="U13686" t="s">
        <v>96004</v>
      </c>
      <c r="V13686" t="s">
        <v>96005</v>
      </c>
      <c r="W13686" t="s">
        <v>96006</v>
      </c>
      <c r="X13686" t="s">
        <v>78</v>
      </c>
      <c r="Y13686" t="s">
        <v>79</v>
      </c>
      <c r="Z13686" t="s">
        <v>80</v>
      </c>
      <c r="AD13686" t="s">
        <v>81</v>
      </c>
      <c r="AE13686">
        <v>58</v>
      </c>
      <c r="AF13686">
        <v>0</v>
      </c>
      <c r="AG13686">
        <v>0</v>
      </c>
      <c r="AH13686" t="s">
        <v>82</v>
      </c>
      <c r="AO13686" t="s">
        <v>83</v>
      </c>
      <c r="AS13686" t="s">
        <v>83</v>
      </c>
      <c r="BE13686" t="s">
        <v>15111</v>
      </c>
      <c r="BF13686" t="s">
        <v>15112</v>
      </c>
      <c r="BH13686" s="1">
        <v>45074.208379629628</v>
      </c>
    </row>
    <row r="13687" spans="1:60">
      <c r="A13687" t="s">
        <v>96007</v>
      </c>
      <c r="B13687" t="s">
        <v>96008</v>
      </c>
      <c r="C13687" t="s">
        <v>62</v>
      </c>
      <c r="D13687" t="s">
        <v>96009</v>
      </c>
      <c r="E13687" t="s">
        <v>195</v>
      </c>
      <c r="F13687" t="s">
        <v>196</v>
      </c>
      <c r="G13687" t="s">
        <v>664</v>
      </c>
      <c r="H13687" t="s">
        <v>665</v>
      </c>
      <c r="I13687" t="s">
        <v>666</v>
      </c>
      <c r="J13687" t="s">
        <v>95</v>
      </c>
      <c r="K13687" t="s">
        <v>441</v>
      </c>
      <c r="L13687" t="s">
        <v>96</v>
      </c>
      <c r="M13687" t="s">
        <v>97</v>
      </c>
      <c r="N13687" t="s">
        <v>155</v>
      </c>
      <c r="O13687" t="s">
        <v>156</v>
      </c>
      <c r="P13687" s="1">
        <v>30520</v>
      </c>
      <c r="Q13687" s="1">
        <v>30526</v>
      </c>
      <c r="R13687" s="1">
        <v>30526</v>
      </c>
      <c r="S13687" t="s">
        <v>73</v>
      </c>
      <c r="T13687" t="s">
        <v>96010</v>
      </c>
      <c r="U13687" t="s">
        <v>96011</v>
      </c>
      <c r="V13687" t="s">
        <v>96012</v>
      </c>
      <c r="W13687" t="s">
        <v>96013</v>
      </c>
      <c r="X13687" t="s">
        <v>78</v>
      </c>
      <c r="Y13687" t="s">
        <v>79</v>
      </c>
      <c r="Z13687" t="s">
        <v>80</v>
      </c>
      <c r="AB13687">
        <v>599</v>
      </c>
      <c r="AD13687" t="s">
        <v>81</v>
      </c>
      <c r="AE13687">
        <v>41</v>
      </c>
      <c r="AS13687" t="s">
        <v>83</v>
      </c>
      <c r="BE13687" t="s">
        <v>247</v>
      </c>
      <c r="BF13687" t="s">
        <v>248</v>
      </c>
      <c r="BH13687" s="1">
        <v>45074.208379629628</v>
      </c>
    </row>
    <row r="13688" spans="1:60">
      <c r="A13688" t="s">
        <v>96014</v>
      </c>
      <c r="B13688" t="s">
        <v>96015</v>
      </c>
      <c r="D13688" t="s">
        <v>96016</v>
      </c>
      <c r="E13688" t="s">
        <v>90</v>
      </c>
      <c r="F13688" t="s">
        <v>91</v>
      </c>
      <c r="J13688" t="s">
        <v>95</v>
      </c>
      <c r="K13688" t="s">
        <v>441</v>
      </c>
      <c r="L13688" t="s">
        <v>96</v>
      </c>
      <c r="M13688" t="s">
        <v>97</v>
      </c>
      <c r="N13688" t="s">
        <v>850</v>
      </c>
      <c r="O13688" t="s">
        <v>399</v>
      </c>
      <c r="P13688" s="1">
        <v>30630</v>
      </c>
      <c r="Q13688" s="1">
        <v>30647</v>
      </c>
      <c r="R13688" s="1">
        <v>30647</v>
      </c>
      <c r="S13688" t="s">
        <v>73</v>
      </c>
      <c r="T13688" t="s">
        <v>96017</v>
      </c>
      <c r="U13688" t="s">
        <v>96018</v>
      </c>
      <c r="V13688" t="s">
        <v>96019</v>
      </c>
      <c r="W13688" t="s">
        <v>96020</v>
      </c>
      <c r="X13688" t="s">
        <v>78</v>
      </c>
      <c r="Y13688" t="s">
        <v>79</v>
      </c>
      <c r="Z13688" t="s">
        <v>80</v>
      </c>
      <c r="AA13688">
        <v>0</v>
      </c>
      <c r="AB13688">
        <v>0</v>
      </c>
      <c r="AC13688">
        <v>0</v>
      </c>
      <c r="AD13688" t="s">
        <v>81</v>
      </c>
      <c r="AE13688">
        <v>118.2</v>
      </c>
      <c r="AF13688">
        <v>0</v>
      </c>
      <c r="AG13688">
        <v>0</v>
      </c>
      <c r="AH13688" t="s">
        <v>82</v>
      </c>
      <c r="AS13688" t="s">
        <v>83</v>
      </c>
      <c r="BE13688" t="s">
        <v>24388</v>
      </c>
      <c r="BF13688" t="s">
        <v>24389</v>
      </c>
      <c r="BG13688" t="s">
        <v>120</v>
      </c>
      <c r="BH13688" s="1">
        <v>45074.208379629628</v>
      </c>
    </row>
    <row r="13689" spans="1:60">
      <c r="A13689" t="s">
        <v>96021</v>
      </c>
      <c r="B13689" t="s">
        <v>96022</v>
      </c>
      <c r="C13689" t="s">
        <v>1203</v>
      </c>
      <c r="D13689" t="s">
        <v>96023</v>
      </c>
      <c r="E13689" t="s">
        <v>110</v>
      </c>
      <c r="F13689" t="s">
        <v>65</v>
      </c>
      <c r="G13689" t="s">
        <v>50905</v>
      </c>
      <c r="H13689" t="s">
        <v>50906</v>
      </c>
      <c r="I13689" t="s">
        <v>50907</v>
      </c>
      <c r="J13689" t="s">
        <v>67</v>
      </c>
      <c r="K13689" t="s">
        <v>441</v>
      </c>
      <c r="L13689" t="s">
        <v>508</v>
      </c>
      <c r="M13689" t="s">
        <v>509</v>
      </c>
      <c r="N13689" t="s">
        <v>850</v>
      </c>
      <c r="O13689" t="s">
        <v>72</v>
      </c>
      <c r="P13689" s="1">
        <v>30630</v>
      </c>
      <c r="Q13689" s="1">
        <v>30644</v>
      </c>
      <c r="R13689" s="1">
        <v>30644</v>
      </c>
      <c r="S13689" t="s">
        <v>73</v>
      </c>
      <c r="T13689" t="s">
        <v>96024</v>
      </c>
      <c r="U13689" t="s">
        <v>96025</v>
      </c>
      <c r="V13689" t="s">
        <v>96026</v>
      </c>
      <c r="W13689" t="s">
        <v>96027</v>
      </c>
      <c r="X13689" t="s">
        <v>78</v>
      </c>
      <c r="Y13689" t="s">
        <v>79</v>
      </c>
      <c r="Z13689" t="s">
        <v>80</v>
      </c>
      <c r="AA13689">
        <v>0</v>
      </c>
      <c r="AB13689">
        <v>2350</v>
      </c>
      <c r="AC13689">
        <v>0</v>
      </c>
      <c r="AD13689" t="s">
        <v>81</v>
      </c>
      <c r="AE13689">
        <v>15</v>
      </c>
      <c r="AF13689">
        <v>0</v>
      </c>
      <c r="AG13689">
        <v>101</v>
      </c>
      <c r="AH13689" t="s">
        <v>82</v>
      </c>
      <c r="AN13689" t="s">
        <v>83</v>
      </c>
      <c r="AO13689" t="s">
        <v>83</v>
      </c>
      <c r="AS13689" t="s">
        <v>83</v>
      </c>
      <c r="BE13689" t="s">
        <v>48282</v>
      </c>
      <c r="BH13689" s="1">
        <v>45074.208379629628</v>
      </c>
    </row>
    <row r="13690" spans="1:60">
      <c r="A13690" t="s">
        <v>96028</v>
      </c>
      <c r="B13690" t="s">
        <v>96029</v>
      </c>
      <c r="C13690" t="s">
        <v>62</v>
      </c>
      <c r="D13690" t="s">
        <v>96030</v>
      </c>
      <c r="E13690" t="s">
        <v>110</v>
      </c>
      <c r="F13690" t="s">
        <v>65</v>
      </c>
      <c r="G13690" t="s">
        <v>28402</v>
      </c>
      <c r="H13690" t="s">
        <v>4314</v>
      </c>
      <c r="I13690" t="s">
        <v>49978</v>
      </c>
      <c r="J13690" t="s">
        <v>67</v>
      </c>
      <c r="K13690" t="s">
        <v>441</v>
      </c>
      <c r="L13690" t="s">
        <v>69</v>
      </c>
      <c r="M13690" t="s">
        <v>70</v>
      </c>
      <c r="N13690" t="s">
        <v>748</v>
      </c>
      <c r="O13690" t="s">
        <v>72</v>
      </c>
      <c r="P13690" s="1">
        <v>30630</v>
      </c>
      <c r="Q13690" s="1">
        <v>30662</v>
      </c>
      <c r="R13690" s="1">
        <v>30662</v>
      </c>
      <c r="S13690" t="s">
        <v>73</v>
      </c>
      <c r="T13690" t="s">
        <v>96031</v>
      </c>
      <c r="U13690" t="s">
        <v>96032</v>
      </c>
      <c r="V13690" t="s">
        <v>96033</v>
      </c>
      <c r="W13690" t="s">
        <v>96034</v>
      </c>
      <c r="X13690" t="s">
        <v>78</v>
      </c>
      <c r="Y13690" t="s">
        <v>79</v>
      </c>
      <c r="Z13690" t="s">
        <v>80</v>
      </c>
      <c r="AA13690">
        <v>0</v>
      </c>
      <c r="AB13690">
        <v>2914</v>
      </c>
      <c r="AC13690">
        <v>0</v>
      </c>
      <c r="AD13690" t="s">
        <v>81</v>
      </c>
      <c r="AE13690">
        <v>14</v>
      </c>
      <c r="AF13690">
        <v>0</v>
      </c>
      <c r="AG13690">
        <v>108</v>
      </c>
      <c r="AH13690" t="s">
        <v>82</v>
      </c>
      <c r="AN13690" t="s">
        <v>83</v>
      </c>
      <c r="AO13690" t="s">
        <v>83</v>
      </c>
      <c r="AS13690" t="s">
        <v>83</v>
      </c>
      <c r="BE13690" t="s">
        <v>59039</v>
      </c>
      <c r="BH13690" s="1">
        <v>45074.208379629628</v>
      </c>
    </row>
    <row r="13691" spans="1:60">
      <c r="A13691" t="s">
        <v>96035</v>
      </c>
      <c r="B13691" t="s">
        <v>96036</v>
      </c>
      <c r="C13691" t="s">
        <v>62</v>
      </c>
      <c r="D13691" t="s">
        <v>96037</v>
      </c>
      <c r="E13691" t="s">
        <v>195</v>
      </c>
      <c r="F13691" t="s">
        <v>196</v>
      </c>
      <c r="G13691" t="s">
        <v>300</v>
      </c>
      <c r="H13691" t="s">
        <v>301</v>
      </c>
      <c r="I13691" t="s">
        <v>302</v>
      </c>
      <c r="J13691" t="s">
        <v>95</v>
      </c>
      <c r="K13691" t="s">
        <v>441</v>
      </c>
      <c r="L13691" t="s">
        <v>96</v>
      </c>
      <c r="M13691" t="s">
        <v>97</v>
      </c>
      <c r="N13691" t="s">
        <v>155</v>
      </c>
      <c r="O13691" t="s">
        <v>156</v>
      </c>
      <c r="P13691" s="1">
        <v>30631</v>
      </c>
      <c r="Q13691" s="1">
        <v>30633</v>
      </c>
      <c r="R13691" s="1">
        <v>30633</v>
      </c>
      <c r="S13691" t="s">
        <v>73</v>
      </c>
      <c r="T13691" t="s">
        <v>96038</v>
      </c>
      <c r="U13691" t="s">
        <v>96039</v>
      </c>
      <c r="V13691" t="s">
        <v>96040</v>
      </c>
      <c r="W13691" t="s">
        <v>96041</v>
      </c>
      <c r="X13691" t="s">
        <v>78</v>
      </c>
      <c r="Y13691" t="s">
        <v>79</v>
      </c>
      <c r="Z13691" t="s">
        <v>80</v>
      </c>
      <c r="AB13691">
        <v>358</v>
      </c>
      <c r="AD13691" t="s">
        <v>81</v>
      </c>
      <c r="AE13691">
        <v>16</v>
      </c>
      <c r="AS13691" t="s">
        <v>83</v>
      </c>
      <c r="BE13691" t="s">
        <v>56254</v>
      </c>
      <c r="BF13691" t="s">
        <v>56255</v>
      </c>
      <c r="BH13691" s="1">
        <v>45074.208379629628</v>
      </c>
    </row>
    <row r="13692" spans="1:60">
      <c r="A13692" t="s">
        <v>96042</v>
      </c>
      <c r="B13692" t="s">
        <v>96043</v>
      </c>
      <c r="C13692" t="s">
        <v>62</v>
      </c>
      <c r="D13692" t="s">
        <v>96044</v>
      </c>
      <c r="E13692" t="s">
        <v>150</v>
      </c>
      <c r="F13692" t="s">
        <v>151</v>
      </c>
      <c r="G13692" t="s">
        <v>150</v>
      </c>
      <c r="H13692" t="s">
        <v>445</v>
      </c>
      <c r="I13692" t="s">
        <v>446</v>
      </c>
      <c r="J13692" t="s">
        <v>95</v>
      </c>
      <c r="K13692" t="s">
        <v>441</v>
      </c>
      <c r="L13692" t="s">
        <v>127</v>
      </c>
      <c r="M13692" t="s">
        <v>128</v>
      </c>
      <c r="N13692" t="s">
        <v>11277</v>
      </c>
      <c r="O13692" t="s">
        <v>156</v>
      </c>
      <c r="P13692" s="1">
        <v>30631</v>
      </c>
      <c r="Q13692" s="1">
        <v>30637</v>
      </c>
      <c r="R13692" s="1">
        <v>30637</v>
      </c>
      <c r="S13692" t="s">
        <v>73</v>
      </c>
      <c r="T13692" t="s">
        <v>96045</v>
      </c>
      <c r="U13692" t="s">
        <v>96046</v>
      </c>
      <c r="V13692" t="s">
        <v>96047</v>
      </c>
      <c r="W13692" t="s">
        <v>96048</v>
      </c>
      <c r="X13692" t="s">
        <v>78</v>
      </c>
      <c r="Y13692" t="s">
        <v>79</v>
      </c>
      <c r="Z13692" t="s">
        <v>80</v>
      </c>
      <c r="AB13692">
        <v>785</v>
      </c>
      <c r="AD13692" t="s">
        <v>81</v>
      </c>
      <c r="AE13692">
        <v>229.6</v>
      </c>
      <c r="AS13692" t="s">
        <v>83</v>
      </c>
      <c r="BE13692" t="s">
        <v>30317</v>
      </c>
      <c r="BF13692" t="s">
        <v>30318</v>
      </c>
      <c r="BH13692" s="1">
        <v>45074.208379629628</v>
      </c>
    </row>
    <row r="13693" spans="1:60">
      <c r="A13693" t="s">
        <v>96049</v>
      </c>
      <c r="B13693" t="s">
        <v>96050</v>
      </c>
      <c r="C13693" t="s">
        <v>62</v>
      </c>
      <c r="D13693" t="s">
        <v>96051</v>
      </c>
      <c r="E13693" t="s">
        <v>195</v>
      </c>
      <c r="F13693" t="s">
        <v>196</v>
      </c>
      <c r="G13693" t="s">
        <v>1647</v>
      </c>
      <c r="H13693" t="s">
        <v>1648</v>
      </c>
      <c r="I13693" t="s">
        <v>1649</v>
      </c>
      <c r="J13693" t="s">
        <v>95</v>
      </c>
      <c r="K13693" t="s">
        <v>441</v>
      </c>
      <c r="L13693" t="s">
        <v>96</v>
      </c>
      <c r="M13693" t="s">
        <v>97</v>
      </c>
      <c r="N13693" t="s">
        <v>155</v>
      </c>
      <c r="O13693" t="s">
        <v>172</v>
      </c>
      <c r="P13693" s="1">
        <v>30631</v>
      </c>
      <c r="Q13693" s="1">
        <v>30632</v>
      </c>
      <c r="R13693" s="1">
        <v>30632</v>
      </c>
      <c r="S13693" t="s">
        <v>73</v>
      </c>
      <c r="T13693" t="s">
        <v>96052</v>
      </c>
      <c r="U13693" t="s">
        <v>96053</v>
      </c>
      <c r="V13693" t="s">
        <v>96054</v>
      </c>
      <c r="W13693" t="s">
        <v>96055</v>
      </c>
      <c r="X13693" t="s">
        <v>78</v>
      </c>
      <c r="Y13693" t="s">
        <v>79</v>
      </c>
      <c r="Z13693" t="s">
        <v>80</v>
      </c>
      <c r="AB13693">
        <v>322</v>
      </c>
      <c r="AD13693" t="s">
        <v>81</v>
      </c>
      <c r="AE13693">
        <v>30</v>
      </c>
      <c r="AS13693" t="s">
        <v>83</v>
      </c>
      <c r="BE13693" t="s">
        <v>22547</v>
      </c>
      <c r="BF13693" t="s">
        <v>22548</v>
      </c>
      <c r="BH13693" s="1">
        <v>45074.208379629628</v>
      </c>
    </row>
    <row r="13694" spans="1:60">
      <c r="A13694" t="s">
        <v>96056</v>
      </c>
      <c r="B13694" t="s">
        <v>96057</v>
      </c>
      <c r="C13694" t="s">
        <v>62</v>
      </c>
      <c r="D13694" t="s">
        <v>96058</v>
      </c>
      <c r="E13694" t="s">
        <v>150</v>
      </c>
      <c r="F13694" t="s">
        <v>151</v>
      </c>
      <c r="G13694" t="s">
        <v>152</v>
      </c>
      <c r="H13694" t="s">
        <v>153</v>
      </c>
      <c r="I13694" t="s">
        <v>154</v>
      </c>
      <c r="J13694" t="s">
        <v>95</v>
      </c>
      <c r="K13694" t="s">
        <v>441</v>
      </c>
      <c r="L13694" t="s">
        <v>96</v>
      </c>
      <c r="M13694" t="s">
        <v>97</v>
      </c>
      <c r="N13694" t="s">
        <v>155</v>
      </c>
      <c r="O13694" t="s">
        <v>156</v>
      </c>
      <c r="P13694" s="1">
        <v>30631</v>
      </c>
      <c r="Q13694" s="1">
        <v>30636</v>
      </c>
      <c r="R13694" s="1">
        <v>30636</v>
      </c>
      <c r="S13694" t="s">
        <v>73</v>
      </c>
      <c r="T13694" t="s">
        <v>96059</v>
      </c>
      <c r="U13694" t="s">
        <v>96060</v>
      </c>
      <c r="V13694" t="s">
        <v>96061</v>
      </c>
      <c r="W13694" t="s">
        <v>96062</v>
      </c>
      <c r="X13694" t="s">
        <v>78</v>
      </c>
      <c r="Y13694" t="s">
        <v>79</v>
      </c>
      <c r="Z13694" t="s">
        <v>80</v>
      </c>
      <c r="AB13694">
        <v>1069</v>
      </c>
      <c r="AD13694" t="s">
        <v>81</v>
      </c>
      <c r="AE13694">
        <v>134.5</v>
      </c>
      <c r="AS13694" t="s">
        <v>83</v>
      </c>
      <c r="BE13694" t="s">
        <v>22467</v>
      </c>
      <c r="BF13694" t="s">
        <v>22468</v>
      </c>
      <c r="BH13694" s="1">
        <v>45074.208379629628</v>
      </c>
    </row>
    <row r="13695" spans="1:60">
      <c r="A13695" t="s">
        <v>96063</v>
      </c>
      <c r="B13695" t="s">
        <v>96064</v>
      </c>
      <c r="C13695" t="s">
        <v>62</v>
      </c>
      <c r="D13695" t="s">
        <v>96065</v>
      </c>
      <c r="E13695" t="s">
        <v>150</v>
      </c>
      <c r="F13695" t="s">
        <v>151</v>
      </c>
      <c r="G13695" t="s">
        <v>152</v>
      </c>
      <c r="H13695" t="s">
        <v>153</v>
      </c>
      <c r="I13695" t="s">
        <v>154</v>
      </c>
      <c r="J13695" t="s">
        <v>95</v>
      </c>
      <c r="K13695" t="s">
        <v>441</v>
      </c>
      <c r="L13695" t="s">
        <v>96</v>
      </c>
      <c r="M13695" t="s">
        <v>97</v>
      </c>
      <c r="N13695" t="s">
        <v>155</v>
      </c>
      <c r="O13695" t="s">
        <v>156</v>
      </c>
      <c r="P13695" s="1">
        <v>30631</v>
      </c>
      <c r="Q13695" s="1">
        <v>30636</v>
      </c>
      <c r="R13695" s="1">
        <v>30636</v>
      </c>
      <c r="S13695" t="s">
        <v>73</v>
      </c>
      <c r="T13695" t="s">
        <v>96066</v>
      </c>
      <c r="U13695" t="s">
        <v>96067</v>
      </c>
      <c r="V13695" t="s">
        <v>96068</v>
      </c>
      <c r="W13695" t="s">
        <v>96069</v>
      </c>
      <c r="X13695" t="s">
        <v>78</v>
      </c>
      <c r="Y13695" t="s">
        <v>79</v>
      </c>
      <c r="Z13695" t="s">
        <v>80</v>
      </c>
      <c r="AB13695">
        <v>1040</v>
      </c>
      <c r="AD13695" t="s">
        <v>81</v>
      </c>
      <c r="AE13695">
        <v>107.59999000000001</v>
      </c>
      <c r="AS13695" t="s">
        <v>83</v>
      </c>
      <c r="BE13695" t="s">
        <v>23343</v>
      </c>
      <c r="BF13695" t="s">
        <v>23344</v>
      </c>
      <c r="BH13695" s="1">
        <v>45074.208379629628</v>
      </c>
    </row>
    <row r="13696" spans="1:60">
      <c r="A13696" t="s">
        <v>96070</v>
      </c>
      <c r="B13696" t="s">
        <v>96071</v>
      </c>
      <c r="D13696" t="s">
        <v>96072</v>
      </c>
      <c r="E13696" t="s">
        <v>2387</v>
      </c>
      <c r="F13696" t="s">
        <v>2388</v>
      </c>
      <c r="G13696" t="s">
        <v>22124</v>
      </c>
      <c r="J13696" t="s">
        <v>95</v>
      </c>
      <c r="K13696" t="s">
        <v>441</v>
      </c>
      <c r="L13696" t="s">
        <v>225</v>
      </c>
      <c r="M13696" t="s">
        <v>226</v>
      </c>
      <c r="N13696" t="s">
        <v>7201</v>
      </c>
      <c r="O13696" t="s">
        <v>399</v>
      </c>
      <c r="P13696" s="1">
        <v>30631</v>
      </c>
      <c r="Q13696" s="1">
        <v>30752</v>
      </c>
      <c r="R13696" s="1">
        <v>30752</v>
      </c>
      <c r="S13696" t="s">
        <v>73</v>
      </c>
      <c r="T13696" t="s">
        <v>96073</v>
      </c>
      <c r="U13696" t="s">
        <v>96074</v>
      </c>
      <c r="V13696" t="s">
        <v>96075</v>
      </c>
      <c r="W13696" t="s">
        <v>96076</v>
      </c>
      <c r="X13696" t="s">
        <v>78</v>
      </c>
      <c r="Y13696" t="s">
        <v>79</v>
      </c>
      <c r="Z13696" t="s">
        <v>80</v>
      </c>
      <c r="AB13696">
        <v>3182</v>
      </c>
      <c r="AD13696" t="s">
        <v>81</v>
      </c>
      <c r="AE13696">
        <v>77</v>
      </c>
      <c r="AN13696" t="s">
        <v>83</v>
      </c>
      <c r="AO13696" t="s">
        <v>83</v>
      </c>
      <c r="AS13696" t="s">
        <v>83</v>
      </c>
      <c r="BD13696" t="s">
        <v>83</v>
      </c>
      <c r="BE13696" t="s">
        <v>48267</v>
      </c>
      <c r="BH13696" s="1">
        <v>45074.208379629628</v>
      </c>
    </row>
    <row r="13697" spans="1:60">
      <c r="A13697" t="s">
        <v>96077</v>
      </c>
      <c r="B13697" t="s">
        <v>96078</v>
      </c>
      <c r="C13697" t="s">
        <v>917</v>
      </c>
      <c r="D13697" t="s">
        <v>96079</v>
      </c>
      <c r="E13697" t="s">
        <v>919</v>
      </c>
      <c r="F13697" t="s">
        <v>196</v>
      </c>
      <c r="G13697" t="s">
        <v>920</v>
      </c>
      <c r="H13697" t="s">
        <v>921</v>
      </c>
      <c r="I13697" t="s">
        <v>922</v>
      </c>
      <c r="J13697" t="s">
        <v>95</v>
      </c>
      <c r="K13697" t="s">
        <v>441</v>
      </c>
      <c r="L13697" t="s">
        <v>127</v>
      </c>
      <c r="M13697" t="s">
        <v>128</v>
      </c>
      <c r="N13697" t="s">
        <v>358</v>
      </c>
      <c r="O13697" t="s">
        <v>1208</v>
      </c>
      <c r="P13697" s="1">
        <v>30902</v>
      </c>
      <c r="Q13697" s="1">
        <v>30904</v>
      </c>
      <c r="R13697" s="1">
        <v>30904</v>
      </c>
      <c r="S13697" t="s">
        <v>73</v>
      </c>
      <c r="T13697" t="s">
        <v>96080</v>
      </c>
      <c r="U13697" t="s">
        <v>96081</v>
      </c>
      <c r="V13697" t="s">
        <v>96082</v>
      </c>
      <c r="W13697" t="s">
        <v>96083</v>
      </c>
      <c r="X13697" t="s">
        <v>78</v>
      </c>
      <c r="Y13697" t="s">
        <v>79</v>
      </c>
      <c r="Z13697" t="s">
        <v>80</v>
      </c>
      <c r="AD13697" t="s">
        <v>81</v>
      </c>
      <c r="AE13697">
        <v>57</v>
      </c>
      <c r="AS13697" t="s">
        <v>83</v>
      </c>
      <c r="BE13697" t="s">
        <v>37155</v>
      </c>
      <c r="BH13697" s="1">
        <v>45074.208379629628</v>
      </c>
    </row>
    <row r="13698" spans="1:60">
      <c r="A13698" t="s">
        <v>96084</v>
      </c>
      <c r="B13698" t="s">
        <v>96085</v>
      </c>
      <c r="C13698" t="s">
        <v>62</v>
      </c>
      <c r="D13698" t="s">
        <v>96086</v>
      </c>
      <c r="E13698" t="s">
        <v>195</v>
      </c>
      <c r="F13698" t="s">
        <v>196</v>
      </c>
      <c r="G13698" t="s">
        <v>1647</v>
      </c>
      <c r="H13698" t="s">
        <v>1648</v>
      </c>
      <c r="I13698" t="s">
        <v>1649</v>
      </c>
      <c r="J13698" t="s">
        <v>95</v>
      </c>
      <c r="K13698" t="s">
        <v>441</v>
      </c>
      <c r="L13698" t="s">
        <v>96</v>
      </c>
      <c r="M13698" t="s">
        <v>97</v>
      </c>
      <c r="N13698" t="s">
        <v>155</v>
      </c>
      <c r="O13698" t="s">
        <v>99</v>
      </c>
      <c r="P13698" s="1">
        <v>30903</v>
      </c>
      <c r="Q13698" s="1">
        <v>30904</v>
      </c>
      <c r="R13698" s="1">
        <v>30904</v>
      </c>
      <c r="S13698" t="s">
        <v>73</v>
      </c>
      <c r="T13698" t="s">
        <v>96087</v>
      </c>
      <c r="U13698" t="s">
        <v>96088</v>
      </c>
      <c r="V13698" t="s">
        <v>96089</v>
      </c>
      <c r="W13698" t="s">
        <v>96090</v>
      </c>
      <c r="X13698" t="s">
        <v>78</v>
      </c>
      <c r="Y13698" t="s">
        <v>79</v>
      </c>
      <c r="Z13698" t="s">
        <v>80</v>
      </c>
      <c r="AB13698">
        <v>265</v>
      </c>
      <c r="AD13698" t="s">
        <v>81</v>
      </c>
      <c r="AE13698">
        <v>14</v>
      </c>
      <c r="AN13698" t="s">
        <v>83</v>
      </c>
      <c r="AS13698" t="s">
        <v>83</v>
      </c>
      <c r="BE13698" t="s">
        <v>22547</v>
      </c>
      <c r="BF13698" t="s">
        <v>22548</v>
      </c>
      <c r="BH13698" s="1">
        <v>45074.208379629628</v>
      </c>
    </row>
    <row r="13699" spans="1:60">
      <c r="A13699" t="s">
        <v>96091</v>
      </c>
      <c r="B13699" t="s">
        <v>96092</v>
      </c>
      <c r="C13699" t="s">
        <v>62</v>
      </c>
      <c r="D13699" t="s">
        <v>96093</v>
      </c>
      <c r="E13699" t="s">
        <v>150</v>
      </c>
      <c r="F13699" t="s">
        <v>151</v>
      </c>
      <c r="G13699" t="s">
        <v>1561</v>
      </c>
      <c r="H13699" t="s">
        <v>1562</v>
      </c>
      <c r="I13699" t="s">
        <v>1563</v>
      </c>
      <c r="J13699" t="s">
        <v>95</v>
      </c>
      <c r="K13699" t="s">
        <v>441</v>
      </c>
      <c r="L13699" t="s">
        <v>96</v>
      </c>
      <c r="M13699" t="s">
        <v>97</v>
      </c>
      <c r="N13699" t="s">
        <v>155</v>
      </c>
      <c r="O13699" t="s">
        <v>156</v>
      </c>
      <c r="P13699" s="1">
        <v>30904</v>
      </c>
      <c r="Q13699" s="1">
        <v>30912</v>
      </c>
      <c r="R13699" s="1">
        <v>30912</v>
      </c>
      <c r="S13699" t="s">
        <v>73</v>
      </c>
      <c r="T13699" t="s">
        <v>96094</v>
      </c>
      <c r="U13699" t="s">
        <v>96095</v>
      </c>
      <c r="V13699" t="s">
        <v>96096</v>
      </c>
      <c r="W13699" t="s">
        <v>96097</v>
      </c>
      <c r="X13699" t="s">
        <v>78</v>
      </c>
      <c r="Y13699" t="s">
        <v>79</v>
      </c>
      <c r="Z13699" t="s">
        <v>80</v>
      </c>
      <c r="AB13699">
        <v>1296</v>
      </c>
      <c r="AD13699" t="s">
        <v>81</v>
      </c>
      <c r="AE13699">
        <v>93.19999</v>
      </c>
      <c r="AS13699" t="s">
        <v>83</v>
      </c>
      <c r="BE13699" t="s">
        <v>68537</v>
      </c>
      <c r="BH13699" s="1">
        <v>45074.208379629628</v>
      </c>
    </row>
    <row r="13700" spans="1:60">
      <c r="A13700" t="s">
        <v>96098</v>
      </c>
      <c r="B13700" t="s">
        <v>96099</v>
      </c>
      <c r="C13700" t="s">
        <v>62</v>
      </c>
      <c r="D13700" t="s">
        <v>96100</v>
      </c>
      <c r="E13700" t="s">
        <v>150</v>
      </c>
      <c r="F13700" t="s">
        <v>151</v>
      </c>
      <c r="G13700" t="s">
        <v>150</v>
      </c>
      <c r="H13700" t="s">
        <v>445</v>
      </c>
      <c r="I13700" t="s">
        <v>446</v>
      </c>
      <c r="J13700" t="s">
        <v>95</v>
      </c>
      <c r="K13700" t="s">
        <v>441</v>
      </c>
      <c r="L13700" t="s">
        <v>96</v>
      </c>
      <c r="M13700" t="s">
        <v>97</v>
      </c>
      <c r="N13700" t="s">
        <v>155</v>
      </c>
      <c r="O13700" t="s">
        <v>99</v>
      </c>
      <c r="P13700" s="1">
        <v>30905</v>
      </c>
      <c r="Q13700" s="1">
        <v>30907</v>
      </c>
      <c r="R13700" s="1">
        <v>30907</v>
      </c>
      <c r="S13700" t="s">
        <v>73</v>
      </c>
      <c r="T13700" t="s">
        <v>96101</v>
      </c>
      <c r="U13700" t="s">
        <v>96102</v>
      </c>
      <c r="V13700" t="s">
        <v>96103</v>
      </c>
      <c r="W13700" t="s">
        <v>96104</v>
      </c>
      <c r="X13700" t="s">
        <v>78</v>
      </c>
      <c r="Y13700" t="s">
        <v>79</v>
      </c>
      <c r="Z13700" t="s">
        <v>80</v>
      </c>
      <c r="AB13700">
        <v>795</v>
      </c>
      <c r="AD13700" t="s">
        <v>81</v>
      </c>
      <c r="AE13700">
        <v>200.89999</v>
      </c>
      <c r="AS13700" t="s">
        <v>83</v>
      </c>
      <c r="BE13700" t="s">
        <v>30317</v>
      </c>
      <c r="BF13700" t="s">
        <v>30318</v>
      </c>
      <c r="BH13700" s="1">
        <v>45074.208379629628</v>
      </c>
    </row>
    <row r="13701" spans="1:60">
      <c r="A13701" t="s">
        <v>96105</v>
      </c>
      <c r="B13701" t="s">
        <v>96106</v>
      </c>
      <c r="C13701" t="s">
        <v>236</v>
      </c>
      <c r="D13701" t="s">
        <v>96107</v>
      </c>
      <c r="E13701" t="s">
        <v>238</v>
      </c>
      <c r="F13701" t="s">
        <v>239</v>
      </c>
      <c r="G13701" t="s">
        <v>335</v>
      </c>
      <c r="H13701" t="s">
        <v>336</v>
      </c>
      <c r="I13701" t="s">
        <v>337</v>
      </c>
      <c r="J13701" t="s">
        <v>95</v>
      </c>
      <c r="K13701" t="s">
        <v>441</v>
      </c>
      <c r="L13701" t="s">
        <v>127</v>
      </c>
      <c r="M13701" t="s">
        <v>128</v>
      </c>
      <c r="N13701" t="s">
        <v>155</v>
      </c>
      <c r="O13701" t="s">
        <v>99</v>
      </c>
      <c r="P13701" s="1">
        <v>30905</v>
      </c>
      <c r="Q13701" s="1">
        <v>30914</v>
      </c>
      <c r="R13701" s="1">
        <v>30914</v>
      </c>
      <c r="S13701" t="s">
        <v>73</v>
      </c>
      <c r="T13701" t="s">
        <v>96108</v>
      </c>
      <c r="U13701" t="s">
        <v>96109</v>
      </c>
      <c r="V13701" t="s">
        <v>96110</v>
      </c>
      <c r="W13701" t="s">
        <v>96111</v>
      </c>
      <c r="X13701" t="s">
        <v>78</v>
      </c>
      <c r="Y13701" t="s">
        <v>79</v>
      </c>
      <c r="Z13701" t="s">
        <v>80</v>
      </c>
      <c r="AB13701">
        <v>840</v>
      </c>
      <c r="AD13701" t="s">
        <v>81</v>
      </c>
      <c r="AE13701">
        <v>21</v>
      </c>
      <c r="AS13701" t="s">
        <v>83</v>
      </c>
      <c r="BE13701" t="s">
        <v>35860</v>
      </c>
      <c r="BF13701" t="s">
        <v>35861</v>
      </c>
      <c r="BH13701" s="1">
        <v>45074.208379629628</v>
      </c>
    </row>
    <row r="13702" spans="1:60">
      <c r="A13702" t="s">
        <v>96112</v>
      </c>
      <c r="B13702" t="s">
        <v>96113</v>
      </c>
      <c r="C13702" t="s">
        <v>62</v>
      </c>
      <c r="D13702" t="s">
        <v>96114</v>
      </c>
      <c r="E13702" t="s">
        <v>195</v>
      </c>
      <c r="F13702" t="s">
        <v>196</v>
      </c>
      <c r="G13702" t="s">
        <v>1647</v>
      </c>
      <c r="H13702" t="s">
        <v>1648</v>
      </c>
      <c r="I13702" t="s">
        <v>1649</v>
      </c>
      <c r="J13702" t="s">
        <v>95</v>
      </c>
      <c r="K13702" t="s">
        <v>441</v>
      </c>
      <c r="L13702" t="s">
        <v>96</v>
      </c>
      <c r="M13702" t="s">
        <v>97</v>
      </c>
      <c r="N13702" t="s">
        <v>155</v>
      </c>
      <c r="O13702" t="s">
        <v>156</v>
      </c>
      <c r="P13702" s="1">
        <v>30905</v>
      </c>
      <c r="Q13702" s="1">
        <v>30906</v>
      </c>
      <c r="R13702" s="1">
        <v>30906</v>
      </c>
      <c r="S13702" t="s">
        <v>73</v>
      </c>
      <c r="T13702" t="s">
        <v>96115</v>
      </c>
      <c r="U13702" t="s">
        <v>96116</v>
      </c>
      <c r="V13702" t="s">
        <v>96117</v>
      </c>
      <c r="W13702" t="s">
        <v>96118</v>
      </c>
      <c r="X13702" t="s">
        <v>78</v>
      </c>
      <c r="Y13702" t="s">
        <v>79</v>
      </c>
      <c r="Z13702" t="s">
        <v>80</v>
      </c>
      <c r="AB13702">
        <v>273</v>
      </c>
      <c r="AD13702" t="s">
        <v>81</v>
      </c>
      <c r="AE13702">
        <v>27</v>
      </c>
      <c r="AN13702" t="s">
        <v>83</v>
      </c>
      <c r="AS13702" t="s">
        <v>83</v>
      </c>
      <c r="BE13702" t="s">
        <v>22547</v>
      </c>
      <c r="BF13702" t="s">
        <v>22548</v>
      </c>
      <c r="BH13702" s="1">
        <v>45074.208379629628</v>
      </c>
    </row>
    <row r="13703" spans="1:60">
      <c r="A13703" t="s">
        <v>96119</v>
      </c>
      <c r="B13703" t="s">
        <v>96120</v>
      </c>
      <c r="D13703" t="s">
        <v>96121</v>
      </c>
      <c r="E13703" t="s">
        <v>64</v>
      </c>
      <c r="F13703" t="s">
        <v>209</v>
      </c>
      <c r="H13703" t="s">
        <v>85482</v>
      </c>
      <c r="I13703" t="s">
        <v>85483</v>
      </c>
      <c r="J13703" t="s">
        <v>95</v>
      </c>
      <c r="K13703" t="s">
        <v>441</v>
      </c>
      <c r="L13703" t="s">
        <v>96</v>
      </c>
      <c r="M13703" t="s">
        <v>97</v>
      </c>
      <c r="N13703" t="s">
        <v>184</v>
      </c>
      <c r="O13703" t="s">
        <v>227</v>
      </c>
      <c r="P13703" s="1">
        <v>30905</v>
      </c>
      <c r="Q13703" s="1">
        <v>30914</v>
      </c>
      <c r="R13703" s="1">
        <v>30914</v>
      </c>
      <c r="S13703" t="s">
        <v>73</v>
      </c>
      <c r="T13703" t="s">
        <v>96122</v>
      </c>
      <c r="U13703" t="s">
        <v>96123</v>
      </c>
      <c r="V13703" t="s">
        <v>96124</v>
      </c>
      <c r="W13703" t="s">
        <v>96125</v>
      </c>
      <c r="X13703" t="s">
        <v>78</v>
      </c>
      <c r="Y13703" t="s">
        <v>79</v>
      </c>
      <c r="Z13703" t="s">
        <v>80</v>
      </c>
      <c r="AB13703">
        <v>1960</v>
      </c>
      <c r="AD13703" t="s">
        <v>81</v>
      </c>
      <c r="AE13703">
        <v>8</v>
      </c>
      <c r="AF13703">
        <v>0</v>
      </c>
      <c r="AG13703">
        <v>0</v>
      </c>
      <c r="AH13703" t="s">
        <v>82</v>
      </c>
      <c r="AS13703" t="s">
        <v>83</v>
      </c>
      <c r="BE13703" t="s">
        <v>23992</v>
      </c>
      <c r="BF13703" t="s">
        <v>23993</v>
      </c>
      <c r="BH13703" s="1">
        <v>45074.208379629628</v>
      </c>
    </row>
    <row r="13704" spans="1:60">
      <c r="A13704" t="s">
        <v>96126</v>
      </c>
      <c r="B13704" t="s">
        <v>96127</v>
      </c>
      <c r="C13704" t="s">
        <v>1291</v>
      </c>
      <c r="D13704" t="s">
        <v>96128</v>
      </c>
      <c r="E13704" t="s">
        <v>195</v>
      </c>
      <c r="F13704" t="s">
        <v>196</v>
      </c>
      <c r="G13704" t="s">
        <v>1293</v>
      </c>
      <c r="H13704" t="s">
        <v>1294</v>
      </c>
      <c r="I13704" t="s">
        <v>1295</v>
      </c>
      <c r="J13704" t="s">
        <v>95</v>
      </c>
      <c r="K13704" t="s">
        <v>441</v>
      </c>
      <c r="L13704" t="s">
        <v>69</v>
      </c>
      <c r="M13704" t="s">
        <v>70</v>
      </c>
      <c r="N13704" t="s">
        <v>358</v>
      </c>
      <c r="O13704" t="s">
        <v>17984</v>
      </c>
      <c r="P13704" s="1">
        <v>30905</v>
      </c>
      <c r="Q13704" s="1">
        <v>30920</v>
      </c>
      <c r="R13704" s="1">
        <v>30920</v>
      </c>
      <c r="S13704" t="s">
        <v>73</v>
      </c>
      <c r="T13704" t="s">
        <v>96129</v>
      </c>
      <c r="U13704" t="s">
        <v>96130</v>
      </c>
      <c r="V13704" t="s">
        <v>96131</v>
      </c>
      <c r="W13704" t="s">
        <v>96132</v>
      </c>
      <c r="X13704" t="s">
        <v>78</v>
      </c>
      <c r="Y13704" t="s">
        <v>79</v>
      </c>
      <c r="Z13704" t="s">
        <v>80</v>
      </c>
      <c r="AB13704">
        <v>1157</v>
      </c>
      <c r="AD13704" t="s">
        <v>81</v>
      </c>
      <c r="AE13704">
        <v>8</v>
      </c>
      <c r="AO13704" t="s">
        <v>83</v>
      </c>
      <c r="AS13704" t="s">
        <v>83</v>
      </c>
      <c r="BE13704" t="s">
        <v>24064</v>
      </c>
      <c r="BF13704" t="s">
        <v>24065</v>
      </c>
      <c r="BH13704" s="1">
        <v>45074.208379629628</v>
      </c>
    </row>
    <row r="13705" spans="1:60">
      <c r="A13705" t="s">
        <v>96133</v>
      </c>
      <c r="B13705" t="s">
        <v>96134</v>
      </c>
      <c r="C13705" t="s">
        <v>2313</v>
      </c>
      <c r="D13705" t="s">
        <v>96135</v>
      </c>
      <c r="E13705" t="s">
        <v>90</v>
      </c>
      <c r="F13705" t="s">
        <v>91</v>
      </c>
      <c r="G13705" t="s">
        <v>31791</v>
      </c>
      <c r="H13705" t="s">
        <v>31792</v>
      </c>
      <c r="I13705" t="s">
        <v>31793</v>
      </c>
      <c r="J13705" t="s">
        <v>95</v>
      </c>
      <c r="K13705" t="s">
        <v>441</v>
      </c>
      <c r="L13705" t="s">
        <v>96</v>
      </c>
      <c r="M13705" t="s">
        <v>97</v>
      </c>
      <c r="N13705" t="s">
        <v>155</v>
      </c>
      <c r="O13705" t="s">
        <v>1208</v>
      </c>
      <c r="P13705" s="1">
        <v>30905</v>
      </c>
      <c r="Q13705" s="1">
        <v>30914</v>
      </c>
      <c r="R13705" s="1">
        <v>30914</v>
      </c>
      <c r="S13705" t="s">
        <v>73</v>
      </c>
      <c r="T13705" t="s">
        <v>96136</v>
      </c>
      <c r="U13705" t="s">
        <v>96137</v>
      </c>
      <c r="V13705" t="s">
        <v>96138</v>
      </c>
      <c r="W13705" t="s">
        <v>96139</v>
      </c>
      <c r="X13705" t="s">
        <v>78</v>
      </c>
      <c r="Y13705" t="s">
        <v>79</v>
      </c>
      <c r="Z13705" t="s">
        <v>104</v>
      </c>
      <c r="AD13705" t="s">
        <v>81</v>
      </c>
      <c r="AE13705">
        <v>96.4</v>
      </c>
      <c r="AS13705" t="s">
        <v>83</v>
      </c>
      <c r="BB13705" t="s">
        <v>83</v>
      </c>
      <c r="BE13705" t="s">
        <v>57340</v>
      </c>
      <c r="BF13705" t="s">
        <v>57341</v>
      </c>
      <c r="BH13705" s="1">
        <v>45074.208379629628</v>
      </c>
    </row>
    <row r="13706" spans="1:60">
      <c r="A13706" t="s">
        <v>96140</v>
      </c>
      <c r="B13706" t="s">
        <v>96141</v>
      </c>
      <c r="C13706" t="s">
        <v>236</v>
      </c>
      <c r="D13706" t="s">
        <v>96142</v>
      </c>
      <c r="E13706" t="s">
        <v>238</v>
      </c>
      <c r="F13706" t="s">
        <v>239</v>
      </c>
      <c r="G13706" t="s">
        <v>8671</v>
      </c>
      <c r="H13706" t="s">
        <v>8672</v>
      </c>
      <c r="I13706" t="s">
        <v>8673</v>
      </c>
      <c r="J13706" t="s">
        <v>95</v>
      </c>
      <c r="K13706" t="s">
        <v>441</v>
      </c>
      <c r="L13706" t="s">
        <v>69</v>
      </c>
      <c r="M13706" t="s">
        <v>70</v>
      </c>
      <c r="N13706" t="s">
        <v>409</v>
      </c>
      <c r="O13706" t="s">
        <v>99</v>
      </c>
      <c r="P13706" s="1">
        <v>30906</v>
      </c>
      <c r="Q13706" s="1">
        <v>30915</v>
      </c>
      <c r="R13706" s="1">
        <v>30915</v>
      </c>
      <c r="S13706" t="s">
        <v>73</v>
      </c>
      <c r="T13706" t="s">
        <v>96143</v>
      </c>
      <c r="U13706" t="s">
        <v>96144</v>
      </c>
      <c r="V13706" t="s">
        <v>96145</v>
      </c>
      <c r="W13706" t="s">
        <v>96146</v>
      </c>
      <c r="X13706" t="s">
        <v>78</v>
      </c>
      <c r="Y13706" t="s">
        <v>79</v>
      </c>
      <c r="Z13706" t="s">
        <v>80</v>
      </c>
      <c r="AB13706">
        <v>1062</v>
      </c>
      <c r="AD13706" t="s">
        <v>81</v>
      </c>
      <c r="AE13706">
        <v>32</v>
      </c>
      <c r="AO13706" t="s">
        <v>83</v>
      </c>
      <c r="AS13706" t="s">
        <v>83</v>
      </c>
      <c r="BD13706" t="s">
        <v>83</v>
      </c>
      <c r="BE13706" t="s">
        <v>64596</v>
      </c>
      <c r="BF13706" t="s">
        <v>64597</v>
      </c>
      <c r="BH13706" s="1">
        <v>45074.208379629628</v>
      </c>
    </row>
    <row r="13707" spans="1:60">
      <c r="A13707" t="s">
        <v>96147</v>
      </c>
      <c r="B13707" t="s">
        <v>96148</v>
      </c>
      <c r="C13707" t="s">
        <v>1203</v>
      </c>
      <c r="D13707" t="s">
        <v>96149</v>
      </c>
      <c r="E13707" t="s">
        <v>110</v>
      </c>
      <c r="F13707" t="s">
        <v>65</v>
      </c>
      <c r="G13707" t="s">
        <v>1205</v>
      </c>
      <c r="H13707" t="s">
        <v>1206</v>
      </c>
      <c r="I13707" t="s">
        <v>1207</v>
      </c>
      <c r="J13707" t="s">
        <v>67</v>
      </c>
      <c r="K13707" t="s">
        <v>441</v>
      </c>
      <c r="L13707" t="s">
        <v>96</v>
      </c>
      <c r="M13707" t="s">
        <v>97</v>
      </c>
      <c r="N13707" t="s">
        <v>155</v>
      </c>
      <c r="O13707" t="s">
        <v>1208</v>
      </c>
      <c r="P13707" s="1">
        <v>30906</v>
      </c>
      <c r="Q13707" s="1">
        <v>30969</v>
      </c>
      <c r="R13707" s="1">
        <v>30969</v>
      </c>
      <c r="S13707" t="s">
        <v>73</v>
      </c>
      <c r="T13707" t="s">
        <v>96150</v>
      </c>
      <c r="U13707" t="s">
        <v>96151</v>
      </c>
      <c r="V13707" t="s">
        <v>96152</v>
      </c>
      <c r="W13707" t="s">
        <v>96153</v>
      </c>
      <c r="X13707" t="s">
        <v>78</v>
      </c>
      <c r="Y13707" t="s">
        <v>79</v>
      </c>
      <c r="Z13707" t="s">
        <v>104</v>
      </c>
      <c r="AB13707">
        <v>2495</v>
      </c>
      <c r="AD13707" t="s">
        <v>81</v>
      </c>
      <c r="AE13707">
        <v>53</v>
      </c>
      <c r="AG13707">
        <v>108</v>
      </c>
      <c r="AH13707" t="s">
        <v>82</v>
      </c>
      <c r="AO13707" t="s">
        <v>83</v>
      </c>
      <c r="AS13707" t="s">
        <v>83</v>
      </c>
      <c r="BE13707" t="s">
        <v>81973</v>
      </c>
      <c r="BG13707" t="s">
        <v>120</v>
      </c>
      <c r="BH13707" s="1">
        <v>45074.208379629628</v>
      </c>
    </row>
    <row r="13708" spans="1:60">
      <c r="A13708" t="s">
        <v>96154</v>
      </c>
      <c r="B13708" t="s">
        <v>96155</v>
      </c>
      <c r="C13708" t="s">
        <v>62</v>
      </c>
      <c r="D13708" t="s">
        <v>96156</v>
      </c>
      <c r="E13708" t="s">
        <v>150</v>
      </c>
      <c r="F13708" t="s">
        <v>151</v>
      </c>
      <c r="G13708" t="s">
        <v>860</v>
      </c>
      <c r="H13708" t="s">
        <v>861</v>
      </c>
      <c r="I13708" t="s">
        <v>862</v>
      </c>
      <c r="J13708" t="s">
        <v>95</v>
      </c>
      <c r="K13708" t="s">
        <v>441</v>
      </c>
      <c r="L13708" t="s">
        <v>96</v>
      </c>
      <c r="M13708" t="s">
        <v>97</v>
      </c>
      <c r="N13708" t="s">
        <v>155</v>
      </c>
      <c r="O13708" t="s">
        <v>99</v>
      </c>
      <c r="P13708" s="1">
        <v>30907</v>
      </c>
      <c r="Q13708" s="1">
        <v>30956</v>
      </c>
      <c r="R13708" s="1">
        <v>30956</v>
      </c>
      <c r="S13708" t="s">
        <v>73</v>
      </c>
      <c r="T13708" t="s">
        <v>96157</v>
      </c>
      <c r="U13708" t="s">
        <v>96158</v>
      </c>
      <c r="V13708" t="s">
        <v>96159</v>
      </c>
      <c r="W13708" t="s">
        <v>96160</v>
      </c>
      <c r="X13708" t="s">
        <v>78</v>
      </c>
      <c r="Y13708" t="s">
        <v>79</v>
      </c>
      <c r="Z13708" t="s">
        <v>80</v>
      </c>
      <c r="AB13708">
        <v>3441</v>
      </c>
      <c r="AD13708" t="s">
        <v>81</v>
      </c>
      <c r="AE13708">
        <v>106.8</v>
      </c>
      <c r="AS13708" t="s">
        <v>83</v>
      </c>
      <c r="BE13708" t="s">
        <v>67972</v>
      </c>
      <c r="BH13708" s="1">
        <v>45074.208379629628</v>
      </c>
    </row>
    <row r="13709" spans="1:60">
      <c r="A13709" t="s">
        <v>96161</v>
      </c>
      <c r="B13709" t="s">
        <v>96162</v>
      </c>
      <c r="C13709" t="s">
        <v>62</v>
      </c>
      <c r="D13709" t="s">
        <v>96163</v>
      </c>
      <c r="E13709" t="s">
        <v>195</v>
      </c>
      <c r="F13709" t="s">
        <v>196</v>
      </c>
      <c r="G13709" t="s">
        <v>1647</v>
      </c>
      <c r="H13709" t="s">
        <v>1648</v>
      </c>
      <c r="I13709" t="s">
        <v>1649</v>
      </c>
      <c r="J13709" t="s">
        <v>95</v>
      </c>
      <c r="K13709" t="s">
        <v>441</v>
      </c>
      <c r="L13709" t="s">
        <v>96</v>
      </c>
      <c r="M13709" t="s">
        <v>97</v>
      </c>
      <c r="N13709" t="s">
        <v>155</v>
      </c>
      <c r="O13709" t="s">
        <v>156</v>
      </c>
      <c r="P13709" s="1">
        <v>30907</v>
      </c>
      <c r="Q13709" s="1">
        <v>30907</v>
      </c>
      <c r="R13709" s="1">
        <v>30907</v>
      </c>
      <c r="S13709" t="s">
        <v>73</v>
      </c>
      <c r="T13709" t="s">
        <v>96164</v>
      </c>
      <c r="U13709" t="s">
        <v>96165</v>
      </c>
      <c r="V13709" t="s">
        <v>96166</v>
      </c>
      <c r="W13709" t="s">
        <v>96167</v>
      </c>
      <c r="X13709" t="s">
        <v>78</v>
      </c>
      <c r="Y13709" t="s">
        <v>79</v>
      </c>
      <c r="Z13709" t="s">
        <v>80</v>
      </c>
      <c r="AB13709">
        <v>301</v>
      </c>
      <c r="AD13709" t="s">
        <v>81</v>
      </c>
      <c r="AE13709">
        <v>26</v>
      </c>
      <c r="AN13709" t="s">
        <v>83</v>
      </c>
      <c r="AS13709" t="s">
        <v>83</v>
      </c>
      <c r="BE13709" t="s">
        <v>22547</v>
      </c>
      <c r="BF13709" t="s">
        <v>22548</v>
      </c>
      <c r="BH13709" s="1">
        <v>45074.208379629628</v>
      </c>
    </row>
    <row r="13710" spans="1:60">
      <c r="A13710" t="s">
        <v>96168</v>
      </c>
      <c r="B13710" t="s">
        <v>96169</v>
      </c>
      <c r="C13710" t="s">
        <v>62</v>
      </c>
      <c r="D13710" t="s">
        <v>96170</v>
      </c>
      <c r="E13710" t="s">
        <v>195</v>
      </c>
      <c r="F13710" t="s">
        <v>196</v>
      </c>
      <c r="G13710" t="s">
        <v>664</v>
      </c>
      <c r="H13710" t="s">
        <v>665</v>
      </c>
      <c r="I13710" t="s">
        <v>666</v>
      </c>
      <c r="J13710" t="s">
        <v>95</v>
      </c>
      <c r="K13710" t="s">
        <v>441</v>
      </c>
      <c r="L13710" t="s">
        <v>96</v>
      </c>
      <c r="M13710" t="s">
        <v>97</v>
      </c>
      <c r="N13710" t="s">
        <v>748</v>
      </c>
      <c r="O13710" t="s">
        <v>399</v>
      </c>
      <c r="P13710" s="1">
        <v>30907</v>
      </c>
      <c r="Q13710" s="1">
        <v>30911</v>
      </c>
      <c r="R13710" s="1">
        <v>30911</v>
      </c>
      <c r="S13710" t="s">
        <v>73</v>
      </c>
      <c r="T13710" t="s">
        <v>96171</v>
      </c>
      <c r="U13710" t="s">
        <v>96172</v>
      </c>
      <c r="V13710" t="s">
        <v>96173</v>
      </c>
      <c r="W13710" t="s">
        <v>96174</v>
      </c>
      <c r="X13710" t="s">
        <v>78</v>
      </c>
      <c r="Y13710" t="s">
        <v>79</v>
      </c>
      <c r="Z13710" t="s">
        <v>80</v>
      </c>
      <c r="AB13710">
        <v>496.9</v>
      </c>
      <c r="AD13710" t="s">
        <v>81</v>
      </c>
      <c r="AE13710">
        <v>26</v>
      </c>
      <c r="AS13710" t="s">
        <v>83</v>
      </c>
      <c r="BE13710" t="s">
        <v>247</v>
      </c>
      <c r="BF13710" t="s">
        <v>248</v>
      </c>
      <c r="BH13710" s="1">
        <v>45074.208379629628</v>
      </c>
    </row>
    <row r="13711" spans="1:60">
      <c r="A13711" t="s">
        <v>96175</v>
      </c>
      <c r="B13711" t="s">
        <v>96176</v>
      </c>
      <c r="C13711" t="s">
        <v>236</v>
      </c>
      <c r="D13711" t="s">
        <v>96177</v>
      </c>
      <c r="E13711" t="s">
        <v>238</v>
      </c>
      <c r="F13711" t="s">
        <v>239</v>
      </c>
      <c r="G13711" t="s">
        <v>1714</v>
      </c>
      <c r="H13711" t="s">
        <v>1715</v>
      </c>
      <c r="I13711" t="s">
        <v>1716</v>
      </c>
      <c r="J13711" t="s">
        <v>95</v>
      </c>
      <c r="K13711" t="s">
        <v>441</v>
      </c>
      <c r="L13711" t="s">
        <v>96</v>
      </c>
      <c r="M13711" t="s">
        <v>97</v>
      </c>
      <c r="N13711" t="s">
        <v>155</v>
      </c>
      <c r="O13711" t="s">
        <v>156</v>
      </c>
      <c r="P13711" s="1">
        <v>30907</v>
      </c>
      <c r="Q13711" s="1">
        <v>30910</v>
      </c>
      <c r="R13711" s="1">
        <v>30910</v>
      </c>
      <c r="S13711" t="s">
        <v>73</v>
      </c>
      <c r="T13711" t="s">
        <v>96178</v>
      </c>
      <c r="U13711" t="s">
        <v>96179</v>
      </c>
      <c r="V13711" t="s">
        <v>96180</v>
      </c>
      <c r="W13711" t="s">
        <v>96181</v>
      </c>
      <c r="X13711" t="s">
        <v>78</v>
      </c>
      <c r="Y13711" t="s">
        <v>79</v>
      </c>
      <c r="Z13711" t="s">
        <v>80</v>
      </c>
      <c r="AB13711">
        <v>560</v>
      </c>
      <c r="AD13711" t="s">
        <v>81</v>
      </c>
      <c r="AE13711">
        <v>48.2</v>
      </c>
      <c r="AS13711" t="s">
        <v>83</v>
      </c>
      <c r="BE13711" t="s">
        <v>39208</v>
      </c>
      <c r="BF13711" t="s">
        <v>39209</v>
      </c>
      <c r="BH13711" s="1">
        <v>45074.208379629628</v>
      </c>
    </row>
    <row r="13712" spans="1:60">
      <c r="A13712" t="s">
        <v>96182</v>
      </c>
      <c r="B13712" t="s">
        <v>96183</v>
      </c>
      <c r="C13712" t="s">
        <v>236</v>
      </c>
      <c r="D13712" t="s">
        <v>96184</v>
      </c>
      <c r="E13712" t="s">
        <v>238</v>
      </c>
      <c r="F13712" t="s">
        <v>239</v>
      </c>
      <c r="G13712" t="s">
        <v>335</v>
      </c>
      <c r="H13712" t="s">
        <v>336</v>
      </c>
      <c r="I13712" t="s">
        <v>337</v>
      </c>
      <c r="J13712" t="s">
        <v>95</v>
      </c>
      <c r="K13712" t="s">
        <v>441</v>
      </c>
      <c r="L13712" t="s">
        <v>127</v>
      </c>
      <c r="M13712" t="s">
        <v>128</v>
      </c>
      <c r="N13712" t="s">
        <v>155</v>
      </c>
      <c r="O13712" t="s">
        <v>172</v>
      </c>
      <c r="P13712" s="1">
        <v>30543</v>
      </c>
      <c r="Q13712" s="1">
        <v>30552</v>
      </c>
      <c r="R13712" s="1">
        <v>30552</v>
      </c>
      <c r="S13712" t="s">
        <v>73</v>
      </c>
      <c r="T13712" t="s">
        <v>96185</v>
      </c>
      <c r="U13712" t="s">
        <v>96186</v>
      </c>
      <c r="V13712" t="s">
        <v>96187</v>
      </c>
      <c r="W13712" t="s">
        <v>96188</v>
      </c>
      <c r="X13712" t="s">
        <v>78</v>
      </c>
      <c r="Y13712" t="s">
        <v>79</v>
      </c>
      <c r="Z13712" t="s">
        <v>80</v>
      </c>
      <c r="AA13712">
        <v>0</v>
      </c>
      <c r="AB13712">
        <v>900</v>
      </c>
      <c r="AC13712">
        <v>900.4</v>
      </c>
      <c r="AD13712" t="s">
        <v>81</v>
      </c>
      <c r="AE13712">
        <v>6.34</v>
      </c>
      <c r="AF13712">
        <v>3.24</v>
      </c>
      <c r="AG13712">
        <v>0</v>
      </c>
      <c r="AH13712" t="s">
        <v>82</v>
      </c>
      <c r="AS13712" t="s">
        <v>83</v>
      </c>
      <c r="BB13712" t="s">
        <v>83</v>
      </c>
      <c r="BE13712" t="s">
        <v>23155</v>
      </c>
      <c r="BF13712" t="s">
        <v>23156</v>
      </c>
      <c r="BG13712" t="s">
        <v>120</v>
      </c>
      <c r="BH13712" s="1">
        <v>45074.208379629628</v>
      </c>
    </row>
    <row r="13713" spans="1:60">
      <c r="A13713" t="s">
        <v>96189</v>
      </c>
      <c r="B13713" t="s">
        <v>96190</v>
      </c>
      <c r="C13713" t="s">
        <v>62</v>
      </c>
      <c r="D13713" t="s">
        <v>96191</v>
      </c>
      <c r="E13713" t="s">
        <v>150</v>
      </c>
      <c r="F13713" t="s">
        <v>151</v>
      </c>
      <c r="G13713" t="s">
        <v>152</v>
      </c>
      <c r="H13713" t="s">
        <v>153</v>
      </c>
      <c r="I13713" t="s">
        <v>154</v>
      </c>
      <c r="J13713" t="s">
        <v>95</v>
      </c>
      <c r="K13713" t="s">
        <v>441</v>
      </c>
      <c r="L13713" t="s">
        <v>139</v>
      </c>
      <c r="M13713" t="s">
        <v>140</v>
      </c>
      <c r="N13713" t="s">
        <v>141</v>
      </c>
      <c r="O13713" t="s">
        <v>99</v>
      </c>
      <c r="P13713" s="1">
        <v>30543</v>
      </c>
      <c r="Q13713" s="1">
        <v>30549</v>
      </c>
      <c r="R13713" s="1">
        <v>30549</v>
      </c>
      <c r="S13713" t="s">
        <v>73</v>
      </c>
      <c r="T13713" t="s">
        <v>96192</v>
      </c>
      <c r="U13713" t="s">
        <v>96193</v>
      </c>
      <c r="V13713" t="s">
        <v>96194</v>
      </c>
      <c r="W13713" t="s">
        <v>96195</v>
      </c>
      <c r="X13713" t="s">
        <v>78</v>
      </c>
      <c r="Y13713" t="s">
        <v>79</v>
      </c>
      <c r="Z13713" t="s">
        <v>80</v>
      </c>
      <c r="AB13713">
        <v>1101</v>
      </c>
      <c r="AD13713" t="s">
        <v>81</v>
      </c>
      <c r="AE13713">
        <v>137.69999000000001</v>
      </c>
      <c r="AS13713" t="s">
        <v>83</v>
      </c>
      <c r="BE13713" t="s">
        <v>23343</v>
      </c>
      <c r="BF13713" t="s">
        <v>23344</v>
      </c>
      <c r="BH13713" s="1">
        <v>45074.208379629628</v>
      </c>
    </row>
    <row r="13714" spans="1:60">
      <c r="A13714" t="s">
        <v>96196</v>
      </c>
      <c r="B13714" t="s">
        <v>96197</v>
      </c>
      <c r="C13714" t="s">
        <v>917</v>
      </c>
      <c r="D13714" t="s">
        <v>96198</v>
      </c>
      <c r="E13714" t="s">
        <v>919</v>
      </c>
      <c r="F13714" t="s">
        <v>196</v>
      </c>
      <c r="G13714" t="s">
        <v>920</v>
      </c>
      <c r="H13714" t="s">
        <v>921</v>
      </c>
      <c r="I13714" t="s">
        <v>922</v>
      </c>
      <c r="J13714" t="s">
        <v>95</v>
      </c>
      <c r="K13714" t="s">
        <v>441</v>
      </c>
      <c r="L13714" t="s">
        <v>96</v>
      </c>
      <c r="M13714" t="s">
        <v>97</v>
      </c>
      <c r="N13714" t="s">
        <v>155</v>
      </c>
      <c r="O13714" t="s">
        <v>156</v>
      </c>
      <c r="P13714" s="1">
        <v>30543</v>
      </c>
      <c r="Q13714" s="1">
        <v>30545</v>
      </c>
      <c r="R13714" s="1">
        <v>30545</v>
      </c>
      <c r="S13714" t="s">
        <v>73</v>
      </c>
      <c r="T13714" t="s">
        <v>96199</v>
      </c>
      <c r="U13714" t="s">
        <v>96200</v>
      </c>
      <c r="V13714" t="s">
        <v>96201</v>
      </c>
      <c r="W13714" t="s">
        <v>96202</v>
      </c>
      <c r="X13714" t="s">
        <v>78</v>
      </c>
      <c r="Y13714" t="s">
        <v>79</v>
      </c>
      <c r="Z13714" t="s">
        <v>80</v>
      </c>
      <c r="AB13714">
        <v>390</v>
      </c>
      <c r="AD13714" t="s">
        <v>81</v>
      </c>
      <c r="AE13714">
        <v>48</v>
      </c>
      <c r="AS13714" t="s">
        <v>83</v>
      </c>
      <c r="BE13714" t="s">
        <v>64913</v>
      </c>
      <c r="BH13714" s="1">
        <v>45074.208379629628</v>
      </c>
    </row>
    <row r="13715" spans="1:60">
      <c r="A13715" t="s">
        <v>96203</v>
      </c>
      <c r="B13715" t="s">
        <v>96204</v>
      </c>
      <c r="C13715" t="s">
        <v>236</v>
      </c>
      <c r="D13715" t="s">
        <v>96205</v>
      </c>
      <c r="E13715" t="s">
        <v>238</v>
      </c>
      <c r="F13715" t="s">
        <v>239</v>
      </c>
      <c r="G13715" t="s">
        <v>335</v>
      </c>
      <c r="H13715" t="s">
        <v>336</v>
      </c>
      <c r="I13715" t="s">
        <v>337</v>
      </c>
      <c r="J13715" t="s">
        <v>95</v>
      </c>
      <c r="K13715" t="s">
        <v>441</v>
      </c>
      <c r="L13715" t="s">
        <v>127</v>
      </c>
      <c r="M13715" t="s">
        <v>128</v>
      </c>
      <c r="N13715" t="s">
        <v>2803</v>
      </c>
      <c r="O13715" t="s">
        <v>99</v>
      </c>
      <c r="P13715" s="1">
        <v>30544</v>
      </c>
      <c r="Q13715" s="1">
        <v>30552</v>
      </c>
      <c r="R13715" s="1">
        <v>30552</v>
      </c>
      <c r="S13715" t="s">
        <v>73</v>
      </c>
      <c r="T13715" t="s">
        <v>96206</v>
      </c>
      <c r="U13715" t="s">
        <v>96207</v>
      </c>
      <c r="V13715" t="s">
        <v>96208</v>
      </c>
      <c r="W13715" t="s">
        <v>96209</v>
      </c>
      <c r="X13715" t="s">
        <v>78</v>
      </c>
      <c r="Y13715" t="s">
        <v>79</v>
      </c>
      <c r="Z13715" t="s">
        <v>80</v>
      </c>
      <c r="AB13715">
        <v>895</v>
      </c>
      <c r="AD13715" t="s">
        <v>81</v>
      </c>
      <c r="AE13715">
        <v>7</v>
      </c>
      <c r="AS13715" t="s">
        <v>83</v>
      </c>
      <c r="BE13715" t="s">
        <v>35860</v>
      </c>
      <c r="BF13715" t="s">
        <v>35861</v>
      </c>
      <c r="BH13715" s="1">
        <v>45074.208379629628</v>
      </c>
    </row>
    <row r="13716" spans="1:60">
      <c r="A13716" t="s">
        <v>96210</v>
      </c>
      <c r="B13716" t="s">
        <v>96211</v>
      </c>
      <c r="C13716" t="s">
        <v>62</v>
      </c>
      <c r="D13716" t="s">
        <v>96212</v>
      </c>
      <c r="E13716" t="s">
        <v>195</v>
      </c>
      <c r="F13716" t="s">
        <v>196</v>
      </c>
      <c r="G13716" t="s">
        <v>1077</v>
      </c>
      <c r="H13716" t="s">
        <v>1078</v>
      </c>
      <c r="I13716" t="s">
        <v>1079</v>
      </c>
      <c r="J13716" t="s">
        <v>95</v>
      </c>
      <c r="K13716" t="s">
        <v>441</v>
      </c>
      <c r="L13716" t="s">
        <v>96</v>
      </c>
      <c r="M13716" t="s">
        <v>97</v>
      </c>
      <c r="N13716" t="s">
        <v>155</v>
      </c>
      <c r="O13716" t="s">
        <v>172</v>
      </c>
      <c r="P13716" s="1">
        <v>30924</v>
      </c>
      <c r="Q13716" s="1">
        <v>30931</v>
      </c>
      <c r="R13716" s="1">
        <v>30931</v>
      </c>
      <c r="S13716" t="s">
        <v>73</v>
      </c>
      <c r="T13716" t="s">
        <v>96213</v>
      </c>
      <c r="U13716" t="s">
        <v>96214</v>
      </c>
      <c r="V13716" t="s">
        <v>96215</v>
      </c>
      <c r="W13716" t="s">
        <v>96216</v>
      </c>
      <c r="X13716" t="s">
        <v>78</v>
      </c>
      <c r="Y13716" t="s">
        <v>79</v>
      </c>
      <c r="Z13716" t="s">
        <v>80</v>
      </c>
      <c r="AB13716">
        <v>688</v>
      </c>
      <c r="AD13716" t="s">
        <v>81</v>
      </c>
      <c r="AE13716">
        <v>69</v>
      </c>
      <c r="AS13716" t="s">
        <v>83</v>
      </c>
      <c r="BE13716" t="s">
        <v>316</v>
      </c>
      <c r="BF13716" t="s">
        <v>317</v>
      </c>
      <c r="BH13716" s="1">
        <v>45074.208379629628</v>
      </c>
    </row>
    <row r="13717" spans="1:60">
      <c r="A13717" t="s">
        <v>96217</v>
      </c>
      <c r="B13717" t="s">
        <v>96218</v>
      </c>
      <c r="C13717" t="s">
        <v>1333</v>
      </c>
      <c r="D13717" t="s">
        <v>96219</v>
      </c>
      <c r="E13717" t="s">
        <v>150</v>
      </c>
      <c r="F13717" t="s">
        <v>151</v>
      </c>
      <c r="G13717" t="s">
        <v>240</v>
      </c>
      <c r="H13717" t="s">
        <v>241</v>
      </c>
      <c r="I13717" t="s">
        <v>1335</v>
      </c>
      <c r="J13717" t="s">
        <v>95</v>
      </c>
      <c r="K13717" t="s">
        <v>441</v>
      </c>
      <c r="L13717" t="s">
        <v>96</v>
      </c>
      <c r="M13717" t="s">
        <v>97</v>
      </c>
      <c r="N13717" t="s">
        <v>155</v>
      </c>
      <c r="O13717" t="s">
        <v>99</v>
      </c>
      <c r="P13717" s="1">
        <v>30925</v>
      </c>
      <c r="Q13717" s="1">
        <v>30932</v>
      </c>
      <c r="R13717" s="1">
        <v>30932</v>
      </c>
      <c r="S13717" t="s">
        <v>73</v>
      </c>
      <c r="T13717" t="s">
        <v>96220</v>
      </c>
      <c r="U13717" t="s">
        <v>96221</v>
      </c>
      <c r="V13717" t="s">
        <v>96222</v>
      </c>
      <c r="W13717" t="s">
        <v>96223</v>
      </c>
      <c r="X13717" t="s">
        <v>78</v>
      </c>
      <c r="Y13717" t="s">
        <v>79</v>
      </c>
      <c r="Z13717" t="s">
        <v>80</v>
      </c>
      <c r="AB13717">
        <v>1446</v>
      </c>
      <c r="AD13717" t="s">
        <v>81</v>
      </c>
      <c r="AE13717">
        <v>126.19999</v>
      </c>
      <c r="AS13717" t="s">
        <v>83</v>
      </c>
      <c r="BE13717" t="s">
        <v>307</v>
      </c>
      <c r="BF13717" t="s">
        <v>308</v>
      </c>
      <c r="BH13717" s="1">
        <v>45074.208379629628</v>
      </c>
    </row>
    <row r="13718" spans="1:60">
      <c r="A13718" t="s">
        <v>96224</v>
      </c>
      <c r="B13718" t="s">
        <v>96225</v>
      </c>
      <c r="C13718" t="s">
        <v>62</v>
      </c>
      <c r="D13718" t="s">
        <v>96226</v>
      </c>
      <c r="E13718" t="s">
        <v>195</v>
      </c>
      <c r="F13718" t="s">
        <v>196</v>
      </c>
      <c r="G13718" t="s">
        <v>1647</v>
      </c>
      <c r="H13718" t="s">
        <v>1648</v>
      </c>
      <c r="I13718" t="s">
        <v>1649</v>
      </c>
      <c r="J13718" t="s">
        <v>95</v>
      </c>
      <c r="K13718" t="s">
        <v>441</v>
      </c>
      <c r="L13718" t="s">
        <v>96</v>
      </c>
      <c r="M13718" t="s">
        <v>97</v>
      </c>
      <c r="N13718" t="s">
        <v>155</v>
      </c>
      <c r="O13718" t="s">
        <v>99</v>
      </c>
      <c r="P13718" s="1">
        <v>30925</v>
      </c>
      <c r="Q13718" s="1">
        <v>30926</v>
      </c>
      <c r="R13718" s="1">
        <v>30926</v>
      </c>
      <c r="S13718" t="s">
        <v>73</v>
      </c>
      <c r="T13718" t="s">
        <v>96227</v>
      </c>
      <c r="U13718" t="s">
        <v>96228</v>
      </c>
      <c r="V13718" t="s">
        <v>96229</v>
      </c>
      <c r="W13718" t="s">
        <v>96230</v>
      </c>
      <c r="X13718" t="s">
        <v>78</v>
      </c>
      <c r="Y13718" t="s">
        <v>79</v>
      </c>
      <c r="Z13718" t="s">
        <v>80</v>
      </c>
      <c r="AB13718">
        <v>295</v>
      </c>
      <c r="AD13718" t="s">
        <v>81</v>
      </c>
      <c r="AE13718">
        <v>58</v>
      </c>
      <c r="AN13718" t="s">
        <v>83</v>
      </c>
      <c r="AS13718" t="s">
        <v>83</v>
      </c>
      <c r="BE13718" t="s">
        <v>22547</v>
      </c>
      <c r="BF13718" t="s">
        <v>22548</v>
      </c>
      <c r="BH13718" s="1">
        <v>45074.208379629628</v>
      </c>
    </row>
    <row r="13719" spans="1:60">
      <c r="A13719" t="s">
        <v>96231</v>
      </c>
      <c r="B13719" t="s">
        <v>96232</v>
      </c>
      <c r="C13719" t="s">
        <v>62</v>
      </c>
      <c r="D13719" t="s">
        <v>96233</v>
      </c>
      <c r="E13719" t="s">
        <v>150</v>
      </c>
      <c r="F13719" t="s">
        <v>151</v>
      </c>
      <c r="G13719" t="s">
        <v>150</v>
      </c>
      <c r="H13719" t="s">
        <v>445</v>
      </c>
      <c r="I13719" t="s">
        <v>446</v>
      </c>
      <c r="J13719" t="s">
        <v>95</v>
      </c>
      <c r="K13719" t="s">
        <v>441</v>
      </c>
      <c r="L13719" t="s">
        <v>96</v>
      </c>
      <c r="M13719" t="s">
        <v>97</v>
      </c>
      <c r="N13719" t="s">
        <v>155</v>
      </c>
      <c r="O13719" t="s">
        <v>99</v>
      </c>
      <c r="P13719" s="1">
        <v>30926</v>
      </c>
      <c r="Q13719" s="1">
        <v>30931</v>
      </c>
      <c r="R13719" s="1">
        <v>30931</v>
      </c>
      <c r="S13719" t="s">
        <v>73</v>
      </c>
      <c r="T13719" t="s">
        <v>96234</v>
      </c>
      <c r="U13719" t="s">
        <v>96235</v>
      </c>
      <c r="V13719" t="s">
        <v>96236</v>
      </c>
      <c r="W13719" t="s">
        <v>96237</v>
      </c>
      <c r="X13719" t="s">
        <v>78</v>
      </c>
      <c r="Y13719" t="s">
        <v>79</v>
      </c>
      <c r="Z13719" t="s">
        <v>80</v>
      </c>
      <c r="AB13719">
        <v>788</v>
      </c>
      <c r="AD13719" t="s">
        <v>81</v>
      </c>
      <c r="AE13719">
        <v>164.39999</v>
      </c>
      <c r="AS13719" t="s">
        <v>83</v>
      </c>
      <c r="BE13719" t="s">
        <v>30317</v>
      </c>
      <c r="BF13719" t="s">
        <v>30318</v>
      </c>
      <c r="BH13719" s="1">
        <v>45074.208379629628</v>
      </c>
    </row>
    <row r="13720" spans="1:60">
      <c r="A13720" t="s">
        <v>96238</v>
      </c>
      <c r="B13720" t="s">
        <v>96239</v>
      </c>
      <c r="C13720" t="s">
        <v>179</v>
      </c>
      <c r="D13720" t="s">
        <v>96240</v>
      </c>
      <c r="E13720" t="s">
        <v>150</v>
      </c>
      <c r="F13720" t="s">
        <v>151</v>
      </c>
      <c r="G13720" t="s">
        <v>8615</v>
      </c>
      <c r="H13720" t="s">
        <v>7750</v>
      </c>
      <c r="I13720" t="s">
        <v>7751</v>
      </c>
      <c r="J13720" t="s">
        <v>95</v>
      </c>
      <c r="K13720" t="s">
        <v>441</v>
      </c>
      <c r="L13720" t="s">
        <v>96</v>
      </c>
      <c r="M13720" t="s">
        <v>97</v>
      </c>
      <c r="N13720" t="s">
        <v>155</v>
      </c>
      <c r="O13720" t="s">
        <v>399</v>
      </c>
      <c r="P13720" s="1">
        <v>30926</v>
      </c>
      <c r="Q13720" s="1">
        <v>31005</v>
      </c>
      <c r="R13720" s="1">
        <v>31005</v>
      </c>
      <c r="S13720" t="s">
        <v>73</v>
      </c>
      <c r="T13720" t="s">
        <v>96241</v>
      </c>
      <c r="U13720" t="s">
        <v>96242</v>
      </c>
      <c r="V13720" t="s">
        <v>96243</v>
      </c>
      <c r="W13720" t="s">
        <v>96244</v>
      </c>
      <c r="X13720" t="s">
        <v>78</v>
      </c>
      <c r="Y13720" t="s">
        <v>79</v>
      </c>
      <c r="Z13720" t="s">
        <v>80</v>
      </c>
      <c r="AB13720">
        <v>3036</v>
      </c>
      <c r="AD13720" t="s">
        <v>81</v>
      </c>
      <c r="AE13720">
        <v>44.799990000000001</v>
      </c>
      <c r="AS13720" t="s">
        <v>83</v>
      </c>
      <c r="BD13720" t="s">
        <v>83</v>
      </c>
      <c r="BE13720" t="s">
        <v>73131</v>
      </c>
      <c r="BH13720" s="1">
        <v>45074.208379629628</v>
      </c>
    </row>
    <row r="13721" spans="1:60">
      <c r="A13721" t="s">
        <v>96245</v>
      </c>
      <c r="B13721" t="s">
        <v>96246</v>
      </c>
      <c r="C13721" t="s">
        <v>62</v>
      </c>
      <c r="D13721" t="s">
        <v>96247</v>
      </c>
      <c r="E13721" t="s">
        <v>150</v>
      </c>
      <c r="F13721" t="s">
        <v>151</v>
      </c>
      <c r="G13721" t="s">
        <v>1561</v>
      </c>
      <c r="H13721" t="s">
        <v>1562</v>
      </c>
      <c r="I13721" t="s">
        <v>1563</v>
      </c>
      <c r="J13721" t="s">
        <v>95</v>
      </c>
      <c r="K13721" t="s">
        <v>441</v>
      </c>
      <c r="L13721" t="s">
        <v>96</v>
      </c>
      <c r="M13721" t="s">
        <v>97</v>
      </c>
      <c r="N13721" t="s">
        <v>155</v>
      </c>
      <c r="O13721" t="s">
        <v>99</v>
      </c>
      <c r="P13721" s="1">
        <v>30926</v>
      </c>
      <c r="Q13721" s="1">
        <v>30942</v>
      </c>
      <c r="R13721" s="1">
        <v>30942</v>
      </c>
      <c r="S13721" t="s">
        <v>73</v>
      </c>
      <c r="T13721" t="s">
        <v>96248</v>
      </c>
      <c r="U13721" t="s">
        <v>96249</v>
      </c>
      <c r="V13721" t="s">
        <v>96250</v>
      </c>
      <c r="W13721" t="s">
        <v>96251</v>
      </c>
      <c r="X13721" t="s">
        <v>78</v>
      </c>
      <c r="Y13721" t="s">
        <v>79</v>
      </c>
      <c r="Z13721" t="s">
        <v>80</v>
      </c>
      <c r="AB13721">
        <v>1433</v>
      </c>
      <c r="AD13721" t="s">
        <v>81</v>
      </c>
      <c r="AE13721">
        <v>117.4</v>
      </c>
      <c r="AS13721" t="s">
        <v>83</v>
      </c>
      <c r="BE13721" t="s">
        <v>57525</v>
      </c>
      <c r="BF13721" t="s">
        <v>57526</v>
      </c>
      <c r="BH13721" s="1">
        <v>45074.208379629628</v>
      </c>
    </row>
    <row r="13722" spans="1:60">
      <c r="A13722" t="s">
        <v>96252</v>
      </c>
      <c r="B13722" t="s">
        <v>96253</v>
      </c>
      <c r="C13722" t="s">
        <v>917</v>
      </c>
      <c r="D13722" t="s">
        <v>96254</v>
      </c>
      <c r="E13722" t="s">
        <v>919</v>
      </c>
      <c r="F13722" t="s">
        <v>196</v>
      </c>
      <c r="G13722" t="s">
        <v>920</v>
      </c>
      <c r="H13722" t="s">
        <v>921</v>
      </c>
      <c r="I13722" t="s">
        <v>922</v>
      </c>
      <c r="J13722" t="s">
        <v>95</v>
      </c>
      <c r="K13722" t="s">
        <v>441</v>
      </c>
      <c r="L13722" t="s">
        <v>96</v>
      </c>
      <c r="M13722" t="s">
        <v>97</v>
      </c>
      <c r="N13722" t="s">
        <v>155</v>
      </c>
      <c r="O13722" t="s">
        <v>156</v>
      </c>
      <c r="P13722" s="1">
        <v>30926</v>
      </c>
      <c r="Q13722" s="1">
        <v>30928</v>
      </c>
      <c r="R13722" s="1">
        <v>30928</v>
      </c>
      <c r="S13722" t="s">
        <v>73</v>
      </c>
      <c r="T13722" t="s">
        <v>96255</v>
      </c>
      <c r="U13722" t="s">
        <v>96256</v>
      </c>
      <c r="V13722" t="s">
        <v>96257</v>
      </c>
      <c r="W13722" t="s">
        <v>96258</v>
      </c>
      <c r="X13722" t="s">
        <v>78</v>
      </c>
      <c r="Y13722" t="s">
        <v>79</v>
      </c>
      <c r="Z13722" t="s">
        <v>80</v>
      </c>
      <c r="AB13722">
        <v>425</v>
      </c>
      <c r="AD13722" t="s">
        <v>81</v>
      </c>
      <c r="AE13722">
        <v>52</v>
      </c>
      <c r="AS13722" t="s">
        <v>83</v>
      </c>
      <c r="BE13722" t="s">
        <v>56254</v>
      </c>
      <c r="BF13722" t="s">
        <v>56255</v>
      </c>
      <c r="BH13722" s="1">
        <v>45074.208379629628</v>
      </c>
    </row>
    <row r="13723" spans="1:60">
      <c r="A13723" t="s">
        <v>96259</v>
      </c>
      <c r="B13723" t="s">
        <v>96260</v>
      </c>
      <c r="C13723" t="s">
        <v>62</v>
      </c>
      <c r="D13723" t="s">
        <v>96261</v>
      </c>
      <c r="E13723" t="s">
        <v>195</v>
      </c>
      <c r="F13723" t="s">
        <v>196</v>
      </c>
      <c r="G13723" t="s">
        <v>664</v>
      </c>
      <c r="H13723" t="s">
        <v>665</v>
      </c>
      <c r="I13723" t="s">
        <v>666</v>
      </c>
      <c r="J13723" t="s">
        <v>95</v>
      </c>
      <c r="K13723" t="s">
        <v>441</v>
      </c>
      <c r="L13723" t="s">
        <v>96</v>
      </c>
      <c r="M13723" t="s">
        <v>97</v>
      </c>
      <c r="N13723" t="s">
        <v>155</v>
      </c>
      <c r="O13723" t="s">
        <v>172</v>
      </c>
      <c r="P13723" s="1">
        <v>30926</v>
      </c>
      <c r="Q13723" s="1">
        <v>30931</v>
      </c>
      <c r="R13723" s="1">
        <v>30931</v>
      </c>
      <c r="S13723" t="s">
        <v>73</v>
      </c>
      <c r="T13723" t="s">
        <v>96262</v>
      </c>
      <c r="U13723" t="s">
        <v>96263</v>
      </c>
      <c r="V13723" t="s">
        <v>96264</v>
      </c>
      <c r="W13723" t="s">
        <v>96265</v>
      </c>
      <c r="X13723" t="s">
        <v>78</v>
      </c>
      <c r="Y13723" t="s">
        <v>79</v>
      </c>
      <c r="Z13723" t="s">
        <v>80</v>
      </c>
      <c r="AB13723">
        <v>602</v>
      </c>
      <c r="AD13723" t="s">
        <v>81</v>
      </c>
      <c r="AE13723">
        <v>40</v>
      </c>
      <c r="AS13723" t="s">
        <v>83</v>
      </c>
      <c r="BE13723" t="s">
        <v>247</v>
      </c>
      <c r="BF13723" t="s">
        <v>248</v>
      </c>
      <c r="BH13723" s="1">
        <v>45074.208379629628</v>
      </c>
    </row>
    <row r="13724" spans="1:60">
      <c r="A13724" t="s">
        <v>96266</v>
      </c>
      <c r="B13724" t="s">
        <v>96267</v>
      </c>
      <c r="C13724" t="s">
        <v>504</v>
      </c>
      <c r="D13724" t="s">
        <v>96268</v>
      </c>
      <c r="E13724" t="s">
        <v>64</v>
      </c>
      <c r="F13724" t="s">
        <v>209</v>
      </c>
      <c r="G13724" t="s">
        <v>11871</v>
      </c>
      <c r="H13724" t="s">
        <v>49665</v>
      </c>
      <c r="I13724" t="s">
        <v>49666</v>
      </c>
      <c r="J13724" t="s">
        <v>95</v>
      </c>
      <c r="K13724" t="s">
        <v>441</v>
      </c>
      <c r="L13724" t="s">
        <v>96</v>
      </c>
      <c r="M13724" t="s">
        <v>97</v>
      </c>
      <c r="N13724" t="s">
        <v>155</v>
      </c>
      <c r="O13724" t="s">
        <v>99</v>
      </c>
      <c r="P13724" s="1">
        <v>30926</v>
      </c>
      <c r="Q13724" s="1">
        <v>30930</v>
      </c>
      <c r="R13724" s="1">
        <v>30930</v>
      </c>
      <c r="S13724" t="s">
        <v>73</v>
      </c>
      <c r="T13724" t="s">
        <v>96269</v>
      </c>
      <c r="U13724" t="s">
        <v>96270</v>
      </c>
      <c r="V13724" t="s">
        <v>96271</v>
      </c>
      <c r="W13724" t="s">
        <v>96272</v>
      </c>
      <c r="X13724" t="s">
        <v>78</v>
      </c>
      <c r="Y13724" t="s">
        <v>79</v>
      </c>
      <c r="Z13724" t="s">
        <v>80</v>
      </c>
      <c r="AB13724">
        <v>1310</v>
      </c>
      <c r="AD13724" t="s">
        <v>81</v>
      </c>
      <c r="AE13724">
        <v>18</v>
      </c>
      <c r="AS13724" t="s">
        <v>83</v>
      </c>
      <c r="BE13724" t="s">
        <v>105</v>
      </c>
      <c r="BF13724" t="s">
        <v>106</v>
      </c>
      <c r="BH13724" s="1">
        <v>45074.208379629628</v>
      </c>
    </row>
    <row r="13725" spans="1:60">
      <c r="A13725" t="s">
        <v>96273</v>
      </c>
      <c r="B13725" t="s">
        <v>96274</v>
      </c>
      <c r="D13725" t="s">
        <v>96275</v>
      </c>
      <c r="E13725" t="s">
        <v>90</v>
      </c>
      <c r="F13725" t="s">
        <v>91</v>
      </c>
      <c r="G13725" t="s">
        <v>22124</v>
      </c>
      <c r="J13725" t="s">
        <v>95</v>
      </c>
      <c r="K13725" t="s">
        <v>441</v>
      </c>
      <c r="L13725" t="s">
        <v>225</v>
      </c>
      <c r="M13725" t="s">
        <v>226</v>
      </c>
      <c r="N13725" t="s">
        <v>850</v>
      </c>
      <c r="O13725" t="s">
        <v>399</v>
      </c>
      <c r="P13725" s="1">
        <v>30927</v>
      </c>
      <c r="Q13725" s="1">
        <v>30947</v>
      </c>
      <c r="R13725" s="1">
        <v>30947</v>
      </c>
      <c r="S13725" t="s">
        <v>73</v>
      </c>
      <c r="T13725" t="s">
        <v>96276</v>
      </c>
      <c r="U13725" t="s">
        <v>96277</v>
      </c>
      <c r="V13725" t="s">
        <v>96278</v>
      </c>
      <c r="W13725" t="s">
        <v>96279</v>
      </c>
      <c r="X13725" t="s">
        <v>78</v>
      </c>
      <c r="Y13725" t="s">
        <v>79</v>
      </c>
      <c r="Z13725" t="s">
        <v>80</v>
      </c>
      <c r="AD13725" t="s">
        <v>81</v>
      </c>
      <c r="AE13725">
        <v>134</v>
      </c>
      <c r="AN13725" t="s">
        <v>83</v>
      </c>
      <c r="AO13725" t="s">
        <v>83</v>
      </c>
      <c r="AS13725" t="s">
        <v>83</v>
      </c>
      <c r="BE13725" t="s">
        <v>75430</v>
      </c>
      <c r="BH13725" s="1">
        <v>45074.208379629628</v>
      </c>
    </row>
    <row r="13726" spans="1:60">
      <c r="A13726" t="s">
        <v>96280</v>
      </c>
      <c r="B13726" t="s">
        <v>96281</v>
      </c>
      <c r="C13726" t="s">
        <v>62</v>
      </c>
      <c r="D13726" t="s">
        <v>96282</v>
      </c>
      <c r="E13726" t="s">
        <v>110</v>
      </c>
      <c r="F13726" t="s">
        <v>65</v>
      </c>
      <c r="G13726" t="s">
        <v>48466</v>
      </c>
      <c r="H13726" t="s">
        <v>48467</v>
      </c>
      <c r="I13726" t="s">
        <v>48468</v>
      </c>
      <c r="J13726" t="s">
        <v>67</v>
      </c>
      <c r="K13726" t="s">
        <v>441</v>
      </c>
      <c r="L13726" t="s">
        <v>139</v>
      </c>
      <c r="M13726" t="s">
        <v>140</v>
      </c>
      <c r="N13726" t="s">
        <v>748</v>
      </c>
      <c r="O13726" t="s">
        <v>156</v>
      </c>
      <c r="P13726" s="1">
        <v>30927</v>
      </c>
      <c r="Q13726" s="1">
        <v>30977</v>
      </c>
      <c r="R13726" s="1">
        <v>30977</v>
      </c>
      <c r="S13726" t="s">
        <v>73</v>
      </c>
      <c r="T13726" t="s">
        <v>96283</v>
      </c>
      <c r="U13726" t="s">
        <v>96284</v>
      </c>
      <c r="V13726" t="s">
        <v>96285</v>
      </c>
      <c r="W13726" t="s">
        <v>96286</v>
      </c>
      <c r="X13726" t="s">
        <v>78</v>
      </c>
      <c r="Y13726" t="s">
        <v>79</v>
      </c>
      <c r="Z13726" t="s">
        <v>80</v>
      </c>
      <c r="AB13726">
        <v>3405</v>
      </c>
      <c r="AD13726" t="s">
        <v>81</v>
      </c>
      <c r="AE13726">
        <v>25</v>
      </c>
      <c r="AG13726">
        <v>229</v>
      </c>
      <c r="AH13726" t="s">
        <v>82</v>
      </c>
      <c r="AO13726" t="s">
        <v>83</v>
      </c>
      <c r="AS13726" t="s">
        <v>83</v>
      </c>
      <c r="BE13726" t="s">
        <v>743</v>
      </c>
      <c r="BF13726" t="s">
        <v>744</v>
      </c>
      <c r="BH13726" s="1">
        <v>45074.208379629628</v>
      </c>
    </row>
    <row r="13727" spans="1:60">
      <c r="A13727" t="s">
        <v>96287</v>
      </c>
      <c r="B13727" t="s">
        <v>96288</v>
      </c>
      <c r="C13727" t="s">
        <v>62</v>
      </c>
      <c r="D13727" t="s">
        <v>96289</v>
      </c>
      <c r="E13727" t="s">
        <v>195</v>
      </c>
      <c r="F13727" t="s">
        <v>196</v>
      </c>
      <c r="G13727" t="s">
        <v>1647</v>
      </c>
      <c r="H13727" t="s">
        <v>1648</v>
      </c>
      <c r="I13727" t="s">
        <v>1649</v>
      </c>
      <c r="J13727" t="s">
        <v>95</v>
      </c>
      <c r="K13727" t="s">
        <v>441</v>
      </c>
      <c r="L13727" t="s">
        <v>96</v>
      </c>
      <c r="M13727" t="s">
        <v>97</v>
      </c>
      <c r="N13727" t="s">
        <v>155</v>
      </c>
      <c r="O13727" t="s">
        <v>99</v>
      </c>
      <c r="P13727" s="1">
        <v>30927</v>
      </c>
      <c r="Q13727" s="1">
        <v>30928</v>
      </c>
      <c r="R13727" s="1">
        <v>30928</v>
      </c>
      <c r="S13727" t="s">
        <v>73</v>
      </c>
      <c r="T13727" t="s">
        <v>96290</v>
      </c>
      <c r="U13727" t="s">
        <v>96291</v>
      </c>
      <c r="V13727" t="s">
        <v>96292</v>
      </c>
      <c r="W13727" t="s">
        <v>96293</v>
      </c>
      <c r="X13727" t="s">
        <v>78</v>
      </c>
      <c r="Y13727" t="s">
        <v>79</v>
      </c>
      <c r="Z13727" t="s">
        <v>80</v>
      </c>
      <c r="AB13727">
        <v>293</v>
      </c>
      <c r="AD13727" t="s">
        <v>81</v>
      </c>
      <c r="AE13727">
        <v>60</v>
      </c>
      <c r="AN13727" t="s">
        <v>83</v>
      </c>
      <c r="AS13727" t="s">
        <v>83</v>
      </c>
      <c r="BE13727" t="s">
        <v>22547</v>
      </c>
      <c r="BF13727" t="s">
        <v>22548</v>
      </c>
      <c r="BH13727" s="1">
        <v>45074.208379629628</v>
      </c>
    </row>
    <row r="13728" spans="1:60">
      <c r="A13728" t="s">
        <v>96294</v>
      </c>
      <c r="B13728" t="s">
        <v>96295</v>
      </c>
      <c r="C13728" t="s">
        <v>2491</v>
      </c>
      <c r="D13728" t="s">
        <v>96296</v>
      </c>
      <c r="E13728" t="s">
        <v>150</v>
      </c>
      <c r="F13728" t="s">
        <v>151</v>
      </c>
      <c r="G13728" t="s">
        <v>10726</v>
      </c>
      <c r="H13728" t="s">
        <v>10727</v>
      </c>
      <c r="I13728" t="s">
        <v>10728</v>
      </c>
      <c r="J13728" t="s">
        <v>95</v>
      </c>
      <c r="K13728" t="s">
        <v>441</v>
      </c>
      <c r="L13728" t="s">
        <v>96</v>
      </c>
      <c r="M13728" t="s">
        <v>97</v>
      </c>
      <c r="N13728" t="s">
        <v>155</v>
      </c>
      <c r="O13728" t="s">
        <v>1208</v>
      </c>
      <c r="P13728" s="1">
        <v>30927</v>
      </c>
      <c r="Q13728" s="1">
        <v>30941</v>
      </c>
      <c r="R13728" s="1">
        <v>30941</v>
      </c>
      <c r="S13728" t="s">
        <v>73</v>
      </c>
      <c r="T13728" t="s">
        <v>96297</v>
      </c>
      <c r="U13728" t="s">
        <v>96298</v>
      </c>
      <c r="V13728" t="s">
        <v>96299</v>
      </c>
      <c r="W13728" t="s">
        <v>96300</v>
      </c>
      <c r="X13728" t="s">
        <v>78</v>
      </c>
      <c r="Y13728" t="s">
        <v>79</v>
      </c>
      <c r="Z13728" t="s">
        <v>80</v>
      </c>
      <c r="AA13728">
        <v>0</v>
      </c>
      <c r="AB13728">
        <v>1948</v>
      </c>
      <c r="AC13728">
        <v>0</v>
      </c>
      <c r="AD13728" t="s">
        <v>81</v>
      </c>
      <c r="AE13728">
        <v>127</v>
      </c>
      <c r="AF13728">
        <v>0</v>
      </c>
      <c r="AG13728">
        <v>0</v>
      </c>
      <c r="AH13728" t="s">
        <v>82</v>
      </c>
      <c r="AS13728" t="s">
        <v>83</v>
      </c>
      <c r="BE13728" t="s">
        <v>56440</v>
      </c>
      <c r="BF13728" t="s">
        <v>56441</v>
      </c>
      <c r="BG13728" t="s">
        <v>120</v>
      </c>
      <c r="BH13728" s="1">
        <v>45074.208379629628</v>
      </c>
    </row>
    <row r="13729" spans="1:60">
      <c r="A13729" t="s">
        <v>96301</v>
      </c>
      <c r="B13729" t="s">
        <v>96302</v>
      </c>
      <c r="C13729" t="s">
        <v>236</v>
      </c>
      <c r="D13729" t="s">
        <v>96303</v>
      </c>
      <c r="E13729" t="s">
        <v>238</v>
      </c>
      <c r="F13729" t="s">
        <v>239</v>
      </c>
      <c r="G13729" t="s">
        <v>1714</v>
      </c>
      <c r="H13729" t="s">
        <v>1715</v>
      </c>
      <c r="I13729" t="s">
        <v>1716</v>
      </c>
      <c r="J13729" t="s">
        <v>95</v>
      </c>
      <c r="K13729" t="s">
        <v>441</v>
      </c>
      <c r="L13729" t="s">
        <v>96</v>
      </c>
      <c r="M13729" t="s">
        <v>97</v>
      </c>
      <c r="N13729" t="s">
        <v>155</v>
      </c>
      <c r="O13729" t="s">
        <v>156</v>
      </c>
      <c r="P13729" s="1">
        <v>30927</v>
      </c>
      <c r="Q13729" s="1">
        <v>30932</v>
      </c>
      <c r="R13729" s="1">
        <v>30932</v>
      </c>
      <c r="S13729" t="s">
        <v>73</v>
      </c>
      <c r="T13729" t="s">
        <v>96304</v>
      </c>
      <c r="U13729" t="s">
        <v>96305</v>
      </c>
      <c r="V13729" t="s">
        <v>96306</v>
      </c>
      <c r="W13729" t="s">
        <v>96307</v>
      </c>
      <c r="X13729" t="s">
        <v>78</v>
      </c>
      <c r="Y13729" t="s">
        <v>79</v>
      </c>
      <c r="Z13729" t="s">
        <v>80</v>
      </c>
      <c r="AB13729">
        <v>663</v>
      </c>
      <c r="AD13729" t="s">
        <v>81</v>
      </c>
      <c r="AE13729">
        <v>109.4</v>
      </c>
      <c r="AS13729" t="s">
        <v>83</v>
      </c>
      <c r="BE13729" t="s">
        <v>39208</v>
      </c>
      <c r="BF13729" t="s">
        <v>39209</v>
      </c>
      <c r="BH13729" s="1">
        <v>45074.208379629628</v>
      </c>
    </row>
    <row r="13730" spans="1:60">
      <c r="A13730" t="s">
        <v>96308</v>
      </c>
      <c r="B13730" t="s">
        <v>96309</v>
      </c>
      <c r="D13730" t="s">
        <v>96310</v>
      </c>
      <c r="E13730" t="s">
        <v>195</v>
      </c>
      <c r="F13730" t="s">
        <v>196</v>
      </c>
      <c r="G13730" t="s">
        <v>22124</v>
      </c>
      <c r="J13730" t="s">
        <v>95</v>
      </c>
      <c r="K13730" t="s">
        <v>441</v>
      </c>
      <c r="L13730" t="s">
        <v>225</v>
      </c>
      <c r="M13730" t="s">
        <v>226</v>
      </c>
      <c r="N13730" t="s">
        <v>850</v>
      </c>
      <c r="O13730" t="s">
        <v>22383</v>
      </c>
      <c r="P13730" s="1">
        <v>30928</v>
      </c>
      <c r="Q13730" s="1">
        <v>30949</v>
      </c>
      <c r="R13730" s="1">
        <v>30949</v>
      </c>
      <c r="S13730" t="s">
        <v>73</v>
      </c>
      <c r="T13730" t="s">
        <v>96311</v>
      </c>
      <c r="U13730" t="s">
        <v>96312</v>
      </c>
      <c r="V13730" t="s">
        <v>96313</v>
      </c>
      <c r="W13730" t="s">
        <v>96314</v>
      </c>
      <c r="X13730" t="s">
        <v>78</v>
      </c>
      <c r="Y13730" t="s">
        <v>79</v>
      </c>
      <c r="Z13730" t="s">
        <v>80</v>
      </c>
      <c r="AB13730">
        <v>2060</v>
      </c>
      <c r="AD13730" t="s">
        <v>81</v>
      </c>
      <c r="AE13730">
        <v>41</v>
      </c>
      <c r="AN13730" t="s">
        <v>83</v>
      </c>
      <c r="AO13730" t="s">
        <v>83</v>
      </c>
      <c r="AS13730" t="s">
        <v>83</v>
      </c>
      <c r="AW13730" t="s">
        <v>83</v>
      </c>
      <c r="AX13730" t="s">
        <v>83</v>
      </c>
      <c r="BD13730" t="s">
        <v>83</v>
      </c>
      <c r="BE13730" t="s">
        <v>81462</v>
      </c>
      <c r="BH13730" s="1">
        <v>45074.208379629628</v>
      </c>
    </row>
    <row r="13731" spans="1:60">
      <c r="A13731" t="s">
        <v>96315</v>
      </c>
      <c r="B13731" t="s">
        <v>96316</v>
      </c>
      <c r="C13731" t="s">
        <v>236</v>
      </c>
      <c r="D13731" t="s">
        <v>96317</v>
      </c>
      <c r="E13731" t="s">
        <v>238</v>
      </c>
      <c r="F13731" t="s">
        <v>239</v>
      </c>
      <c r="G13731" t="s">
        <v>335</v>
      </c>
      <c r="H13731" t="s">
        <v>336</v>
      </c>
      <c r="I13731" t="s">
        <v>337</v>
      </c>
      <c r="J13731" t="s">
        <v>95</v>
      </c>
      <c r="K13731" t="s">
        <v>441</v>
      </c>
      <c r="L13731" t="s">
        <v>96</v>
      </c>
      <c r="M13731" t="s">
        <v>97</v>
      </c>
      <c r="N13731" t="s">
        <v>155</v>
      </c>
      <c r="O13731" t="s">
        <v>156</v>
      </c>
      <c r="P13731" s="1">
        <v>30928</v>
      </c>
      <c r="Q13731" s="1">
        <v>30935</v>
      </c>
      <c r="R13731" s="1">
        <v>30935</v>
      </c>
      <c r="S13731" t="s">
        <v>73</v>
      </c>
      <c r="T13731" t="s">
        <v>96318</v>
      </c>
      <c r="U13731" t="s">
        <v>96319</v>
      </c>
      <c r="V13731" t="s">
        <v>96320</v>
      </c>
      <c r="W13731" t="s">
        <v>96321</v>
      </c>
      <c r="X13731" t="s">
        <v>78</v>
      </c>
      <c r="Y13731" t="s">
        <v>79</v>
      </c>
      <c r="Z13731" t="s">
        <v>80</v>
      </c>
      <c r="AB13731">
        <v>765</v>
      </c>
      <c r="AD13731" t="s">
        <v>81</v>
      </c>
      <c r="AE13731">
        <v>18</v>
      </c>
      <c r="AS13731" t="s">
        <v>83</v>
      </c>
      <c r="BE13731" t="s">
        <v>35860</v>
      </c>
      <c r="BF13731" t="s">
        <v>35861</v>
      </c>
      <c r="BH13731" s="1">
        <v>45074.208379629628</v>
      </c>
    </row>
    <row r="13732" spans="1:60">
      <c r="A13732" t="s">
        <v>96322</v>
      </c>
      <c r="B13732" t="s">
        <v>96323</v>
      </c>
      <c r="D13732" t="s">
        <v>96324</v>
      </c>
      <c r="E13732" t="s">
        <v>150</v>
      </c>
      <c r="F13732" t="s">
        <v>151</v>
      </c>
      <c r="G13732" t="s">
        <v>22124</v>
      </c>
      <c r="J13732" t="s">
        <v>95</v>
      </c>
      <c r="K13732" t="s">
        <v>441</v>
      </c>
      <c r="L13732" t="s">
        <v>225</v>
      </c>
      <c r="M13732" t="s">
        <v>226</v>
      </c>
      <c r="N13732" t="s">
        <v>184</v>
      </c>
      <c r="O13732" t="s">
        <v>227</v>
      </c>
      <c r="P13732" s="1">
        <v>30566</v>
      </c>
      <c r="Q13732" s="1">
        <v>30584</v>
      </c>
      <c r="R13732" s="1">
        <v>30584</v>
      </c>
      <c r="S13732" t="s">
        <v>73</v>
      </c>
      <c r="T13732" t="s">
        <v>96325</v>
      </c>
      <c r="U13732" t="s">
        <v>96326</v>
      </c>
      <c r="V13732" t="s">
        <v>96327</v>
      </c>
      <c r="W13732" t="s">
        <v>96328</v>
      </c>
      <c r="X13732" t="s">
        <v>78</v>
      </c>
      <c r="Y13732" t="s">
        <v>79</v>
      </c>
      <c r="Z13732" t="s">
        <v>80</v>
      </c>
      <c r="AB13732">
        <v>2000</v>
      </c>
      <c r="AD13732" t="s">
        <v>81</v>
      </c>
      <c r="AE13732">
        <v>57</v>
      </c>
      <c r="AN13732" t="s">
        <v>83</v>
      </c>
      <c r="AO13732" t="s">
        <v>83</v>
      </c>
      <c r="AS13732" t="s">
        <v>83</v>
      </c>
      <c r="BD13732" t="s">
        <v>83</v>
      </c>
      <c r="BE13732" t="s">
        <v>71788</v>
      </c>
      <c r="BH13732" s="1">
        <v>45074.208379629628</v>
      </c>
    </row>
    <row r="13733" spans="1:60">
      <c r="A13733" t="s">
        <v>96329</v>
      </c>
      <c r="B13733" t="s">
        <v>96330</v>
      </c>
      <c r="C13733" t="s">
        <v>62</v>
      </c>
      <c r="D13733" t="s">
        <v>96331</v>
      </c>
      <c r="E13733" t="s">
        <v>195</v>
      </c>
      <c r="F13733" t="s">
        <v>196</v>
      </c>
      <c r="G13733" t="s">
        <v>664</v>
      </c>
      <c r="H13733" t="s">
        <v>665</v>
      </c>
      <c r="I13733" t="s">
        <v>666</v>
      </c>
      <c r="J13733" t="s">
        <v>95</v>
      </c>
      <c r="K13733" t="s">
        <v>441</v>
      </c>
      <c r="L13733" t="s">
        <v>96</v>
      </c>
      <c r="M13733" t="s">
        <v>97</v>
      </c>
      <c r="N13733" t="s">
        <v>155</v>
      </c>
      <c r="O13733" t="s">
        <v>99</v>
      </c>
      <c r="P13733" s="1">
        <v>30566</v>
      </c>
      <c r="Q13733" s="1">
        <v>30573</v>
      </c>
      <c r="R13733" s="1">
        <v>30573</v>
      </c>
      <c r="S13733" t="s">
        <v>73</v>
      </c>
      <c r="T13733" t="s">
        <v>96332</v>
      </c>
      <c r="U13733" t="s">
        <v>96333</v>
      </c>
      <c r="V13733" t="s">
        <v>96334</v>
      </c>
      <c r="W13733" t="s">
        <v>96335</v>
      </c>
      <c r="X13733" t="s">
        <v>78</v>
      </c>
      <c r="Y13733" t="s">
        <v>79</v>
      </c>
      <c r="Z13733" t="s">
        <v>80</v>
      </c>
      <c r="AB13733">
        <v>794</v>
      </c>
      <c r="AD13733" t="s">
        <v>81</v>
      </c>
      <c r="AE13733">
        <v>35</v>
      </c>
      <c r="AS13733" t="s">
        <v>83</v>
      </c>
      <c r="BE13733" t="s">
        <v>56254</v>
      </c>
      <c r="BF13733" t="s">
        <v>56255</v>
      </c>
      <c r="BH13733" s="1">
        <v>45074.208379629628</v>
      </c>
    </row>
    <row r="13734" spans="1:60">
      <c r="A13734" t="s">
        <v>96336</v>
      </c>
      <c r="B13734" t="s">
        <v>96337</v>
      </c>
      <c r="C13734" t="s">
        <v>62</v>
      </c>
      <c r="D13734" t="s">
        <v>96338</v>
      </c>
      <c r="E13734" t="s">
        <v>238</v>
      </c>
      <c r="F13734" t="s">
        <v>239</v>
      </c>
      <c r="G13734" t="s">
        <v>40352</v>
      </c>
      <c r="H13734" t="s">
        <v>40353</v>
      </c>
      <c r="I13734" t="s">
        <v>40354</v>
      </c>
      <c r="J13734" t="s">
        <v>67</v>
      </c>
      <c r="K13734" t="s">
        <v>441</v>
      </c>
      <c r="L13734" t="s">
        <v>69</v>
      </c>
      <c r="M13734" t="s">
        <v>70</v>
      </c>
      <c r="N13734" t="s">
        <v>850</v>
      </c>
      <c r="O13734" t="s">
        <v>72</v>
      </c>
      <c r="P13734" s="1">
        <v>30567</v>
      </c>
      <c r="Q13734" s="1">
        <v>30596</v>
      </c>
      <c r="R13734" s="1">
        <v>30596</v>
      </c>
      <c r="S13734" t="s">
        <v>73</v>
      </c>
      <c r="T13734" t="s">
        <v>96339</v>
      </c>
      <c r="U13734" t="s">
        <v>96340</v>
      </c>
      <c r="V13734" t="s">
        <v>96341</v>
      </c>
      <c r="W13734" t="s">
        <v>96342</v>
      </c>
      <c r="X13734" t="s">
        <v>78</v>
      </c>
      <c r="Y13734" t="s">
        <v>79</v>
      </c>
      <c r="Z13734" t="s">
        <v>80</v>
      </c>
      <c r="AB13734">
        <v>2352.1999999999998</v>
      </c>
      <c r="AD13734" t="s">
        <v>81</v>
      </c>
      <c r="AE13734">
        <v>22</v>
      </c>
      <c r="AG13734">
        <v>19</v>
      </c>
      <c r="AH13734" t="s">
        <v>82</v>
      </c>
      <c r="AO13734" t="s">
        <v>83</v>
      </c>
      <c r="AS13734" t="s">
        <v>83</v>
      </c>
      <c r="BE13734" t="s">
        <v>39298</v>
      </c>
      <c r="BF13734" t="s">
        <v>39299</v>
      </c>
      <c r="BH13734" s="1">
        <v>45074.208379629628</v>
      </c>
    </row>
    <row r="13735" spans="1:60">
      <c r="A13735" t="s">
        <v>96343</v>
      </c>
      <c r="B13735" t="s">
        <v>96344</v>
      </c>
      <c r="C13735" t="s">
        <v>236</v>
      </c>
      <c r="D13735" t="s">
        <v>96345</v>
      </c>
      <c r="E13735" t="s">
        <v>238</v>
      </c>
      <c r="F13735" t="s">
        <v>239</v>
      </c>
      <c r="G13735" t="s">
        <v>335</v>
      </c>
      <c r="H13735" t="s">
        <v>336</v>
      </c>
      <c r="I13735" t="s">
        <v>337</v>
      </c>
      <c r="J13735" t="s">
        <v>95</v>
      </c>
      <c r="K13735" t="s">
        <v>441</v>
      </c>
      <c r="L13735" t="s">
        <v>127</v>
      </c>
      <c r="M13735" t="s">
        <v>128</v>
      </c>
      <c r="N13735" t="s">
        <v>2803</v>
      </c>
      <c r="O13735" t="s">
        <v>156</v>
      </c>
      <c r="P13735" s="1">
        <v>31069</v>
      </c>
      <c r="Q13735" s="1">
        <v>31078</v>
      </c>
      <c r="R13735" s="1">
        <v>31078</v>
      </c>
      <c r="S13735" t="s">
        <v>73</v>
      </c>
      <c r="T13735" t="s">
        <v>96346</v>
      </c>
      <c r="U13735" t="s">
        <v>96347</v>
      </c>
      <c r="V13735" t="s">
        <v>96348</v>
      </c>
      <c r="W13735" t="s">
        <v>96349</v>
      </c>
      <c r="X13735" t="s">
        <v>78</v>
      </c>
      <c r="Y13735" t="s">
        <v>79</v>
      </c>
      <c r="Z13735" t="s">
        <v>80</v>
      </c>
      <c r="AB13735">
        <v>880</v>
      </c>
      <c r="AD13735" t="s">
        <v>81</v>
      </c>
      <c r="AE13735">
        <v>10</v>
      </c>
      <c r="AS13735" t="s">
        <v>83</v>
      </c>
      <c r="BE13735" t="s">
        <v>57340</v>
      </c>
      <c r="BF13735" t="s">
        <v>57341</v>
      </c>
      <c r="BH13735" s="1">
        <v>45074.208379629628</v>
      </c>
    </row>
    <row r="13736" spans="1:60">
      <c r="A13736" t="s">
        <v>96350</v>
      </c>
      <c r="B13736" t="s">
        <v>96351</v>
      </c>
      <c r="C13736" t="s">
        <v>62</v>
      </c>
      <c r="D13736" t="s">
        <v>96352</v>
      </c>
      <c r="E13736" t="s">
        <v>110</v>
      </c>
      <c r="F13736" t="s">
        <v>65</v>
      </c>
      <c r="G13736" t="s">
        <v>28402</v>
      </c>
      <c r="H13736" t="s">
        <v>4314</v>
      </c>
      <c r="I13736" t="s">
        <v>49978</v>
      </c>
      <c r="J13736" t="s">
        <v>67</v>
      </c>
      <c r="K13736" t="s">
        <v>441</v>
      </c>
      <c r="L13736" t="s">
        <v>69</v>
      </c>
      <c r="M13736" t="s">
        <v>70</v>
      </c>
      <c r="N13736" t="s">
        <v>748</v>
      </c>
      <c r="O13736" t="s">
        <v>72</v>
      </c>
      <c r="P13736" s="1">
        <v>31069</v>
      </c>
      <c r="Q13736" s="1">
        <v>31148</v>
      </c>
      <c r="R13736" s="1">
        <v>31148</v>
      </c>
      <c r="S13736" t="s">
        <v>73</v>
      </c>
      <c r="T13736" t="s">
        <v>92153</v>
      </c>
      <c r="U13736" t="s">
        <v>92154</v>
      </c>
      <c r="V13736" t="s">
        <v>92155</v>
      </c>
      <c r="W13736" t="s">
        <v>92156</v>
      </c>
      <c r="X13736" t="s">
        <v>78</v>
      </c>
      <c r="Y13736" t="s">
        <v>79</v>
      </c>
      <c r="Z13736" t="s">
        <v>104</v>
      </c>
      <c r="AB13736">
        <v>3432</v>
      </c>
      <c r="AD13736" t="s">
        <v>81</v>
      </c>
      <c r="AE13736">
        <v>25</v>
      </c>
      <c r="AG13736">
        <v>113</v>
      </c>
      <c r="AH13736" t="s">
        <v>82</v>
      </c>
      <c r="AN13736" t="s">
        <v>83</v>
      </c>
      <c r="AO13736" t="s">
        <v>83</v>
      </c>
      <c r="AS13736" t="s">
        <v>83</v>
      </c>
      <c r="BE13736" t="s">
        <v>1637</v>
      </c>
      <c r="BF13736" t="s">
        <v>1638</v>
      </c>
      <c r="BH13736" s="1">
        <v>45074.208379629628</v>
      </c>
    </row>
    <row r="13737" spans="1:60">
      <c r="A13737" t="s">
        <v>96353</v>
      </c>
      <c r="B13737" t="s">
        <v>96354</v>
      </c>
      <c r="C13737" t="s">
        <v>236</v>
      </c>
      <c r="D13737" t="s">
        <v>96355</v>
      </c>
      <c r="E13737" t="s">
        <v>238</v>
      </c>
      <c r="F13737" t="s">
        <v>239</v>
      </c>
      <c r="G13737" t="s">
        <v>1714</v>
      </c>
      <c r="H13737" t="s">
        <v>1715</v>
      </c>
      <c r="I13737" t="s">
        <v>1716</v>
      </c>
      <c r="J13737" t="s">
        <v>95</v>
      </c>
      <c r="K13737" t="s">
        <v>441</v>
      </c>
      <c r="L13737" t="s">
        <v>96</v>
      </c>
      <c r="M13737" t="s">
        <v>97</v>
      </c>
      <c r="N13737" t="s">
        <v>155</v>
      </c>
      <c r="O13737" t="s">
        <v>156</v>
      </c>
      <c r="P13737" s="1">
        <v>31069</v>
      </c>
      <c r="Q13737" s="1">
        <v>31073</v>
      </c>
      <c r="R13737" s="1">
        <v>31073</v>
      </c>
      <c r="S13737" t="s">
        <v>73</v>
      </c>
      <c r="T13737" t="s">
        <v>96356</v>
      </c>
      <c r="U13737" t="s">
        <v>96357</v>
      </c>
      <c r="V13737" t="s">
        <v>96358</v>
      </c>
      <c r="W13737" t="s">
        <v>96359</v>
      </c>
      <c r="X13737" t="s">
        <v>78</v>
      </c>
      <c r="Y13737" t="s">
        <v>79</v>
      </c>
      <c r="Z13737" t="s">
        <v>80</v>
      </c>
      <c r="AB13737">
        <v>570</v>
      </c>
      <c r="AD13737" t="s">
        <v>81</v>
      </c>
      <c r="AE13737">
        <v>36.5</v>
      </c>
      <c r="AS13737" t="s">
        <v>83</v>
      </c>
      <c r="BE13737" t="s">
        <v>39252</v>
      </c>
      <c r="BF13737" t="s">
        <v>39253</v>
      </c>
      <c r="BH13737" s="1">
        <v>45074.208379629628</v>
      </c>
    </row>
    <row r="13738" spans="1:60">
      <c r="A13738" t="s">
        <v>96360</v>
      </c>
      <c r="B13738" t="s">
        <v>96361</v>
      </c>
      <c r="C13738" t="s">
        <v>236</v>
      </c>
      <c r="D13738" t="s">
        <v>96362</v>
      </c>
      <c r="E13738" t="s">
        <v>238</v>
      </c>
      <c r="F13738" t="s">
        <v>239</v>
      </c>
      <c r="G13738" t="s">
        <v>335</v>
      </c>
      <c r="H13738" t="s">
        <v>336</v>
      </c>
      <c r="I13738" t="s">
        <v>337</v>
      </c>
      <c r="J13738" t="s">
        <v>95</v>
      </c>
      <c r="K13738" t="s">
        <v>441</v>
      </c>
      <c r="L13738" t="s">
        <v>139</v>
      </c>
      <c r="M13738" t="s">
        <v>140</v>
      </c>
      <c r="N13738" t="s">
        <v>155</v>
      </c>
      <c r="O13738" t="s">
        <v>172</v>
      </c>
      <c r="P13738" s="1">
        <v>31070</v>
      </c>
      <c r="Q13738" s="1">
        <v>31079</v>
      </c>
      <c r="R13738" s="1">
        <v>31079</v>
      </c>
      <c r="S13738" t="s">
        <v>73</v>
      </c>
      <c r="T13738" t="s">
        <v>96363</v>
      </c>
      <c r="U13738" t="s">
        <v>96364</v>
      </c>
      <c r="V13738" t="s">
        <v>96365</v>
      </c>
      <c r="W13738" t="s">
        <v>96366</v>
      </c>
      <c r="X13738" t="s">
        <v>78</v>
      </c>
      <c r="Y13738" t="s">
        <v>79</v>
      </c>
      <c r="Z13738" t="s">
        <v>80</v>
      </c>
      <c r="AB13738">
        <v>810</v>
      </c>
      <c r="AD13738" t="s">
        <v>81</v>
      </c>
      <c r="AE13738">
        <v>11</v>
      </c>
      <c r="AS13738" t="s">
        <v>83</v>
      </c>
      <c r="BE13738" t="s">
        <v>25335</v>
      </c>
      <c r="BF13738" t="s">
        <v>25336</v>
      </c>
      <c r="BH13738" s="1">
        <v>45074.208379629628</v>
      </c>
    </row>
    <row r="13739" spans="1:60">
      <c r="A13739" t="s">
        <v>96367</v>
      </c>
      <c r="B13739" t="s">
        <v>96368</v>
      </c>
      <c r="C13739" t="s">
        <v>62</v>
      </c>
      <c r="D13739" t="s">
        <v>96369</v>
      </c>
      <c r="E13739" t="s">
        <v>195</v>
      </c>
      <c r="F13739" t="s">
        <v>196</v>
      </c>
      <c r="G13739" t="s">
        <v>1647</v>
      </c>
      <c r="H13739" t="s">
        <v>1648</v>
      </c>
      <c r="I13739" t="s">
        <v>1649</v>
      </c>
      <c r="J13739" t="s">
        <v>95</v>
      </c>
      <c r="K13739" t="s">
        <v>441</v>
      </c>
      <c r="L13739" t="s">
        <v>96</v>
      </c>
      <c r="M13739" t="s">
        <v>97</v>
      </c>
      <c r="N13739" t="s">
        <v>155</v>
      </c>
      <c r="O13739" t="s">
        <v>185</v>
      </c>
      <c r="P13739" s="1">
        <v>31070</v>
      </c>
      <c r="Q13739" s="1">
        <v>31071</v>
      </c>
      <c r="R13739" s="1">
        <v>31071</v>
      </c>
      <c r="S13739" t="s">
        <v>73</v>
      </c>
      <c r="T13739" t="s">
        <v>96370</v>
      </c>
      <c r="U13739" t="s">
        <v>96371</v>
      </c>
      <c r="V13739" t="s">
        <v>96372</v>
      </c>
      <c r="W13739" t="s">
        <v>96373</v>
      </c>
      <c r="X13739" t="s">
        <v>78</v>
      </c>
      <c r="Y13739" t="s">
        <v>79</v>
      </c>
      <c r="Z13739" t="s">
        <v>80</v>
      </c>
      <c r="AB13739">
        <v>280</v>
      </c>
      <c r="AD13739" t="s">
        <v>81</v>
      </c>
      <c r="AE13739">
        <v>43</v>
      </c>
      <c r="AS13739" t="s">
        <v>83</v>
      </c>
      <c r="BE13739" t="s">
        <v>22547</v>
      </c>
      <c r="BF13739" t="s">
        <v>22548</v>
      </c>
      <c r="BH13739" s="1">
        <v>45074.208379629628</v>
      </c>
    </row>
    <row r="13740" spans="1:60">
      <c r="A13740" t="s">
        <v>96374</v>
      </c>
      <c r="B13740" t="s">
        <v>96375</v>
      </c>
      <c r="C13740" t="s">
        <v>88</v>
      </c>
      <c r="D13740" t="s">
        <v>96376</v>
      </c>
      <c r="E13740" t="s">
        <v>90</v>
      </c>
      <c r="F13740" t="s">
        <v>91</v>
      </c>
      <c r="G13740" t="s">
        <v>92</v>
      </c>
      <c r="H13740" t="s">
        <v>93</v>
      </c>
      <c r="I13740" t="s">
        <v>94</v>
      </c>
      <c r="J13740" t="s">
        <v>95</v>
      </c>
      <c r="K13740" t="s">
        <v>441</v>
      </c>
      <c r="L13740" t="s">
        <v>96</v>
      </c>
      <c r="M13740" t="s">
        <v>97</v>
      </c>
      <c r="N13740" t="s">
        <v>98</v>
      </c>
      <c r="O13740" t="s">
        <v>156</v>
      </c>
      <c r="P13740" s="1">
        <v>31070</v>
      </c>
      <c r="Q13740" s="1">
        <v>31091</v>
      </c>
      <c r="R13740" s="1">
        <v>31091</v>
      </c>
      <c r="S13740" t="s">
        <v>73</v>
      </c>
      <c r="T13740" t="s">
        <v>96377</v>
      </c>
      <c r="U13740" t="s">
        <v>96378</v>
      </c>
      <c r="V13740" t="s">
        <v>96379</v>
      </c>
      <c r="W13740" t="s">
        <v>96380</v>
      </c>
      <c r="X13740" t="s">
        <v>78</v>
      </c>
      <c r="Y13740" t="s">
        <v>79</v>
      </c>
      <c r="Z13740" t="s">
        <v>80</v>
      </c>
      <c r="AD13740" t="s">
        <v>81</v>
      </c>
      <c r="AE13740">
        <v>113.19999</v>
      </c>
      <c r="AS13740" t="s">
        <v>83</v>
      </c>
      <c r="BE13740" t="s">
        <v>84910</v>
      </c>
      <c r="BH13740" s="1">
        <v>45074.208379629628</v>
      </c>
    </row>
    <row r="13741" spans="1:60">
      <c r="A13741" t="s">
        <v>96381</v>
      </c>
      <c r="B13741" t="s">
        <v>96382</v>
      </c>
      <c r="C13741" t="s">
        <v>62</v>
      </c>
      <c r="D13741" t="s">
        <v>96383</v>
      </c>
      <c r="E13741" t="s">
        <v>195</v>
      </c>
      <c r="F13741" t="s">
        <v>196</v>
      </c>
      <c r="G13741" t="s">
        <v>300</v>
      </c>
      <c r="H13741" t="s">
        <v>301</v>
      </c>
      <c r="I13741" t="s">
        <v>302</v>
      </c>
      <c r="J13741" t="s">
        <v>95</v>
      </c>
      <c r="K13741" t="s">
        <v>441</v>
      </c>
      <c r="L13741" t="s">
        <v>96</v>
      </c>
      <c r="M13741" t="s">
        <v>97</v>
      </c>
      <c r="N13741" t="s">
        <v>155</v>
      </c>
      <c r="O13741" t="s">
        <v>156</v>
      </c>
      <c r="P13741" s="1">
        <v>31071</v>
      </c>
      <c r="Q13741" s="1">
        <v>31074</v>
      </c>
      <c r="R13741" s="1">
        <v>31074</v>
      </c>
      <c r="S13741" t="s">
        <v>73</v>
      </c>
      <c r="T13741" t="s">
        <v>96384</v>
      </c>
      <c r="U13741" t="s">
        <v>96385</v>
      </c>
      <c r="V13741" t="s">
        <v>96386</v>
      </c>
      <c r="W13741" t="s">
        <v>96387</v>
      </c>
      <c r="X13741" t="s">
        <v>78</v>
      </c>
      <c r="Y13741" t="s">
        <v>79</v>
      </c>
      <c r="Z13741" t="s">
        <v>80</v>
      </c>
      <c r="AB13741">
        <v>384</v>
      </c>
      <c r="AD13741" t="s">
        <v>81</v>
      </c>
      <c r="AE13741">
        <v>15</v>
      </c>
      <c r="AS13741" t="s">
        <v>83</v>
      </c>
      <c r="BE13741" t="s">
        <v>56254</v>
      </c>
      <c r="BF13741" t="s">
        <v>56255</v>
      </c>
      <c r="BH13741" s="1">
        <v>45074.208379629628</v>
      </c>
    </row>
    <row r="13742" spans="1:60">
      <c r="A13742" t="s">
        <v>96388</v>
      </c>
      <c r="B13742" t="s">
        <v>96389</v>
      </c>
      <c r="C13742" t="s">
        <v>236</v>
      </c>
      <c r="D13742" t="s">
        <v>96390</v>
      </c>
      <c r="E13742" t="s">
        <v>238</v>
      </c>
      <c r="F13742" t="s">
        <v>239</v>
      </c>
      <c r="G13742" t="s">
        <v>335</v>
      </c>
      <c r="H13742" t="s">
        <v>336</v>
      </c>
      <c r="I13742" t="s">
        <v>337</v>
      </c>
      <c r="J13742" t="s">
        <v>95</v>
      </c>
      <c r="K13742" t="s">
        <v>441</v>
      </c>
      <c r="L13742" t="s">
        <v>127</v>
      </c>
      <c r="M13742" t="s">
        <v>128</v>
      </c>
      <c r="N13742" t="s">
        <v>155</v>
      </c>
      <c r="O13742" t="s">
        <v>99</v>
      </c>
      <c r="P13742" s="1">
        <v>31071</v>
      </c>
      <c r="Q13742" s="1">
        <v>31078</v>
      </c>
      <c r="R13742" s="1">
        <v>31078</v>
      </c>
      <c r="S13742" t="s">
        <v>73</v>
      </c>
      <c r="T13742" t="s">
        <v>96391</v>
      </c>
      <c r="U13742" t="s">
        <v>96392</v>
      </c>
      <c r="V13742" t="s">
        <v>96393</v>
      </c>
      <c r="W13742" t="s">
        <v>96394</v>
      </c>
      <c r="X13742" t="s">
        <v>78</v>
      </c>
      <c r="Y13742" t="s">
        <v>79</v>
      </c>
      <c r="Z13742" t="s">
        <v>80</v>
      </c>
      <c r="AB13742">
        <v>850</v>
      </c>
      <c r="AD13742" t="s">
        <v>81</v>
      </c>
      <c r="AE13742">
        <v>21</v>
      </c>
      <c r="AS13742" t="s">
        <v>83</v>
      </c>
      <c r="BE13742" t="s">
        <v>64596</v>
      </c>
      <c r="BF13742" t="s">
        <v>64597</v>
      </c>
      <c r="BH13742" s="1">
        <v>45074.208379629628</v>
      </c>
    </row>
    <row r="13743" spans="1:60">
      <c r="A13743" t="s">
        <v>96395</v>
      </c>
      <c r="B13743" t="s">
        <v>96396</v>
      </c>
      <c r="C13743" t="s">
        <v>62</v>
      </c>
      <c r="D13743" t="s">
        <v>96397</v>
      </c>
      <c r="E13743" t="s">
        <v>110</v>
      </c>
      <c r="F13743" t="s">
        <v>65</v>
      </c>
      <c r="G13743" t="s">
        <v>28402</v>
      </c>
      <c r="H13743" t="s">
        <v>4314</v>
      </c>
      <c r="I13743" t="s">
        <v>49978</v>
      </c>
      <c r="J13743" t="s">
        <v>67</v>
      </c>
      <c r="K13743" t="s">
        <v>441</v>
      </c>
      <c r="L13743" t="s">
        <v>508</v>
      </c>
      <c r="M13743" t="s">
        <v>509</v>
      </c>
      <c r="N13743" t="s">
        <v>2101</v>
      </c>
      <c r="O13743" t="s">
        <v>72</v>
      </c>
      <c r="P13743" s="1">
        <v>31071</v>
      </c>
      <c r="Q13743" s="1">
        <v>31109</v>
      </c>
      <c r="R13743" s="1">
        <v>31109</v>
      </c>
      <c r="S13743" t="s">
        <v>73</v>
      </c>
      <c r="T13743" t="s">
        <v>96398</v>
      </c>
      <c r="U13743" t="s">
        <v>96399</v>
      </c>
      <c r="V13743" t="s">
        <v>96400</v>
      </c>
      <c r="W13743" t="s">
        <v>96401</v>
      </c>
      <c r="X13743" t="s">
        <v>78</v>
      </c>
      <c r="Y13743" t="s">
        <v>79</v>
      </c>
      <c r="Z13743" t="s">
        <v>80</v>
      </c>
      <c r="AB13743">
        <v>3237</v>
      </c>
      <c r="AD13743" t="s">
        <v>81</v>
      </c>
      <c r="AE13743">
        <v>12</v>
      </c>
      <c r="AG13743">
        <v>118</v>
      </c>
      <c r="AH13743" t="s">
        <v>82</v>
      </c>
      <c r="AN13743" t="s">
        <v>83</v>
      </c>
      <c r="AO13743" t="s">
        <v>83</v>
      </c>
      <c r="AS13743" t="s">
        <v>83</v>
      </c>
      <c r="AW13743" t="s">
        <v>83</v>
      </c>
      <c r="AX13743" t="s">
        <v>83</v>
      </c>
      <c r="BD13743" t="s">
        <v>83</v>
      </c>
      <c r="BE13743" t="s">
        <v>44624</v>
      </c>
      <c r="BH13743" s="1">
        <v>45074.208379629628</v>
      </c>
    </row>
    <row r="13744" spans="1:60">
      <c r="A13744" t="s">
        <v>96402</v>
      </c>
      <c r="B13744" t="s">
        <v>96403</v>
      </c>
      <c r="D13744" t="s">
        <v>96404</v>
      </c>
      <c r="E13744" t="s">
        <v>150</v>
      </c>
      <c r="F13744" t="s">
        <v>151</v>
      </c>
      <c r="H13744" t="s">
        <v>96405</v>
      </c>
      <c r="I13744" t="s">
        <v>83699</v>
      </c>
      <c r="J13744" t="s">
        <v>95</v>
      </c>
      <c r="K13744" t="s">
        <v>441</v>
      </c>
      <c r="L13744" t="s">
        <v>69</v>
      </c>
      <c r="M13744" t="s">
        <v>70</v>
      </c>
      <c r="N13744" t="s">
        <v>409</v>
      </c>
      <c r="O13744" t="s">
        <v>227</v>
      </c>
      <c r="P13744" s="1">
        <v>31072</v>
      </c>
      <c r="Q13744" s="1">
        <v>31092</v>
      </c>
      <c r="R13744" s="1">
        <v>31092</v>
      </c>
      <c r="S13744" t="s">
        <v>73</v>
      </c>
      <c r="T13744" t="s">
        <v>96406</v>
      </c>
      <c r="U13744" t="s">
        <v>96407</v>
      </c>
      <c r="V13744" t="s">
        <v>96408</v>
      </c>
      <c r="W13744" t="s">
        <v>96409</v>
      </c>
      <c r="X13744" t="s">
        <v>78</v>
      </c>
      <c r="Y13744" t="s">
        <v>79</v>
      </c>
      <c r="Z13744" t="s">
        <v>80</v>
      </c>
      <c r="AA13744">
        <v>0</v>
      </c>
      <c r="AB13744">
        <v>1694</v>
      </c>
      <c r="AC13744">
        <v>0</v>
      </c>
      <c r="AD13744" t="s">
        <v>81</v>
      </c>
      <c r="AE13744">
        <v>90.6</v>
      </c>
      <c r="AF13744">
        <v>0</v>
      </c>
      <c r="AG13744">
        <v>0</v>
      </c>
      <c r="AH13744" t="s">
        <v>82</v>
      </c>
      <c r="AO13744" t="s">
        <v>83</v>
      </c>
      <c r="AS13744" t="s">
        <v>83</v>
      </c>
      <c r="BE13744" t="s">
        <v>50919</v>
      </c>
      <c r="BF13744" t="s">
        <v>50920</v>
      </c>
      <c r="BG13744" t="s">
        <v>120</v>
      </c>
      <c r="BH13744" s="1">
        <v>45074.208379629628</v>
      </c>
    </row>
    <row r="13745" spans="1:60">
      <c r="A13745" t="s">
        <v>96410</v>
      </c>
      <c r="B13745" t="s">
        <v>96411</v>
      </c>
      <c r="C13745" t="s">
        <v>62</v>
      </c>
      <c r="D13745" t="s">
        <v>96412</v>
      </c>
      <c r="E13745" t="s">
        <v>195</v>
      </c>
      <c r="F13745" t="s">
        <v>196</v>
      </c>
      <c r="G13745" t="s">
        <v>1647</v>
      </c>
      <c r="H13745" t="s">
        <v>1648</v>
      </c>
      <c r="I13745" t="s">
        <v>1649</v>
      </c>
      <c r="J13745" t="s">
        <v>95</v>
      </c>
      <c r="K13745" t="s">
        <v>441</v>
      </c>
      <c r="L13745" t="s">
        <v>96</v>
      </c>
      <c r="M13745" t="s">
        <v>97</v>
      </c>
      <c r="N13745" t="s">
        <v>155</v>
      </c>
      <c r="O13745" t="s">
        <v>172</v>
      </c>
      <c r="P13745" s="1">
        <v>31072</v>
      </c>
      <c r="Q13745" s="1">
        <v>31073</v>
      </c>
      <c r="R13745" s="1">
        <v>31073</v>
      </c>
      <c r="S13745" t="s">
        <v>73</v>
      </c>
      <c r="T13745" t="s">
        <v>96413</v>
      </c>
      <c r="U13745" t="s">
        <v>96414</v>
      </c>
      <c r="V13745" t="s">
        <v>96415</v>
      </c>
      <c r="W13745" t="s">
        <v>96416</v>
      </c>
      <c r="X13745" t="s">
        <v>78</v>
      </c>
      <c r="Y13745" t="s">
        <v>79</v>
      </c>
      <c r="Z13745" t="s">
        <v>80</v>
      </c>
      <c r="AB13745">
        <v>274</v>
      </c>
      <c r="AD13745" t="s">
        <v>81</v>
      </c>
      <c r="AE13745">
        <v>37</v>
      </c>
      <c r="AS13745" t="s">
        <v>83</v>
      </c>
      <c r="AY13745" t="s">
        <v>83</v>
      </c>
      <c r="BB13745" t="s">
        <v>83</v>
      </c>
      <c r="BE13745" t="s">
        <v>22547</v>
      </c>
      <c r="BF13745" t="s">
        <v>22548</v>
      </c>
      <c r="BH13745" s="1">
        <v>45074.208379629628</v>
      </c>
    </row>
    <row r="13746" spans="1:60">
      <c r="A13746" t="s">
        <v>96417</v>
      </c>
      <c r="B13746" t="s">
        <v>96418</v>
      </c>
      <c r="C13746" t="s">
        <v>62</v>
      </c>
      <c r="D13746" t="s">
        <v>96419</v>
      </c>
      <c r="E13746" t="s">
        <v>195</v>
      </c>
      <c r="F13746" t="s">
        <v>196</v>
      </c>
      <c r="G13746" t="s">
        <v>1077</v>
      </c>
      <c r="H13746" t="s">
        <v>1078</v>
      </c>
      <c r="I13746" t="s">
        <v>1079</v>
      </c>
      <c r="J13746" t="s">
        <v>95</v>
      </c>
      <c r="K13746" t="s">
        <v>441</v>
      </c>
      <c r="L13746" t="s">
        <v>69</v>
      </c>
      <c r="M13746" t="s">
        <v>70</v>
      </c>
      <c r="N13746" t="s">
        <v>850</v>
      </c>
      <c r="O13746" t="s">
        <v>399</v>
      </c>
      <c r="P13746" s="1">
        <v>31072</v>
      </c>
      <c r="Q13746" s="1">
        <v>31077</v>
      </c>
      <c r="R13746" s="1">
        <v>31077</v>
      </c>
      <c r="S13746" t="s">
        <v>73</v>
      </c>
      <c r="T13746" t="s">
        <v>96420</v>
      </c>
      <c r="U13746" t="s">
        <v>96421</v>
      </c>
      <c r="V13746" t="s">
        <v>96422</v>
      </c>
      <c r="W13746" t="s">
        <v>96423</v>
      </c>
      <c r="X13746" t="s">
        <v>78</v>
      </c>
      <c r="Y13746" t="s">
        <v>79</v>
      </c>
      <c r="Z13746" t="s">
        <v>80</v>
      </c>
      <c r="AB13746">
        <v>800</v>
      </c>
      <c r="AD13746" t="s">
        <v>81</v>
      </c>
      <c r="AE13746">
        <v>61</v>
      </c>
      <c r="AO13746" t="s">
        <v>83</v>
      </c>
      <c r="AS13746" t="s">
        <v>83</v>
      </c>
      <c r="BE13746" t="s">
        <v>247</v>
      </c>
      <c r="BF13746" t="s">
        <v>248</v>
      </c>
      <c r="BH13746" s="1">
        <v>45074.208379629628</v>
      </c>
    </row>
    <row r="13747" spans="1:60">
      <c r="A13747" t="s">
        <v>96424</v>
      </c>
      <c r="B13747" t="s">
        <v>96425</v>
      </c>
      <c r="D13747" t="s">
        <v>96426</v>
      </c>
      <c r="E13747" t="s">
        <v>195</v>
      </c>
      <c r="F13747" t="s">
        <v>196</v>
      </c>
      <c r="G13747" t="s">
        <v>22124</v>
      </c>
      <c r="J13747" t="s">
        <v>67</v>
      </c>
      <c r="K13747" t="s">
        <v>441</v>
      </c>
      <c r="L13747" t="s">
        <v>225</v>
      </c>
      <c r="M13747" t="s">
        <v>226</v>
      </c>
      <c r="N13747" t="s">
        <v>850</v>
      </c>
      <c r="O13747" t="s">
        <v>5344</v>
      </c>
      <c r="P13747" s="1">
        <v>31073</v>
      </c>
      <c r="Q13747" s="1">
        <v>31091</v>
      </c>
      <c r="R13747" s="1">
        <v>31091</v>
      </c>
      <c r="S13747" t="s">
        <v>73</v>
      </c>
      <c r="T13747" t="s">
        <v>96427</v>
      </c>
      <c r="U13747" t="s">
        <v>96428</v>
      </c>
      <c r="V13747" t="s">
        <v>96429</v>
      </c>
      <c r="W13747" t="s">
        <v>96430</v>
      </c>
      <c r="X13747" t="s">
        <v>78</v>
      </c>
      <c r="Y13747" t="s">
        <v>79</v>
      </c>
      <c r="Z13747" t="s">
        <v>80</v>
      </c>
      <c r="AB13747">
        <v>1590</v>
      </c>
      <c r="AD13747" t="s">
        <v>81</v>
      </c>
      <c r="AE13747">
        <v>23</v>
      </c>
      <c r="AG13747">
        <v>4</v>
      </c>
      <c r="AH13747" t="s">
        <v>82</v>
      </c>
      <c r="AN13747" t="s">
        <v>83</v>
      </c>
      <c r="AO13747" t="s">
        <v>83</v>
      </c>
      <c r="AS13747" t="s">
        <v>83</v>
      </c>
      <c r="BE13747" t="s">
        <v>39298</v>
      </c>
      <c r="BF13747" t="s">
        <v>39299</v>
      </c>
      <c r="BH13747" s="1">
        <v>45074.208379629628</v>
      </c>
    </row>
    <row r="13748" spans="1:60">
      <c r="A13748" t="s">
        <v>96431</v>
      </c>
      <c r="B13748" t="s">
        <v>96432</v>
      </c>
      <c r="C13748" t="s">
        <v>62</v>
      </c>
      <c r="D13748" t="s">
        <v>96433</v>
      </c>
      <c r="E13748" t="s">
        <v>195</v>
      </c>
      <c r="F13748" t="s">
        <v>196</v>
      </c>
      <c r="G13748" t="s">
        <v>1647</v>
      </c>
      <c r="H13748" t="s">
        <v>1648</v>
      </c>
      <c r="I13748" t="s">
        <v>1649</v>
      </c>
      <c r="J13748" t="s">
        <v>95</v>
      </c>
      <c r="K13748" t="s">
        <v>441</v>
      </c>
      <c r="L13748" t="s">
        <v>96</v>
      </c>
      <c r="M13748" t="s">
        <v>97</v>
      </c>
      <c r="N13748" t="s">
        <v>155</v>
      </c>
      <c r="O13748" t="s">
        <v>185</v>
      </c>
      <c r="P13748" s="1">
        <v>31074</v>
      </c>
      <c r="Q13748" s="1">
        <v>31075</v>
      </c>
      <c r="R13748" s="1">
        <v>31075</v>
      </c>
      <c r="S13748" t="s">
        <v>73</v>
      </c>
      <c r="T13748" t="s">
        <v>96434</v>
      </c>
      <c r="U13748" t="s">
        <v>96435</v>
      </c>
      <c r="V13748" t="s">
        <v>96436</v>
      </c>
      <c r="W13748" t="s">
        <v>96437</v>
      </c>
      <c r="X13748" t="s">
        <v>78</v>
      </c>
      <c r="Y13748" t="s">
        <v>79</v>
      </c>
      <c r="Z13748" t="s">
        <v>80</v>
      </c>
      <c r="AB13748">
        <v>280</v>
      </c>
      <c r="AD13748" t="s">
        <v>81</v>
      </c>
      <c r="AE13748">
        <v>34</v>
      </c>
      <c r="AS13748" t="s">
        <v>83</v>
      </c>
      <c r="BE13748" t="s">
        <v>22547</v>
      </c>
      <c r="BF13748" t="s">
        <v>22548</v>
      </c>
      <c r="BH13748" s="1">
        <v>45074.208379629628</v>
      </c>
    </row>
    <row r="13749" spans="1:60">
      <c r="A13749" t="s">
        <v>96438</v>
      </c>
      <c r="B13749" t="s">
        <v>96439</v>
      </c>
      <c r="C13749" t="s">
        <v>62</v>
      </c>
      <c r="D13749" t="s">
        <v>96440</v>
      </c>
      <c r="E13749" t="s">
        <v>150</v>
      </c>
      <c r="F13749" t="s">
        <v>151</v>
      </c>
      <c r="G13749" t="s">
        <v>8588</v>
      </c>
      <c r="H13749" t="s">
        <v>8589</v>
      </c>
      <c r="I13749" t="s">
        <v>8590</v>
      </c>
      <c r="J13749" t="s">
        <v>95</v>
      </c>
      <c r="K13749" t="s">
        <v>441</v>
      </c>
      <c r="L13749" t="s">
        <v>96</v>
      </c>
      <c r="M13749" t="s">
        <v>97</v>
      </c>
      <c r="N13749" t="s">
        <v>850</v>
      </c>
      <c r="O13749" t="s">
        <v>72</v>
      </c>
      <c r="P13749" s="1">
        <v>31074</v>
      </c>
      <c r="Q13749" s="1">
        <v>31077</v>
      </c>
      <c r="R13749" s="1">
        <v>31077</v>
      </c>
      <c r="S13749" t="s">
        <v>73</v>
      </c>
      <c r="T13749" t="s">
        <v>96441</v>
      </c>
      <c r="U13749" t="s">
        <v>96442</v>
      </c>
      <c r="V13749" t="s">
        <v>96443</v>
      </c>
      <c r="W13749" t="s">
        <v>96444</v>
      </c>
      <c r="X13749" t="s">
        <v>78</v>
      </c>
      <c r="Y13749" t="s">
        <v>79</v>
      </c>
      <c r="Z13749" t="s">
        <v>80</v>
      </c>
      <c r="AB13749">
        <v>687.2</v>
      </c>
      <c r="AD13749" t="s">
        <v>81</v>
      </c>
      <c r="AE13749">
        <v>90.5</v>
      </c>
      <c r="AS13749" t="s">
        <v>83</v>
      </c>
      <c r="BE13749" t="s">
        <v>23343</v>
      </c>
      <c r="BF13749" t="s">
        <v>23344</v>
      </c>
      <c r="BH13749" s="1">
        <v>45074.208379629628</v>
      </c>
    </row>
    <row r="13750" spans="1:60">
      <c r="A13750" t="s">
        <v>96445</v>
      </c>
      <c r="B13750" t="s">
        <v>96446</v>
      </c>
      <c r="C13750" t="s">
        <v>1333</v>
      </c>
      <c r="D13750" t="s">
        <v>96447</v>
      </c>
      <c r="E13750" t="s">
        <v>150</v>
      </c>
      <c r="F13750" t="s">
        <v>151</v>
      </c>
      <c r="G13750" t="s">
        <v>240</v>
      </c>
      <c r="H13750" t="s">
        <v>241</v>
      </c>
      <c r="I13750" t="s">
        <v>1335</v>
      </c>
      <c r="J13750" t="s">
        <v>95</v>
      </c>
      <c r="K13750" t="s">
        <v>441</v>
      </c>
      <c r="L13750" t="s">
        <v>69</v>
      </c>
      <c r="M13750" t="s">
        <v>70</v>
      </c>
      <c r="N13750" t="s">
        <v>1474</v>
      </c>
      <c r="O13750" t="s">
        <v>99</v>
      </c>
      <c r="P13750" s="1">
        <v>31074</v>
      </c>
      <c r="Q13750" s="1">
        <v>31123</v>
      </c>
      <c r="R13750" s="1">
        <v>31123</v>
      </c>
      <c r="S13750" t="s">
        <v>73</v>
      </c>
      <c r="T13750" t="s">
        <v>96448</v>
      </c>
      <c r="U13750" t="s">
        <v>96449</v>
      </c>
      <c r="V13750" t="s">
        <v>96450</v>
      </c>
      <c r="W13750" t="s">
        <v>96451</v>
      </c>
      <c r="X13750" t="s">
        <v>78</v>
      </c>
      <c r="Y13750" t="s">
        <v>79</v>
      </c>
      <c r="Z13750" t="s">
        <v>80</v>
      </c>
      <c r="AB13750">
        <v>3152</v>
      </c>
      <c r="AD13750" t="s">
        <v>81</v>
      </c>
      <c r="AE13750">
        <v>122</v>
      </c>
      <c r="AN13750" t="s">
        <v>83</v>
      </c>
      <c r="AO13750" t="s">
        <v>83</v>
      </c>
      <c r="AQ13750" t="s">
        <v>83</v>
      </c>
      <c r="AS13750" t="s">
        <v>83</v>
      </c>
      <c r="BB13750" t="s">
        <v>83</v>
      </c>
      <c r="BD13750" t="s">
        <v>83</v>
      </c>
      <c r="BE13750" t="s">
        <v>65597</v>
      </c>
      <c r="BH13750" s="1">
        <v>45074.208379629628</v>
      </c>
    </row>
    <row r="13751" spans="1:60">
      <c r="A13751" t="s">
        <v>96452</v>
      </c>
      <c r="B13751" t="s">
        <v>96453</v>
      </c>
      <c r="C13751" t="s">
        <v>4223</v>
      </c>
      <c r="D13751" t="s">
        <v>96454</v>
      </c>
      <c r="E13751" t="s">
        <v>195</v>
      </c>
      <c r="F13751" t="s">
        <v>196</v>
      </c>
      <c r="G13751" t="s">
        <v>86254</v>
      </c>
      <c r="H13751" t="s">
        <v>12972</v>
      </c>
      <c r="I13751" t="s">
        <v>12973</v>
      </c>
      <c r="J13751" t="s">
        <v>95</v>
      </c>
      <c r="K13751" t="s">
        <v>441</v>
      </c>
      <c r="L13751" t="s">
        <v>69</v>
      </c>
      <c r="M13751" t="s">
        <v>70</v>
      </c>
      <c r="N13751" t="s">
        <v>409</v>
      </c>
      <c r="O13751" t="s">
        <v>185</v>
      </c>
      <c r="P13751" s="1">
        <v>31074</v>
      </c>
      <c r="Q13751" s="1">
        <v>31093</v>
      </c>
      <c r="R13751" s="1">
        <v>31093</v>
      </c>
      <c r="S13751" t="s">
        <v>73</v>
      </c>
      <c r="T13751" t="s">
        <v>96455</v>
      </c>
      <c r="U13751" t="s">
        <v>96456</v>
      </c>
      <c r="V13751" t="s">
        <v>96457</v>
      </c>
      <c r="W13751" t="s">
        <v>96458</v>
      </c>
      <c r="X13751" t="s">
        <v>78</v>
      </c>
      <c r="Y13751" t="s">
        <v>79</v>
      </c>
      <c r="Z13751" t="s">
        <v>80</v>
      </c>
      <c r="AB13751">
        <v>848</v>
      </c>
      <c r="AD13751" t="s">
        <v>81</v>
      </c>
      <c r="AE13751">
        <v>75</v>
      </c>
      <c r="AO13751" t="s">
        <v>83</v>
      </c>
      <c r="AS13751" t="s">
        <v>83</v>
      </c>
      <c r="BD13751" t="s">
        <v>83</v>
      </c>
      <c r="BE13751" t="s">
        <v>86259</v>
      </c>
      <c r="BH13751" s="1">
        <v>45074.208379629628</v>
      </c>
    </row>
    <row r="13752" spans="1:60">
      <c r="A13752" t="s">
        <v>96459</v>
      </c>
      <c r="B13752" t="s">
        <v>96460</v>
      </c>
      <c r="C13752" t="s">
        <v>236</v>
      </c>
      <c r="D13752" t="s">
        <v>96461</v>
      </c>
      <c r="E13752" t="s">
        <v>238</v>
      </c>
      <c r="F13752" t="s">
        <v>239</v>
      </c>
      <c r="G13752" t="s">
        <v>1714</v>
      </c>
      <c r="H13752" t="s">
        <v>1715</v>
      </c>
      <c r="I13752" t="s">
        <v>1716</v>
      </c>
      <c r="J13752" t="s">
        <v>95</v>
      </c>
      <c r="K13752" t="s">
        <v>441</v>
      </c>
      <c r="L13752" t="s">
        <v>96</v>
      </c>
      <c r="M13752" t="s">
        <v>97</v>
      </c>
      <c r="N13752" t="s">
        <v>155</v>
      </c>
      <c r="O13752" t="s">
        <v>156</v>
      </c>
      <c r="P13752" s="1">
        <v>31074</v>
      </c>
      <c r="Q13752" s="1">
        <v>31078</v>
      </c>
      <c r="R13752" s="1">
        <v>31078</v>
      </c>
      <c r="S13752" t="s">
        <v>73</v>
      </c>
      <c r="T13752" t="s">
        <v>96462</v>
      </c>
      <c r="U13752" t="s">
        <v>96463</v>
      </c>
      <c r="V13752" t="s">
        <v>96464</v>
      </c>
      <c r="W13752" t="s">
        <v>96465</v>
      </c>
      <c r="X13752" t="s">
        <v>78</v>
      </c>
      <c r="Y13752" t="s">
        <v>79</v>
      </c>
      <c r="Z13752" t="s">
        <v>80</v>
      </c>
      <c r="AB13752">
        <v>530</v>
      </c>
      <c r="AD13752" t="s">
        <v>81</v>
      </c>
      <c r="AE13752">
        <v>37</v>
      </c>
      <c r="AS13752" t="s">
        <v>83</v>
      </c>
      <c r="BE13752" t="s">
        <v>39252</v>
      </c>
      <c r="BF13752" t="s">
        <v>39253</v>
      </c>
      <c r="BH13752" s="1">
        <v>45074.208379629628</v>
      </c>
    </row>
    <row r="13753" spans="1:60">
      <c r="A13753" t="s">
        <v>96466</v>
      </c>
      <c r="B13753" t="s">
        <v>96467</v>
      </c>
      <c r="C13753" t="s">
        <v>62</v>
      </c>
      <c r="D13753" t="s">
        <v>96468</v>
      </c>
      <c r="E13753" t="s">
        <v>195</v>
      </c>
      <c r="F13753" t="s">
        <v>196</v>
      </c>
      <c r="G13753" t="s">
        <v>300</v>
      </c>
      <c r="H13753" t="s">
        <v>301</v>
      </c>
      <c r="I13753" t="s">
        <v>302</v>
      </c>
      <c r="J13753" t="s">
        <v>95</v>
      </c>
      <c r="K13753" t="s">
        <v>441</v>
      </c>
      <c r="L13753" t="s">
        <v>96</v>
      </c>
      <c r="M13753" t="s">
        <v>97</v>
      </c>
      <c r="N13753" t="s">
        <v>155</v>
      </c>
      <c r="O13753" t="s">
        <v>99</v>
      </c>
      <c r="P13753" s="1">
        <v>31076</v>
      </c>
      <c r="Q13753" s="1">
        <v>31077</v>
      </c>
      <c r="R13753" s="1">
        <v>31077</v>
      </c>
      <c r="S13753" t="s">
        <v>73</v>
      </c>
      <c r="T13753" t="s">
        <v>96469</v>
      </c>
      <c r="U13753" t="s">
        <v>96470</v>
      </c>
      <c r="V13753" t="s">
        <v>96471</v>
      </c>
      <c r="W13753" t="s">
        <v>96472</v>
      </c>
      <c r="X13753" t="s">
        <v>78</v>
      </c>
      <c r="Y13753" t="s">
        <v>79</v>
      </c>
      <c r="Z13753" t="s">
        <v>80</v>
      </c>
      <c r="AB13753">
        <v>384</v>
      </c>
      <c r="AD13753" t="s">
        <v>81</v>
      </c>
      <c r="AE13753">
        <v>14</v>
      </c>
      <c r="AS13753" t="s">
        <v>83</v>
      </c>
      <c r="BE13753" t="s">
        <v>56254</v>
      </c>
      <c r="BF13753" t="s">
        <v>56255</v>
      </c>
      <c r="BH13753" s="1">
        <v>45074.208379629628</v>
      </c>
    </row>
    <row r="13754" spans="1:60">
      <c r="A13754" t="s">
        <v>96473</v>
      </c>
      <c r="B13754" t="s">
        <v>96474</v>
      </c>
      <c r="C13754" t="s">
        <v>62</v>
      </c>
      <c r="D13754" t="s">
        <v>96475</v>
      </c>
      <c r="E13754" t="s">
        <v>150</v>
      </c>
      <c r="F13754" t="s">
        <v>151</v>
      </c>
      <c r="G13754" t="s">
        <v>152</v>
      </c>
      <c r="H13754" t="s">
        <v>153</v>
      </c>
      <c r="I13754" t="s">
        <v>154</v>
      </c>
      <c r="J13754" t="s">
        <v>95</v>
      </c>
      <c r="K13754" t="s">
        <v>441</v>
      </c>
      <c r="L13754" t="s">
        <v>127</v>
      </c>
      <c r="M13754" t="s">
        <v>128</v>
      </c>
      <c r="N13754" t="s">
        <v>358</v>
      </c>
      <c r="O13754" t="s">
        <v>1208</v>
      </c>
      <c r="P13754" s="1">
        <v>30632</v>
      </c>
      <c r="Q13754" s="1">
        <v>30633</v>
      </c>
      <c r="R13754" s="1">
        <v>30633</v>
      </c>
      <c r="S13754" t="s">
        <v>73</v>
      </c>
      <c r="T13754" t="s">
        <v>96476</v>
      </c>
      <c r="U13754" t="s">
        <v>96477</v>
      </c>
      <c r="V13754" t="s">
        <v>96478</v>
      </c>
      <c r="W13754" t="s">
        <v>96479</v>
      </c>
      <c r="X13754" t="s">
        <v>78</v>
      </c>
      <c r="Y13754" t="s">
        <v>79</v>
      </c>
      <c r="Z13754" t="s">
        <v>80</v>
      </c>
      <c r="AB13754">
        <v>326</v>
      </c>
      <c r="AD13754" t="s">
        <v>81</v>
      </c>
      <c r="AE13754">
        <v>110.69999</v>
      </c>
      <c r="AS13754" t="s">
        <v>83</v>
      </c>
      <c r="BE13754" t="s">
        <v>23171</v>
      </c>
      <c r="BF13754" t="s">
        <v>23172</v>
      </c>
      <c r="BH13754" s="1">
        <v>45074.208379629628</v>
      </c>
    </row>
    <row r="13755" spans="1:60">
      <c r="A13755" t="s">
        <v>96480</v>
      </c>
      <c r="B13755" t="s">
        <v>96481</v>
      </c>
      <c r="C13755" t="s">
        <v>62</v>
      </c>
      <c r="D13755" t="s">
        <v>96482</v>
      </c>
      <c r="E13755" t="s">
        <v>195</v>
      </c>
      <c r="F13755" t="s">
        <v>196</v>
      </c>
      <c r="G13755" t="s">
        <v>664</v>
      </c>
      <c r="H13755" t="s">
        <v>665</v>
      </c>
      <c r="I13755" t="s">
        <v>666</v>
      </c>
      <c r="J13755" t="s">
        <v>95</v>
      </c>
      <c r="K13755" t="s">
        <v>441</v>
      </c>
      <c r="L13755" t="s">
        <v>96</v>
      </c>
      <c r="M13755" t="s">
        <v>97</v>
      </c>
      <c r="N13755" t="s">
        <v>155</v>
      </c>
      <c r="O13755" t="s">
        <v>172</v>
      </c>
      <c r="P13755" s="1">
        <v>30632</v>
      </c>
      <c r="Q13755" s="1">
        <v>30636</v>
      </c>
      <c r="R13755" s="1">
        <v>30636</v>
      </c>
      <c r="S13755" t="s">
        <v>73</v>
      </c>
      <c r="T13755" t="s">
        <v>96483</v>
      </c>
      <c r="U13755" t="s">
        <v>96484</v>
      </c>
      <c r="V13755" t="s">
        <v>96485</v>
      </c>
      <c r="W13755" t="s">
        <v>96486</v>
      </c>
      <c r="X13755" t="s">
        <v>78</v>
      </c>
      <c r="Y13755" t="s">
        <v>79</v>
      </c>
      <c r="Z13755" t="s">
        <v>80</v>
      </c>
      <c r="AB13755">
        <v>502</v>
      </c>
      <c r="AD13755" t="s">
        <v>81</v>
      </c>
      <c r="AE13755">
        <v>27</v>
      </c>
      <c r="AS13755" t="s">
        <v>83</v>
      </c>
      <c r="BE13755" t="s">
        <v>247</v>
      </c>
      <c r="BF13755" t="s">
        <v>248</v>
      </c>
      <c r="BH13755" s="1">
        <v>45074.208379629628</v>
      </c>
    </row>
    <row r="13756" spans="1:60">
      <c r="A13756" t="s">
        <v>96487</v>
      </c>
      <c r="B13756" t="s">
        <v>96488</v>
      </c>
      <c r="C13756" t="s">
        <v>62</v>
      </c>
      <c r="D13756" t="s">
        <v>96489</v>
      </c>
      <c r="E13756" t="s">
        <v>110</v>
      </c>
      <c r="F13756" t="s">
        <v>65</v>
      </c>
      <c r="G13756" t="s">
        <v>48466</v>
      </c>
      <c r="H13756" t="s">
        <v>48467</v>
      </c>
      <c r="I13756" t="s">
        <v>48468</v>
      </c>
      <c r="J13756" t="s">
        <v>67</v>
      </c>
      <c r="K13756" t="s">
        <v>441</v>
      </c>
      <c r="L13756" t="s">
        <v>96</v>
      </c>
      <c r="M13756" t="s">
        <v>97</v>
      </c>
      <c r="N13756" t="s">
        <v>656</v>
      </c>
      <c r="O13756" t="s">
        <v>72</v>
      </c>
      <c r="P13756" s="1">
        <v>30632</v>
      </c>
      <c r="Q13756" s="1">
        <v>30633</v>
      </c>
      <c r="R13756" s="1">
        <v>30633</v>
      </c>
      <c r="S13756" t="s">
        <v>73</v>
      </c>
      <c r="T13756" t="s">
        <v>96490</v>
      </c>
      <c r="U13756" t="s">
        <v>96491</v>
      </c>
      <c r="V13756" t="s">
        <v>96492</v>
      </c>
      <c r="W13756" t="s">
        <v>96493</v>
      </c>
      <c r="X13756" t="s">
        <v>78</v>
      </c>
      <c r="Y13756" t="s">
        <v>79</v>
      </c>
      <c r="Z13756" t="s">
        <v>80</v>
      </c>
      <c r="AB13756">
        <v>330</v>
      </c>
      <c r="AD13756" t="s">
        <v>81</v>
      </c>
      <c r="AE13756">
        <v>25</v>
      </c>
      <c r="AG13756">
        <v>232</v>
      </c>
      <c r="AH13756" t="s">
        <v>82</v>
      </c>
      <c r="BE13756" t="s">
        <v>83641</v>
      </c>
      <c r="BH13756" s="1">
        <v>45074.208379629628</v>
      </c>
    </row>
    <row r="13757" spans="1:60">
      <c r="A13757" t="s">
        <v>96494</v>
      </c>
      <c r="B13757" t="s">
        <v>96495</v>
      </c>
      <c r="C13757" t="s">
        <v>62</v>
      </c>
      <c r="D13757" t="s">
        <v>96496</v>
      </c>
      <c r="E13757" t="s">
        <v>195</v>
      </c>
      <c r="F13757" t="s">
        <v>196</v>
      </c>
      <c r="G13757" t="s">
        <v>664</v>
      </c>
      <c r="H13757" t="s">
        <v>665</v>
      </c>
      <c r="I13757" t="s">
        <v>666</v>
      </c>
      <c r="J13757" t="s">
        <v>95</v>
      </c>
      <c r="K13757" t="s">
        <v>441</v>
      </c>
      <c r="L13757" t="s">
        <v>96</v>
      </c>
      <c r="M13757" t="s">
        <v>97</v>
      </c>
      <c r="N13757" t="s">
        <v>155</v>
      </c>
      <c r="O13757" t="s">
        <v>99</v>
      </c>
      <c r="P13757" s="1">
        <v>30632</v>
      </c>
      <c r="Q13757" s="1">
        <v>30638</v>
      </c>
      <c r="R13757" s="1">
        <v>30638</v>
      </c>
      <c r="S13757" t="s">
        <v>73</v>
      </c>
      <c r="T13757" t="s">
        <v>96497</v>
      </c>
      <c r="U13757" t="s">
        <v>96498</v>
      </c>
      <c r="V13757" t="s">
        <v>96499</v>
      </c>
      <c r="W13757" t="s">
        <v>96500</v>
      </c>
      <c r="X13757" t="s">
        <v>78</v>
      </c>
      <c r="Y13757" t="s">
        <v>79</v>
      </c>
      <c r="Z13757" t="s">
        <v>80</v>
      </c>
      <c r="AB13757">
        <v>590</v>
      </c>
      <c r="AD13757" t="s">
        <v>81</v>
      </c>
      <c r="AE13757">
        <v>42</v>
      </c>
      <c r="AS13757" t="s">
        <v>83</v>
      </c>
      <c r="BE13757" t="s">
        <v>451</v>
      </c>
      <c r="BF13757" t="s">
        <v>452</v>
      </c>
      <c r="BH13757" s="1">
        <v>45074.208379629628</v>
      </c>
    </row>
    <row r="13758" spans="1:60">
      <c r="A13758" t="s">
        <v>96501</v>
      </c>
      <c r="B13758" t="s">
        <v>96502</v>
      </c>
      <c r="C13758" t="s">
        <v>236</v>
      </c>
      <c r="D13758" t="s">
        <v>96503</v>
      </c>
      <c r="E13758" t="s">
        <v>238</v>
      </c>
      <c r="F13758" t="s">
        <v>239</v>
      </c>
      <c r="G13758" t="s">
        <v>1542</v>
      </c>
      <c r="H13758" t="s">
        <v>1543</v>
      </c>
      <c r="I13758" t="s">
        <v>1544</v>
      </c>
      <c r="J13758" t="s">
        <v>95</v>
      </c>
      <c r="K13758" t="s">
        <v>441</v>
      </c>
      <c r="L13758" t="s">
        <v>127</v>
      </c>
      <c r="M13758" t="s">
        <v>128</v>
      </c>
      <c r="N13758" t="s">
        <v>155</v>
      </c>
      <c r="O13758" t="s">
        <v>172</v>
      </c>
      <c r="P13758" s="1">
        <v>30633</v>
      </c>
      <c r="Q13758" s="1">
        <v>30636</v>
      </c>
      <c r="R13758" s="1">
        <v>30636</v>
      </c>
      <c r="S13758" t="s">
        <v>73</v>
      </c>
      <c r="T13758" t="s">
        <v>96504</v>
      </c>
      <c r="U13758" t="s">
        <v>96505</v>
      </c>
      <c r="V13758" t="s">
        <v>96506</v>
      </c>
      <c r="W13758" t="s">
        <v>96507</v>
      </c>
      <c r="X13758" t="s">
        <v>78</v>
      </c>
      <c r="Y13758" t="s">
        <v>79</v>
      </c>
      <c r="Z13758" t="s">
        <v>80</v>
      </c>
      <c r="AB13758">
        <v>410</v>
      </c>
      <c r="AD13758" t="s">
        <v>81</v>
      </c>
      <c r="AE13758">
        <v>129.5</v>
      </c>
      <c r="AS13758" t="s">
        <v>83</v>
      </c>
      <c r="BE13758" t="s">
        <v>39252</v>
      </c>
      <c r="BF13758" t="s">
        <v>39253</v>
      </c>
      <c r="BH13758" s="1">
        <v>45074.208379629628</v>
      </c>
    </row>
    <row r="13759" spans="1:60">
      <c r="A13759" t="s">
        <v>96508</v>
      </c>
      <c r="B13759" t="s">
        <v>96509</v>
      </c>
      <c r="C13759" t="s">
        <v>62</v>
      </c>
      <c r="D13759" t="s">
        <v>96510</v>
      </c>
      <c r="E13759" t="s">
        <v>195</v>
      </c>
      <c r="F13759" t="s">
        <v>196</v>
      </c>
      <c r="G13759" t="s">
        <v>1647</v>
      </c>
      <c r="H13759" t="s">
        <v>1648</v>
      </c>
      <c r="I13759" t="s">
        <v>1649</v>
      </c>
      <c r="J13759" t="s">
        <v>95</v>
      </c>
      <c r="K13759" t="s">
        <v>441</v>
      </c>
      <c r="L13759" t="s">
        <v>96</v>
      </c>
      <c r="M13759" t="s">
        <v>97</v>
      </c>
      <c r="N13759" t="s">
        <v>155</v>
      </c>
      <c r="O13759" t="s">
        <v>99</v>
      </c>
      <c r="P13759" s="1">
        <v>30633</v>
      </c>
      <c r="Q13759" s="1">
        <v>30634</v>
      </c>
      <c r="R13759" s="1">
        <v>30634</v>
      </c>
      <c r="S13759" t="s">
        <v>73</v>
      </c>
      <c r="T13759" t="s">
        <v>96511</v>
      </c>
      <c r="U13759" t="s">
        <v>96512</v>
      </c>
      <c r="V13759" t="s">
        <v>96513</v>
      </c>
      <c r="W13759" t="s">
        <v>96514</v>
      </c>
      <c r="X13759" t="s">
        <v>78</v>
      </c>
      <c r="Y13759" t="s">
        <v>79</v>
      </c>
      <c r="Z13759" t="s">
        <v>80</v>
      </c>
      <c r="AB13759">
        <v>274</v>
      </c>
      <c r="AD13759" t="s">
        <v>81</v>
      </c>
      <c r="AE13759">
        <v>14</v>
      </c>
      <c r="AS13759" t="s">
        <v>83</v>
      </c>
      <c r="BE13759" t="s">
        <v>22547</v>
      </c>
      <c r="BF13759" t="s">
        <v>22548</v>
      </c>
      <c r="BH13759" s="1">
        <v>45074.208379629628</v>
      </c>
    </row>
    <row r="13760" spans="1:60">
      <c r="A13760" t="s">
        <v>96515</v>
      </c>
      <c r="B13760" t="s">
        <v>96516</v>
      </c>
      <c r="C13760" t="s">
        <v>88</v>
      </c>
      <c r="D13760" t="s">
        <v>96517</v>
      </c>
      <c r="E13760" t="s">
        <v>90</v>
      </c>
      <c r="F13760" t="s">
        <v>91</v>
      </c>
      <c r="G13760" t="s">
        <v>92</v>
      </c>
      <c r="H13760" t="s">
        <v>93</v>
      </c>
      <c r="I13760" t="s">
        <v>94</v>
      </c>
      <c r="J13760" t="s">
        <v>95</v>
      </c>
      <c r="K13760" t="s">
        <v>441</v>
      </c>
      <c r="L13760" t="s">
        <v>96</v>
      </c>
      <c r="M13760" t="s">
        <v>97</v>
      </c>
      <c r="N13760" t="s">
        <v>2101</v>
      </c>
      <c r="O13760" t="s">
        <v>156</v>
      </c>
      <c r="P13760" s="1">
        <v>30633</v>
      </c>
      <c r="Q13760" s="1">
        <v>30687</v>
      </c>
      <c r="R13760" s="1">
        <v>30687</v>
      </c>
      <c r="S13760" t="s">
        <v>73</v>
      </c>
      <c r="T13760" t="s">
        <v>96518</v>
      </c>
      <c r="U13760" t="s">
        <v>96519</v>
      </c>
      <c r="V13760" t="s">
        <v>96520</v>
      </c>
      <c r="W13760" t="s">
        <v>96521</v>
      </c>
      <c r="X13760" t="s">
        <v>78</v>
      </c>
      <c r="Y13760" t="s">
        <v>79</v>
      </c>
      <c r="Z13760" t="s">
        <v>80</v>
      </c>
      <c r="AA13760">
        <v>0</v>
      </c>
      <c r="AB13760">
        <v>2913.8</v>
      </c>
      <c r="AC13760">
        <v>2913.8</v>
      </c>
      <c r="AD13760" t="s">
        <v>81</v>
      </c>
      <c r="AE13760">
        <v>118</v>
      </c>
      <c r="AF13760">
        <v>114.47</v>
      </c>
      <c r="AG13760">
        <v>0</v>
      </c>
      <c r="AH13760" t="s">
        <v>82</v>
      </c>
      <c r="AN13760" t="s">
        <v>83</v>
      </c>
      <c r="AS13760" t="s">
        <v>83</v>
      </c>
      <c r="BD13760" t="s">
        <v>83</v>
      </c>
      <c r="BE13760" t="s">
        <v>22506</v>
      </c>
      <c r="BF13760" t="s">
        <v>22507</v>
      </c>
      <c r="BG13760" t="s">
        <v>120</v>
      </c>
      <c r="BH13760" s="1">
        <v>45074.208379629628</v>
      </c>
    </row>
    <row r="13761" spans="1:60">
      <c r="A13761" t="s">
        <v>96522</v>
      </c>
      <c r="B13761" t="s">
        <v>96523</v>
      </c>
      <c r="C13761" t="s">
        <v>236</v>
      </c>
      <c r="D13761" t="s">
        <v>96524</v>
      </c>
      <c r="E13761" t="s">
        <v>238</v>
      </c>
      <c r="F13761" t="s">
        <v>239</v>
      </c>
      <c r="G13761" t="s">
        <v>335</v>
      </c>
      <c r="H13761" t="s">
        <v>336</v>
      </c>
      <c r="I13761" t="s">
        <v>337</v>
      </c>
      <c r="J13761" t="s">
        <v>95</v>
      </c>
      <c r="K13761" t="s">
        <v>441</v>
      </c>
      <c r="L13761" t="s">
        <v>127</v>
      </c>
      <c r="M13761" t="s">
        <v>128</v>
      </c>
      <c r="N13761" t="s">
        <v>155</v>
      </c>
      <c r="O13761" t="s">
        <v>156</v>
      </c>
      <c r="P13761" s="1">
        <v>30634</v>
      </c>
      <c r="Q13761" s="1">
        <v>30640</v>
      </c>
      <c r="R13761" s="1">
        <v>30640</v>
      </c>
      <c r="S13761" t="s">
        <v>73</v>
      </c>
      <c r="T13761" t="s">
        <v>96525</v>
      </c>
      <c r="U13761" t="s">
        <v>96526</v>
      </c>
      <c r="V13761" t="s">
        <v>96527</v>
      </c>
      <c r="W13761" t="s">
        <v>96528</v>
      </c>
      <c r="X13761" t="s">
        <v>78</v>
      </c>
      <c r="Y13761" t="s">
        <v>79</v>
      </c>
      <c r="Z13761" t="s">
        <v>80</v>
      </c>
      <c r="AB13761">
        <v>840</v>
      </c>
      <c r="AD13761" t="s">
        <v>81</v>
      </c>
      <c r="AE13761">
        <v>8</v>
      </c>
      <c r="AQ13761" t="s">
        <v>83</v>
      </c>
      <c r="AS13761" t="s">
        <v>83</v>
      </c>
      <c r="AY13761" t="s">
        <v>83</v>
      </c>
      <c r="BE13761" t="s">
        <v>57340</v>
      </c>
      <c r="BF13761" t="s">
        <v>57341</v>
      </c>
      <c r="BH13761" s="1">
        <v>45074.208379629628</v>
      </c>
    </row>
    <row r="13762" spans="1:60">
      <c r="A13762" t="s">
        <v>96529</v>
      </c>
      <c r="B13762" t="s">
        <v>96530</v>
      </c>
      <c r="C13762" t="s">
        <v>88</v>
      </c>
      <c r="D13762" t="s">
        <v>96531</v>
      </c>
      <c r="E13762" t="s">
        <v>90</v>
      </c>
      <c r="F13762" t="s">
        <v>91</v>
      </c>
      <c r="G13762" t="s">
        <v>92</v>
      </c>
      <c r="H13762" t="s">
        <v>93</v>
      </c>
      <c r="I13762" t="s">
        <v>94</v>
      </c>
      <c r="J13762" t="s">
        <v>95</v>
      </c>
      <c r="K13762" t="s">
        <v>441</v>
      </c>
      <c r="L13762" t="s">
        <v>96</v>
      </c>
      <c r="M13762" t="s">
        <v>97</v>
      </c>
      <c r="N13762" t="s">
        <v>656</v>
      </c>
      <c r="O13762" t="s">
        <v>399</v>
      </c>
      <c r="P13762" s="1">
        <v>30634</v>
      </c>
      <c r="Q13762" s="1">
        <v>30641</v>
      </c>
      <c r="R13762" s="1">
        <v>30641</v>
      </c>
      <c r="S13762" t="s">
        <v>73</v>
      </c>
      <c r="T13762" t="s">
        <v>96532</v>
      </c>
      <c r="U13762" t="s">
        <v>96533</v>
      </c>
      <c r="V13762" t="s">
        <v>96534</v>
      </c>
      <c r="W13762" t="s">
        <v>96535</v>
      </c>
      <c r="X13762" t="s">
        <v>78</v>
      </c>
      <c r="Y13762" t="s">
        <v>79</v>
      </c>
      <c r="Z13762" t="s">
        <v>80</v>
      </c>
      <c r="AD13762" t="s">
        <v>81</v>
      </c>
      <c r="AE13762">
        <v>115.09999000000001</v>
      </c>
      <c r="BE13762" t="s">
        <v>23145</v>
      </c>
      <c r="BF13762" t="s">
        <v>23146</v>
      </c>
      <c r="BH13762" s="1">
        <v>45074.208379629628</v>
      </c>
    </row>
    <row r="13763" spans="1:60">
      <c r="A13763" t="s">
        <v>96536</v>
      </c>
      <c r="B13763" t="s">
        <v>96537</v>
      </c>
      <c r="C13763" t="s">
        <v>62</v>
      </c>
      <c r="D13763" t="s">
        <v>96538</v>
      </c>
      <c r="E13763" t="s">
        <v>150</v>
      </c>
      <c r="F13763" t="s">
        <v>151</v>
      </c>
      <c r="G13763" t="s">
        <v>152</v>
      </c>
      <c r="H13763" t="s">
        <v>153</v>
      </c>
      <c r="I13763" t="s">
        <v>154</v>
      </c>
      <c r="J13763" t="s">
        <v>95</v>
      </c>
      <c r="K13763" t="s">
        <v>441</v>
      </c>
      <c r="L13763" t="s">
        <v>96</v>
      </c>
      <c r="M13763" t="s">
        <v>97</v>
      </c>
      <c r="N13763" t="s">
        <v>155</v>
      </c>
      <c r="O13763" t="s">
        <v>399</v>
      </c>
      <c r="P13763" s="1">
        <v>30634</v>
      </c>
      <c r="Q13763" s="1">
        <v>30661</v>
      </c>
      <c r="R13763" s="1">
        <v>30661</v>
      </c>
      <c r="S13763" t="s">
        <v>73</v>
      </c>
      <c r="T13763" t="s">
        <v>96539</v>
      </c>
      <c r="U13763" t="s">
        <v>96540</v>
      </c>
      <c r="V13763" t="s">
        <v>96541</v>
      </c>
      <c r="W13763" t="s">
        <v>96542</v>
      </c>
      <c r="X13763" t="s">
        <v>78</v>
      </c>
      <c r="Y13763" t="s">
        <v>79</v>
      </c>
      <c r="Z13763" t="s">
        <v>80</v>
      </c>
      <c r="AA13763">
        <v>0</v>
      </c>
      <c r="AB13763">
        <v>2040</v>
      </c>
      <c r="AC13763">
        <v>0</v>
      </c>
      <c r="AD13763" t="s">
        <v>81</v>
      </c>
      <c r="AE13763">
        <v>132</v>
      </c>
      <c r="AF13763">
        <v>0</v>
      </c>
      <c r="AG13763">
        <v>0</v>
      </c>
      <c r="AH13763" t="s">
        <v>82</v>
      </c>
      <c r="AS13763" t="s">
        <v>83</v>
      </c>
      <c r="BE13763" t="s">
        <v>70569</v>
      </c>
      <c r="BG13763" t="s">
        <v>120</v>
      </c>
      <c r="BH13763" s="1">
        <v>45074.208379629628</v>
      </c>
    </row>
    <row r="13764" spans="1:60">
      <c r="A13764" t="s">
        <v>96543</v>
      </c>
      <c r="B13764" t="s">
        <v>96544</v>
      </c>
      <c r="C13764" t="s">
        <v>62</v>
      </c>
      <c r="D13764" t="s">
        <v>96545</v>
      </c>
      <c r="E13764" t="s">
        <v>195</v>
      </c>
      <c r="F13764" t="s">
        <v>196</v>
      </c>
      <c r="G13764" t="s">
        <v>300</v>
      </c>
      <c r="H13764" t="s">
        <v>301</v>
      </c>
      <c r="I13764" t="s">
        <v>302</v>
      </c>
      <c r="J13764" t="s">
        <v>95</v>
      </c>
      <c r="K13764" t="s">
        <v>441</v>
      </c>
      <c r="L13764" t="s">
        <v>96</v>
      </c>
      <c r="M13764" t="s">
        <v>97</v>
      </c>
      <c r="N13764" t="s">
        <v>155</v>
      </c>
      <c r="O13764" t="s">
        <v>172</v>
      </c>
      <c r="P13764" s="1">
        <v>30635</v>
      </c>
      <c r="Q13764" s="1">
        <v>30637</v>
      </c>
      <c r="R13764" s="1">
        <v>30637</v>
      </c>
      <c r="S13764" t="s">
        <v>73</v>
      </c>
      <c r="T13764" t="s">
        <v>96546</v>
      </c>
      <c r="U13764" t="s">
        <v>96547</v>
      </c>
      <c r="V13764" t="s">
        <v>96548</v>
      </c>
      <c r="W13764" t="s">
        <v>96549</v>
      </c>
      <c r="X13764" t="s">
        <v>78</v>
      </c>
      <c r="Y13764" t="s">
        <v>79</v>
      </c>
      <c r="Z13764" t="s">
        <v>80</v>
      </c>
      <c r="AB13764">
        <v>361</v>
      </c>
      <c r="AD13764" t="s">
        <v>81</v>
      </c>
      <c r="AE13764">
        <v>19</v>
      </c>
      <c r="AS13764" t="s">
        <v>83</v>
      </c>
      <c r="BE13764" t="s">
        <v>56254</v>
      </c>
      <c r="BF13764" t="s">
        <v>56255</v>
      </c>
      <c r="BH13764" s="1">
        <v>45074.208379629628</v>
      </c>
    </row>
    <row r="13765" spans="1:60">
      <c r="A13765" t="s">
        <v>96550</v>
      </c>
      <c r="B13765" t="s">
        <v>96551</v>
      </c>
      <c r="C13765" t="s">
        <v>62</v>
      </c>
      <c r="D13765" t="s">
        <v>96552</v>
      </c>
      <c r="E13765" t="s">
        <v>110</v>
      </c>
      <c r="F13765" t="s">
        <v>65</v>
      </c>
      <c r="G13765" t="s">
        <v>48338</v>
      </c>
      <c r="H13765" t="s">
        <v>48339</v>
      </c>
      <c r="I13765" t="s">
        <v>48340</v>
      </c>
      <c r="J13765" t="s">
        <v>67</v>
      </c>
      <c r="K13765" t="s">
        <v>441</v>
      </c>
      <c r="L13765" t="s">
        <v>96</v>
      </c>
      <c r="M13765" t="s">
        <v>97</v>
      </c>
      <c r="N13765" t="s">
        <v>184</v>
      </c>
      <c r="O13765" t="s">
        <v>72</v>
      </c>
      <c r="P13765" s="1">
        <v>30635</v>
      </c>
      <c r="Q13765" s="1">
        <v>30697</v>
      </c>
      <c r="R13765" s="1">
        <v>30697</v>
      </c>
      <c r="S13765" t="s">
        <v>73</v>
      </c>
      <c r="T13765" t="s">
        <v>96553</v>
      </c>
      <c r="U13765" t="s">
        <v>96554</v>
      </c>
      <c r="V13765" t="s">
        <v>96555</v>
      </c>
      <c r="W13765" t="s">
        <v>96556</v>
      </c>
      <c r="X13765" t="s">
        <v>78</v>
      </c>
      <c r="Y13765" t="s">
        <v>79</v>
      </c>
      <c r="Z13765" t="s">
        <v>80</v>
      </c>
      <c r="AB13765">
        <v>3340</v>
      </c>
      <c r="AD13765" t="s">
        <v>81</v>
      </c>
      <c r="AE13765">
        <v>45</v>
      </c>
      <c r="AF13765">
        <v>0</v>
      </c>
      <c r="AG13765">
        <v>117</v>
      </c>
      <c r="AH13765" t="s">
        <v>82</v>
      </c>
      <c r="AO13765" t="s">
        <v>83</v>
      </c>
      <c r="AS13765" t="s">
        <v>83</v>
      </c>
      <c r="BE13765" t="s">
        <v>67613</v>
      </c>
      <c r="BF13765" t="s">
        <v>67614</v>
      </c>
      <c r="BH13765" s="1">
        <v>45074.208379629628</v>
      </c>
    </row>
    <row r="13766" spans="1:60">
      <c r="A13766" t="s">
        <v>96557</v>
      </c>
      <c r="B13766" t="s">
        <v>96558</v>
      </c>
      <c r="D13766" t="s">
        <v>96559</v>
      </c>
      <c r="E13766" t="s">
        <v>150</v>
      </c>
      <c r="F13766" t="s">
        <v>151</v>
      </c>
      <c r="H13766" t="s">
        <v>96560</v>
      </c>
      <c r="I13766" t="s">
        <v>96561</v>
      </c>
      <c r="J13766" t="s">
        <v>95</v>
      </c>
      <c r="K13766" t="s">
        <v>441</v>
      </c>
      <c r="L13766" t="s">
        <v>225</v>
      </c>
      <c r="M13766" t="s">
        <v>226</v>
      </c>
      <c r="N13766" t="s">
        <v>1049</v>
      </c>
      <c r="O13766" t="s">
        <v>227</v>
      </c>
      <c r="P13766" s="1">
        <v>30749</v>
      </c>
      <c r="Q13766" s="1">
        <v>30800</v>
      </c>
      <c r="R13766" s="1">
        <v>30800</v>
      </c>
      <c r="S13766" t="s">
        <v>73</v>
      </c>
      <c r="T13766" t="s">
        <v>96562</v>
      </c>
      <c r="U13766" t="s">
        <v>96563</v>
      </c>
      <c r="V13766" t="s">
        <v>96564</v>
      </c>
      <c r="W13766" t="s">
        <v>96565</v>
      </c>
      <c r="X13766" t="s">
        <v>78</v>
      </c>
      <c r="Y13766" t="s">
        <v>79</v>
      </c>
      <c r="Z13766" t="s">
        <v>80</v>
      </c>
      <c r="AB13766">
        <v>3030</v>
      </c>
      <c r="AD13766" t="s">
        <v>81</v>
      </c>
      <c r="AE13766">
        <v>116</v>
      </c>
      <c r="AF13766">
        <v>0</v>
      </c>
      <c r="AG13766">
        <v>0</v>
      </c>
      <c r="AH13766" t="s">
        <v>82</v>
      </c>
      <c r="AN13766" t="s">
        <v>83</v>
      </c>
      <c r="AO13766" t="s">
        <v>83</v>
      </c>
      <c r="AS13766" t="s">
        <v>83</v>
      </c>
      <c r="BD13766" t="s">
        <v>83</v>
      </c>
      <c r="BE13766" t="s">
        <v>73275</v>
      </c>
      <c r="BH13766" s="1">
        <v>45074.208379629628</v>
      </c>
    </row>
    <row r="13767" spans="1:60">
      <c r="A13767" t="s">
        <v>96566</v>
      </c>
      <c r="B13767" t="s">
        <v>96567</v>
      </c>
      <c r="C13767" t="s">
        <v>62</v>
      </c>
      <c r="D13767" t="s">
        <v>96568</v>
      </c>
      <c r="E13767" t="s">
        <v>195</v>
      </c>
      <c r="F13767" t="s">
        <v>196</v>
      </c>
      <c r="G13767" t="s">
        <v>664</v>
      </c>
      <c r="H13767" t="s">
        <v>665</v>
      </c>
      <c r="I13767" t="s">
        <v>666</v>
      </c>
      <c r="J13767" t="s">
        <v>95</v>
      </c>
      <c r="K13767" t="s">
        <v>441</v>
      </c>
      <c r="L13767" t="s">
        <v>96</v>
      </c>
      <c r="M13767" t="s">
        <v>97</v>
      </c>
      <c r="N13767" t="s">
        <v>155</v>
      </c>
      <c r="O13767" t="s">
        <v>156</v>
      </c>
      <c r="P13767" s="1">
        <v>30749</v>
      </c>
      <c r="Q13767" s="1">
        <v>30753</v>
      </c>
      <c r="R13767" s="1">
        <v>30753</v>
      </c>
      <c r="S13767" t="s">
        <v>73</v>
      </c>
      <c r="T13767" t="s">
        <v>96569</v>
      </c>
      <c r="U13767" t="s">
        <v>96570</v>
      </c>
      <c r="V13767" t="s">
        <v>96571</v>
      </c>
      <c r="W13767" t="s">
        <v>96572</v>
      </c>
      <c r="X13767" t="s">
        <v>78</v>
      </c>
      <c r="Y13767" t="s">
        <v>79</v>
      </c>
      <c r="Z13767" t="s">
        <v>80</v>
      </c>
      <c r="AB13767">
        <v>487</v>
      </c>
      <c r="AD13767" t="s">
        <v>81</v>
      </c>
      <c r="AE13767">
        <v>19</v>
      </c>
      <c r="AS13767" t="s">
        <v>83</v>
      </c>
      <c r="BE13767" t="s">
        <v>247</v>
      </c>
      <c r="BF13767" t="s">
        <v>248</v>
      </c>
      <c r="BH13767" s="1">
        <v>45074.208379629628</v>
      </c>
    </row>
    <row r="13768" spans="1:60">
      <c r="A13768" t="s">
        <v>96573</v>
      </c>
      <c r="B13768" t="s">
        <v>96574</v>
      </c>
      <c r="C13768" t="s">
        <v>236</v>
      </c>
      <c r="D13768" t="s">
        <v>96575</v>
      </c>
      <c r="E13768" t="s">
        <v>238</v>
      </c>
      <c r="F13768" t="s">
        <v>239</v>
      </c>
      <c r="G13768" t="s">
        <v>335</v>
      </c>
      <c r="H13768" t="s">
        <v>336</v>
      </c>
      <c r="I13768" t="s">
        <v>337</v>
      </c>
      <c r="J13768" t="s">
        <v>95</v>
      </c>
      <c r="K13768" t="s">
        <v>441</v>
      </c>
      <c r="L13768" t="s">
        <v>96</v>
      </c>
      <c r="M13768" t="s">
        <v>97</v>
      </c>
      <c r="N13768" t="s">
        <v>155</v>
      </c>
      <c r="O13768" t="s">
        <v>156</v>
      </c>
      <c r="P13768" s="1">
        <v>30750</v>
      </c>
      <c r="Q13768" s="1">
        <v>30756</v>
      </c>
      <c r="R13768" s="1">
        <v>30756</v>
      </c>
      <c r="S13768" t="s">
        <v>73</v>
      </c>
      <c r="T13768" t="s">
        <v>96576</v>
      </c>
      <c r="U13768" t="s">
        <v>96577</v>
      </c>
      <c r="V13768" t="s">
        <v>96578</v>
      </c>
      <c r="W13768" t="s">
        <v>96579</v>
      </c>
      <c r="X13768" t="s">
        <v>78</v>
      </c>
      <c r="Y13768" t="s">
        <v>79</v>
      </c>
      <c r="Z13768" t="s">
        <v>80</v>
      </c>
      <c r="AB13768">
        <v>780</v>
      </c>
      <c r="AD13768" t="s">
        <v>81</v>
      </c>
      <c r="AE13768">
        <v>34</v>
      </c>
      <c r="AS13768" t="s">
        <v>83</v>
      </c>
      <c r="BE13768" t="s">
        <v>57340</v>
      </c>
      <c r="BF13768" t="s">
        <v>57341</v>
      </c>
      <c r="BH13768" s="1">
        <v>45074.208379629628</v>
      </c>
    </row>
    <row r="13769" spans="1:60">
      <c r="A13769" t="s">
        <v>96580</v>
      </c>
      <c r="B13769" t="s">
        <v>96581</v>
      </c>
      <c r="C13769" t="s">
        <v>2313</v>
      </c>
      <c r="D13769" t="s">
        <v>96582</v>
      </c>
      <c r="E13769" t="s">
        <v>90</v>
      </c>
      <c r="F13769" t="s">
        <v>91</v>
      </c>
      <c r="G13769" t="s">
        <v>80520</v>
      </c>
      <c r="H13769" t="s">
        <v>80521</v>
      </c>
      <c r="I13769" t="s">
        <v>80522</v>
      </c>
      <c r="J13769" t="s">
        <v>95</v>
      </c>
      <c r="K13769" t="s">
        <v>441</v>
      </c>
      <c r="L13769" t="s">
        <v>69</v>
      </c>
      <c r="M13769" t="s">
        <v>70</v>
      </c>
      <c r="N13769" t="s">
        <v>2268</v>
      </c>
      <c r="O13769" t="s">
        <v>399</v>
      </c>
      <c r="P13769" s="1">
        <v>30750</v>
      </c>
      <c r="Q13769" s="1">
        <v>30823</v>
      </c>
      <c r="R13769" s="1">
        <v>30823</v>
      </c>
      <c r="S13769" t="s">
        <v>73</v>
      </c>
      <c r="T13769" t="s">
        <v>96583</v>
      </c>
      <c r="U13769" t="s">
        <v>96584</v>
      </c>
      <c r="V13769" t="s">
        <v>96585</v>
      </c>
      <c r="W13769" t="s">
        <v>96586</v>
      </c>
      <c r="X13769" t="s">
        <v>78</v>
      </c>
      <c r="Y13769" t="s">
        <v>79</v>
      </c>
      <c r="Z13769" t="s">
        <v>80</v>
      </c>
      <c r="AD13769" t="s">
        <v>81</v>
      </c>
      <c r="AE13769">
        <v>56</v>
      </c>
      <c r="AN13769" t="s">
        <v>83</v>
      </c>
      <c r="AO13769" t="s">
        <v>83</v>
      </c>
      <c r="AS13769" t="s">
        <v>83</v>
      </c>
      <c r="BD13769" t="s">
        <v>83</v>
      </c>
      <c r="BE13769" t="s">
        <v>1061</v>
      </c>
      <c r="BF13769" t="s">
        <v>1062</v>
      </c>
      <c r="BH13769" s="1">
        <v>45074.208379629628</v>
      </c>
    </row>
    <row r="13770" spans="1:60">
      <c r="A13770" t="s">
        <v>96587</v>
      </c>
      <c r="B13770" t="s">
        <v>96588</v>
      </c>
      <c r="C13770" t="s">
        <v>62</v>
      </c>
      <c r="D13770" t="s">
        <v>96589</v>
      </c>
      <c r="E13770" t="s">
        <v>150</v>
      </c>
      <c r="F13770" t="s">
        <v>151</v>
      </c>
      <c r="G13770" t="s">
        <v>15926</v>
      </c>
      <c r="H13770" t="s">
        <v>2776</v>
      </c>
      <c r="I13770" t="s">
        <v>2777</v>
      </c>
      <c r="J13770" t="s">
        <v>95</v>
      </c>
      <c r="K13770" t="s">
        <v>441</v>
      </c>
      <c r="L13770" t="s">
        <v>96</v>
      </c>
      <c r="M13770" t="s">
        <v>97</v>
      </c>
      <c r="N13770" t="s">
        <v>155</v>
      </c>
      <c r="O13770" t="s">
        <v>156</v>
      </c>
      <c r="P13770" s="1">
        <v>30750</v>
      </c>
      <c r="Q13770" s="1">
        <v>30760</v>
      </c>
      <c r="R13770" s="1">
        <v>30760</v>
      </c>
      <c r="S13770" t="s">
        <v>73</v>
      </c>
      <c r="T13770" t="s">
        <v>96590</v>
      </c>
      <c r="U13770" t="s">
        <v>96591</v>
      </c>
      <c r="V13770" t="s">
        <v>96592</v>
      </c>
      <c r="W13770" t="s">
        <v>96593</v>
      </c>
      <c r="X13770" t="s">
        <v>78</v>
      </c>
      <c r="Y13770" t="s">
        <v>79</v>
      </c>
      <c r="Z13770" t="s">
        <v>80</v>
      </c>
      <c r="AB13770">
        <v>1210</v>
      </c>
      <c r="AD13770" t="s">
        <v>81</v>
      </c>
      <c r="AE13770">
        <v>69.5</v>
      </c>
      <c r="AS13770" t="s">
        <v>83</v>
      </c>
      <c r="BE13770" t="s">
        <v>22467</v>
      </c>
      <c r="BF13770" t="s">
        <v>22468</v>
      </c>
      <c r="BH13770" s="1">
        <v>45074.208379629628</v>
      </c>
    </row>
    <row r="13771" spans="1:60">
      <c r="A13771" t="s">
        <v>96594</v>
      </c>
      <c r="B13771" t="s">
        <v>96595</v>
      </c>
      <c r="C13771" t="s">
        <v>62</v>
      </c>
      <c r="D13771" t="s">
        <v>96596</v>
      </c>
      <c r="E13771" t="s">
        <v>150</v>
      </c>
      <c r="F13771" t="s">
        <v>151</v>
      </c>
      <c r="G13771" t="s">
        <v>860</v>
      </c>
      <c r="H13771" t="s">
        <v>861</v>
      </c>
      <c r="I13771" t="s">
        <v>862</v>
      </c>
      <c r="J13771" t="s">
        <v>95</v>
      </c>
      <c r="K13771" t="s">
        <v>441</v>
      </c>
      <c r="L13771" t="s">
        <v>96</v>
      </c>
      <c r="M13771" t="s">
        <v>97</v>
      </c>
      <c r="N13771" t="s">
        <v>155</v>
      </c>
      <c r="O13771" t="s">
        <v>99</v>
      </c>
      <c r="P13771" s="1">
        <v>30751</v>
      </c>
      <c r="Q13771" s="1">
        <v>30784</v>
      </c>
      <c r="R13771" s="1">
        <v>30784</v>
      </c>
      <c r="S13771" t="s">
        <v>73</v>
      </c>
      <c r="T13771" t="s">
        <v>96597</v>
      </c>
      <c r="U13771" t="s">
        <v>96598</v>
      </c>
      <c r="V13771" t="s">
        <v>96599</v>
      </c>
      <c r="W13771" t="s">
        <v>96600</v>
      </c>
      <c r="X13771" t="s">
        <v>78</v>
      </c>
      <c r="Y13771" t="s">
        <v>79</v>
      </c>
      <c r="Z13771" t="s">
        <v>80</v>
      </c>
      <c r="AB13771">
        <v>2860</v>
      </c>
      <c r="AD13771" t="s">
        <v>81</v>
      </c>
      <c r="AE13771">
        <v>184.19999000000001</v>
      </c>
      <c r="AS13771" t="s">
        <v>83</v>
      </c>
      <c r="BE13771" t="s">
        <v>73131</v>
      </c>
      <c r="BH13771" s="1">
        <v>45074.208379629628</v>
      </c>
    </row>
    <row r="13772" spans="1:60">
      <c r="A13772" t="s">
        <v>96601</v>
      </c>
      <c r="B13772" t="s">
        <v>96602</v>
      </c>
      <c r="C13772" t="s">
        <v>236</v>
      </c>
      <c r="D13772" t="s">
        <v>96603</v>
      </c>
      <c r="E13772" t="s">
        <v>238</v>
      </c>
      <c r="F13772" t="s">
        <v>239</v>
      </c>
      <c r="G13772" t="s">
        <v>335</v>
      </c>
      <c r="H13772" t="s">
        <v>336</v>
      </c>
      <c r="I13772" t="s">
        <v>337</v>
      </c>
      <c r="J13772" t="s">
        <v>95</v>
      </c>
      <c r="K13772" t="s">
        <v>441</v>
      </c>
      <c r="L13772" t="s">
        <v>127</v>
      </c>
      <c r="M13772" t="s">
        <v>128</v>
      </c>
      <c r="N13772" t="s">
        <v>656</v>
      </c>
      <c r="O13772" t="s">
        <v>72</v>
      </c>
      <c r="P13772" s="1">
        <v>30751</v>
      </c>
      <c r="Q13772" s="1">
        <v>30752</v>
      </c>
      <c r="R13772" s="1">
        <v>30752</v>
      </c>
      <c r="S13772" t="s">
        <v>73</v>
      </c>
      <c r="T13772" t="s">
        <v>96604</v>
      </c>
      <c r="U13772" t="s">
        <v>96605</v>
      </c>
      <c r="V13772" t="s">
        <v>96606</v>
      </c>
      <c r="W13772" t="s">
        <v>96607</v>
      </c>
      <c r="X13772" t="s">
        <v>78</v>
      </c>
      <c r="Y13772" t="s">
        <v>79</v>
      </c>
      <c r="Z13772" t="s">
        <v>80</v>
      </c>
      <c r="AB13772">
        <v>159</v>
      </c>
      <c r="AD13772" t="s">
        <v>81</v>
      </c>
      <c r="AE13772">
        <v>8</v>
      </c>
      <c r="BE13772" t="s">
        <v>23155</v>
      </c>
      <c r="BF13772" t="s">
        <v>23156</v>
      </c>
      <c r="BH13772" s="1">
        <v>45074.208379629628</v>
      </c>
    </row>
    <row r="13773" spans="1:60">
      <c r="A13773" t="s">
        <v>96608</v>
      </c>
      <c r="B13773" t="s">
        <v>96609</v>
      </c>
      <c r="C13773" t="s">
        <v>62</v>
      </c>
      <c r="D13773" t="s">
        <v>96610</v>
      </c>
      <c r="E13773" t="s">
        <v>195</v>
      </c>
      <c r="F13773" t="s">
        <v>196</v>
      </c>
      <c r="G13773" t="s">
        <v>1647</v>
      </c>
      <c r="H13773" t="s">
        <v>1648</v>
      </c>
      <c r="I13773" t="s">
        <v>1649</v>
      </c>
      <c r="J13773" t="s">
        <v>95</v>
      </c>
      <c r="K13773" t="s">
        <v>441</v>
      </c>
      <c r="L13773" t="s">
        <v>96</v>
      </c>
      <c r="M13773" t="s">
        <v>97</v>
      </c>
      <c r="N13773" t="s">
        <v>155</v>
      </c>
      <c r="O13773" t="s">
        <v>185</v>
      </c>
      <c r="P13773" s="1">
        <v>30544</v>
      </c>
      <c r="Q13773" s="1">
        <v>30546</v>
      </c>
      <c r="R13773" s="1">
        <v>30546</v>
      </c>
      <c r="S13773" t="s">
        <v>73</v>
      </c>
      <c r="T13773" t="s">
        <v>96611</v>
      </c>
      <c r="U13773" t="s">
        <v>96612</v>
      </c>
      <c r="V13773" t="s">
        <v>96613</v>
      </c>
      <c r="W13773" t="s">
        <v>96614</v>
      </c>
      <c r="X13773" t="s">
        <v>78</v>
      </c>
      <c r="Y13773" t="s">
        <v>79</v>
      </c>
      <c r="Z13773" t="s">
        <v>80</v>
      </c>
      <c r="AB13773">
        <v>345</v>
      </c>
      <c r="AD13773" t="s">
        <v>81</v>
      </c>
      <c r="AE13773">
        <v>62</v>
      </c>
      <c r="AS13773" t="s">
        <v>83</v>
      </c>
      <c r="BE13773" t="s">
        <v>22547</v>
      </c>
      <c r="BF13773" t="s">
        <v>22548</v>
      </c>
      <c r="BH13773" s="1">
        <v>45074.208379629628</v>
      </c>
    </row>
    <row r="13774" spans="1:60">
      <c r="A13774" t="s">
        <v>96615</v>
      </c>
      <c r="B13774" t="s">
        <v>96616</v>
      </c>
      <c r="C13774" t="s">
        <v>62</v>
      </c>
      <c r="D13774" t="s">
        <v>96617</v>
      </c>
      <c r="E13774" t="s">
        <v>195</v>
      </c>
      <c r="F13774" t="s">
        <v>196</v>
      </c>
      <c r="G13774" t="s">
        <v>664</v>
      </c>
      <c r="H13774" t="s">
        <v>665</v>
      </c>
      <c r="I13774" t="s">
        <v>666</v>
      </c>
      <c r="J13774" t="s">
        <v>95</v>
      </c>
      <c r="K13774" t="s">
        <v>441</v>
      </c>
      <c r="L13774" t="s">
        <v>96</v>
      </c>
      <c r="M13774" t="s">
        <v>97</v>
      </c>
      <c r="N13774" t="s">
        <v>155</v>
      </c>
      <c r="O13774" t="s">
        <v>99</v>
      </c>
      <c r="P13774" s="1">
        <v>30544</v>
      </c>
      <c r="Q13774" s="1">
        <v>30553</v>
      </c>
      <c r="R13774" s="1">
        <v>30553</v>
      </c>
      <c r="S13774" t="s">
        <v>73</v>
      </c>
      <c r="T13774" t="s">
        <v>96618</v>
      </c>
      <c r="U13774" t="s">
        <v>96619</v>
      </c>
      <c r="V13774" t="s">
        <v>96620</v>
      </c>
      <c r="W13774" t="s">
        <v>96621</v>
      </c>
      <c r="X13774" t="s">
        <v>78</v>
      </c>
      <c r="Y13774" t="s">
        <v>79</v>
      </c>
      <c r="Z13774" t="s">
        <v>80</v>
      </c>
      <c r="AB13774">
        <v>790</v>
      </c>
      <c r="AD13774" t="s">
        <v>81</v>
      </c>
      <c r="AE13774">
        <v>38</v>
      </c>
      <c r="AS13774" t="s">
        <v>83</v>
      </c>
      <c r="BE13774" t="s">
        <v>56254</v>
      </c>
      <c r="BF13774" t="s">
        <v>56255</v>
      </c>
      <c r="BH13774" s="1">
        <v>45074.208379629628</v>
      </c>
    </row>
    <row r="13775" spans="1:60">
      <c r="A13775" t="s">
        <v>96622</v>
      </c>
      <c r="B13775" t="s">
        <v>96623</v>
      </c>
      <c r="C13775" t="s">
        <v>62</v>
      </c>
      <c r="D13775" t="s">
        <v>96624</v>
      </c>
      <c r="E13775" t="s">
        <v>150</v>
      </c>
      <c r="F13775" t="s">
        <v>151</v>
      </c>
      <c r="G13775" t="s">
        <v>860</v>
      </c>
      <c r="H13775" t="s">
        <v>861</v>
      </c>
      <c r="I13775" t="s">
        <v>862</v>
      </c>
      <c r="J13775" t="s">
        <v>95</v>
      </c>
      <c r="K13775" t="s">
        <v>441</v>
      </c>
      <c r="L13775" t="s">
        <v>96</v>
      </c>
      <c r="M13775" t="s">
        <v>97</v>
      </c>
      <c r="N13775" t="s">
        <v>155</v>
      </c>
      <c r="O13775" t="s">
        <v>172</v>
      </c>
      <c r="P13775" s="1">
        <v>30545</v>
      </c>
      <c r="Q13775" s="1">
        <v>30586</v>
      </c>
      <c r="R13775" s="1">
        <v>30586</v>
      </c>
      <c r="S13775" t="s">
        <v>73</v>
      </c>
      <c r="T13775" t="s">
        <v>96625</v>
      </c>
      <c r="U13775" t="s">
        <v>96626</v>
      </c>
      <c r="V13775" t="s">
        <v>96627</v>
      </c>
      <c r="W13775" t="s">
        <v>96628</v>
      </c>
      <c r="X13775" t="s">
        <v>78</v>
      </c>
      <c r="Y13775" t="s">
        <v>79</v>
      </c>
      <c r="Z13775" t="s">
        <v>80</v>
      </c>
      <c r="AB13775">
        <v>3010</v>
      </c>
      <c r="AD13775" t="s">
        <v>81</v>
      </c>
      <c r="AE13775">
        <v>153.6</v>
      </c>
      <c r="AS13775" t="s">
        <v>83</v>
      </c>
      <c r="BE13775" t="s">
        <v>73131</v>
      </c>
      <c r="BH13775" s="1">
        <v>45074.208379629628</v>
      </c>
    </row>
    <row r="13776" spans="1:60">
      <c r="A13776" t="s">
        <v>96629</v>
      </c>
      <c r="B13776" t="s">
        <v>96630</v>
      </c>
      <c r="C13776" t="s">
        <v>62</v>
      </c>
      <c r="D13776" t="s">
        <v>96631</v>
      </c>
      <c r="E13776" t="s">
        <v>150</v>
      </c>
      <c r="F13776" t="s">
        <v>151</v>
      </c>
      <c r="G13776" t="s">
        <v>664</v>
      </c>
      <c r="H13776" t="s">
        <v>665</v>
      </c>
      <c r="I13776" t="s">
        <v>8712</v>
      </c>
      <c r="J13776" t="s">
        <v>95</v>
      </c>
      <c r="K13776" t="s">
        <v>441</v>
      </c>
      <c r="L13776" t="s">
        <v>96</v>
      </c>
      <c r="M13776" t="s">
        <v>97</v>
      </c>
      <c r="N13776" t="s">
        <v>155</v>
      </c>
      <c r="O13776" t="s">
        <v>99</v>
      </c>
      <c r="P13776" s="1">
        <v>30545</v>
      </c>
      <c r="Q13776" s="1">
        <v>30554</v>
      </c>
      <c r="R13776" s="1">
        <v>30554</v>
      </c>
      <c r="S13776" t="s">
        <v>73</v>
      </c>
      <c r="T13776" t="s">
        <v>96632</v>
      </c>
      <c r="U13776" t="s">
        <v>96633</v>
      </c>
      <c r="V13776" t="s">
        <v>96634</v>
      </c>
      <c r="W13776" t="s">
        <v>96635</v>
      </c>
      <c r="X13776" t="s">
        <v>78</v>
      </c>
      <c r="Y13776" t="s">
        <v>79</v>
      </c>
      <c r="Z13776" t="s">
        <v>80</v>
      </c>
      <c r="AB13776">
        <v>1510</v>
      </c>
      <c r="AD13776" t="s">
        <v>81</v>
      </c>
      <c r="AE13776">
        <v>203</v>
      </c>
      <c r="AS13776" t="s">
        <v>83</v>
      </c>
      <c r="BE13776" t="s">
        <v>57525</v>
      </c>
      <c r="BF13776" t="s">
        <v>57526</v>
      </c>
      <c r="BH13776" s="1">
        <v>45074.208379629628</v>
      </c>
    </row>
    <row r="13777" spans="1:60">
      <c r="A13777" t="s">
        <v>96636</v>
      </c>
      <c r="B13777" t="s">
        <v>96637</v>
      </c>
      <c r="C13777" t="s">
        <v>917</v>
      </c>
      <c r="D13777" t="s">
        <v>96638</v>
      </c>
      <c r="E13777" t="s">
        <v>919</v>
      </c>
      <c r="F13777" t="s">
        <v>196</v>
      </c>
      <c r="G13777" t="s">
        <v>920</v>
      </c>
      <c r="H13777" t="s">
        <v>921</v>
      </c>
      <c r="I13777" t="s">
        <v>922</v>
      </c>
      <c r="J13777" t="s">
        <v>95</v>
      </c>
      <c r="K13777" t="s">
        <v>441</v>
      </c>
      <c r="L13777" t="s">
        <v>96</v>
      </c>
      <c r="M13777" t="s">
        <v>97</v>
      </c>
      <c r="N13777" t="s">
        <v>155</v>
      </c>
      <c r="O13777" t="s">
        <v>185</v>
      </c>
      <c r="P13777" s="1">
        <v>30546</v>
      </c>
      <c r="Q13777" s="1">
        <v>30549</v>
      </c>
      <c r="R13777" s="1">
        <v>30549</v>
      </c>
      <c r="S13777" t="s">
        <v>73</v>
      </c>
      <c r="T13777" t="s">
        <v>96639</v>
      </c>
      <c r="U13777" t="s">
        <v>96640</v>
      </c>
      <c r="V13777" t="s">
        <v>96641</v>
      </c>
      <c r="W13777" t="s">
        <v>96642</v>
      </c>
      <c r="X13777" t="s">
        <v>78</v>
      </c>
      <c r="Y13777" t="s">
        <v>79</v>
      </c>
      <c r="Z13777" t="s">
        <v>80</v>
      </c>
      <c r="AB13777">
        <v>424</v>
      </c>
      <c r="AD13777" t="s">
        <v>81</v>
      </c>
      <c r="AE13777">
        <v>62</v>
      </c>
      <c r="AS13777" t="s">
        <v>83</v>
      </c>
      <c r="BE13777" t="s">
        <v>64913</v>
      </c>
      <c r="BH13777" s="1">
        <v>45074.208379629628</v>
      </c>
    </row>
    <row r="13778" spans="1:60">
      <c r="A13778" t="s">
        <v>96643</v>
      </c>
      <c r="B13778" t="s">
        <v>96644</v>
      </c>
      <c r="C13778" t="s">
        <v>236</v>
      </c>
      <c r="D13778" t="s">
        <v>96645</v>
      </c>
      <c r="E13778" t="s">
        <v>238</v>
      </c>
      <c r="F13778" t="s">
        <v>239</v>
      </c>
      <c r="G13778" t="s">
        <v>335</v>
      </c>
      <c r="H13778" t="s">
        <v>336</v>
      </c>
      <c r="I13778" t="s">
        <v>337</v>
      </c>
      <c r="J13778" t="s">
        <v>95</v>
      </c>
      <c r="K13778" t="s">
        <v>441</v>
      </c>
      <c r="L13778" t="s">
        <v>96</v>
      </c>
      <c r="M13778" t="s">
        <v>97</v>
      </c>
      <c r="N13778" t="s">
        <v>155</v>
      </c>
      <c r="O13778" t="s">
        <v>99</v>
      </c>
      <c r="P13778" s="1">
        <v>30547</v>
      </c>
      <c r="Q13778" s="1">
        <v>30579</v>
      </c>
      <c r="R13778" s="1">
        <v>30579</v>
      </c>
      <c r="S13778" t="s">
        <v>73</v>
      </c>
      <c r="T13778" t="s">
        <v>66966</v>
      </c>
      <c r="U13778" t="s">
        <v>96646</v>
      </c>
      <c r="V13778" t="s">
        <v>66968</v>
      </c>
      <c r="W13778" t="s">
        <v>96647</v>
      </c>
      <c r="X13778" t="s">
        <v>78</v>
      </c>
      <c r="Y13778" t="s">
        <v>79</v>
      </c>
      <c r="Z13778" t="s">
        <v>80</v>
      </c>
      <c r="AB13778">
        <v>810</v>
      </c>
      <c r="AD13778" t="s">
        <v>81</v>
      </c>
      <c r="AE13778">
        <v>13</v>
      </c>
      <c r="AS13778" t="s">
        <v>83</v>
      </c>
      <c r="BE13778" t="s">
        <v>39208</v>
      </c>
      <c r="BF13778" t="s">
        <v>39209</v>
      </c>
      <c r="BH13778" s="1">
        <v>45074.208379629628</v>
      </c>
    </row>
    <row r="13779" spans="1:60">
      <c r="A13779" t="s">
        <v>96648</v>
      </c>
      <c r="B13779" t="s">
        <v>96649</v>
      </c>
      <c r="C13779" t="s">
        <v>62</v>
      </c>
      <c r="D13779" t="s">
        <v>96650</v>
      </c>
      <c r="E13779" t="s">
        <v>195</v>
      </c>
      <c r="F13779" t="s">
        <v>196</v>
      </c>
      <c r="G13779" t="s">
        <v>664</v>
      </c>
      <c r="H13779" t="s">
        <v>665</v>
      </c>
      <c r="I13779" t="s">
        <v>666</v>
      </c>
      <c r="J13779" t="s">
        <v>95</v>
      </c>
      <c r="K13779" t="s">
        <v>441</v>
      </c>
      <c r="L13779" t="s">
        <v>508</v>
      </c>
      <c r="M13779" t="s">
        <v>509</v>
      </c>
      <c r="N13779" t="s">
        <v>409</v>
      </c>
      <c r="O13779" t="s">
        <v>172</v>
      </c>
      <c r="P13779" s="1">
        <v>30547</v>
      </c>
      <c r="Q13779" s="1">
        <v>30551</v>
      </c>
      <c r="R13779" s="1">
        <v>30551</v>
      </c>
      <c r="S13779" t="s">
        <v>73</v>
      </c>
      <c r="T13779" t="s">
        <v>96651</v>
      </c>
      <c r="U13779" t="s">
        <v>96652</v>
      </c>
      <c r="V13779" t="s">
        <v>96653</v>
      </c>
      <c r="W13779" t="s">
        <v>96654</v>
      </c>
      <c r="X13779" t="s">
        <v>78</v>
      </c>
      <c r="Y13779" t="s">
        <v>79</v>
      </c>
      <c r="Z13779" t="s">
        <v>80</v>
      </c>
      <c r="AB13779">
        <v>501</v>
      </c>
      <c r="AD13779" t="s">
        <v>81</v>
      </c>
      <c r="AE13779">
        <v>39</v>
      </c>
      <c r="AO13779" t="s">
        <v>83</v>
      </c>
      <c r="AS13779" t="s">
        <v>83</v>
      </c>
      <c r="BE13779" t="s">
        <v>316</v>
      </c>
      <c r="BF13779" t="s">
        <v>317</v>
      </c>
      <c r="BH13779" s="1">
        <v>45074.208379629628</v>
      </c>
    </row>
    <row r="13780" spans="1:60">
      <c r="A13780" t="s">
        <v>96655</v>
      </c>
      <c r="B13780" t="s">
        <v>96656</v>
      </c>
      <c r="C13780" t="s">
        <v>62</v>
      </c>
      <c r="D13780" t="s">
        <v>96657</v>
      </c>
      <c r="E13780" t="s">
        <v>195</v>
      </c>
      <c r="F13780" t="s">
        <v>196</v>
      </c>
      <c r="G13780" t="s">
        <v>1647</v>
      </c>
      <c r="H13780" t="s">
        <v>1648</v>
      </c>
      <c r="I13780" t="s">
        <v>1649</v>
      </c>
      <c r="J13780" t="s">
        <v>95</v>
      </c>
      <c r="K13780" t="s">
        <v>441</v>
      </c>
      <c r="L13780" t="s">
        <v>96</v>
      </c>
      <c r="M13780" t="s">
        <v>97</v>
      </c>
      <c r="N13780" t="s">
        <v>155</v>
      </c>
      <c r="O13780" t="s">
        <v>185</v>
      </c>
      <c r="P13780" s="1">
        <v>30548</v>
      </c>
      <c r="Q13780" s="1">
        <v>30550</v>
      </c>
      <c r="R13780" s="1">
        <v>30550</v>
      </c>
      <c r="S13780" t="s">
        <v>73</v>
      </c>
      <c r="T13780" t="s">
        <v>96658</v>
      </c>
      <c r="U13780" t="s">
        <v>96659</v>
      </c>
      <c r="V13780" t="s">
        <v>96660</v>
      </c>
      <c r="W13780" t="s">
        <v>96661</v>
      </c>
      <c r="X13780" t="s">
        <v>78</v>
      </c>
      <c r="Y13780" t="s">
        <v>79</v>
      </c>
      <c r="Z13780" t="s">
        <v>80</v>
      </c>
      <c r="AB13780">
        <v>346</v>
      </c>
      <c r="AD13780" t="s">
        <v>81</v>
      </c>
      <c r="AE13780">
        <v>42</v>
      </c>
      <c r="AS13780" t="s">
        <v>83</v>
      </c>
      <c r="BE13780" t="s">
        <v>22547</v>
      </c>
      <c r="BF13780" t="s">
        <v>22548</v>
      </c>
      <c r="BH13780" s="1">
        <v>45074.208379629628</v>
      </c>
    </row>
    <row r="13781" spans="1:60">
      <c r="A13781" t="s">
        <v>96662</v>
      </c>
      <c r="B13781" t="s">
        <v>96663</v>
      </c>
      <c r="C13781" t="s">
        <v>62</v>
      </c>
      <c r="D13781" t="s">
        <v>96664</v>
      </c>
      <c r="E13781" t="s">
        <v>195</v>
      </c>
      <c r="F13781" t="s">
        <v>196</v>
      </c>
      <c r="G13781" t="s">
        <v>664</v>
      </c>
      <c r="H13781" t="s">
        <v>665</v>
      </c>
      <c r="I13781" t="s">
        <v>666</v>
      </c>
      <c r="J13781" t="s">
        <v>95</v>
      </c>
      <c r="K13781" t="s">
        <v>441</v>
      </c>
      <c r="L13781" t="s">
        <v>96</v>
      </c>
      <c r="M13781" t="s">
        <v>97</v>
      </c>
      <c r="N13781" t="s">
        <v>155</v>
      </c>
      <c r="O13781" t="s">
        <v>99</v>
      </c>
      <c r="P13781" s="1">
        <v>30548</v>
      </c>
      <c r="Q13781" s="1">
        <v>30557</v>
      </c>
      <c r="R13781" s="1">
        <v>30557</v>
      </c>
      <c r="S13781" t="s">
        <v>73</v>
      </c>
      <c r="T13781" t="s">
        <v>96665</v>
      </c>
      <c r="U13781" t="s">
        <v>96666</v>
      </c>
      <c r="V13781" t="s">
        <v>96667</v>
      </c>
      <c r="W13781" t="s">
        <v>96668</v>
      </c>
      <c r="X13781" t="s">
        <v>78</v>
      </c>
      <c r="Y13781" t="s">
        <v>79</v>
      </c>
      <c r="Z13781" t="s">
        <v>80</v>
      </c>
      <c r="AB13781">
        <v>793</v>
      </c>
      <c r="AD13781" t="s">
        <v>81</v>
      </c>
      <c r="AE13781">
        <v>39</v>
      </c>
      <c r="AS13781" t="s">
        <v>83</v>
      </c>
      <c r="BE13781" t="s">
        <v>247</v>
      </c>
      <c r="BF13781" t="s">
        <v>248</v>
      </c>
      <c r="BH13781" s="1">
        <v>45074.208379629628</v>
      </c>
    </row>
    <row r="13782" spans="1:60">
      <c r="A13782" t="s">
        <v>96669</v>
      </c>
      <c r="B13782" t="s">
        <v>96670</v>
      </c>
      <c r="C13782" t="s">
        <v>1203</v>
      </c>
      <c r="D13782" t="s">
        <v>96671</v>
      </c>
      <c r="E13782" t="s">
        <v>110</v>
      </c>
      <c r="F13782" t="s">
        <v>65</v>
      </c>
      <c r="G13782" t="s">
        <v>54522</v>
      </c>
      <c r="H13782" t="s">
        <v>54523</v>
      </c>
      <c r="I13782" t="s">
        <v>54524</v>
      </c>
      <c r="J13782" t="s">
        <v>67</v>
      </c>
      <c r="K13782" t="s">
        <v>441</v>
      </c>
      <c r="L13782" t="s">
        <v>225</v>
      </c>
      <c r="M13782" t="s">
        <v>226</v>
      </c>
      <c r="N13782" t="s">
        <v>748</v>
      </c>
      <c r="O13782" t="s">
        <v>72</v>
      </c>
      <c r="P13782" s="1">
        <v>30548</v>
      </c>
      <c r="Q13782" s="1">
        <v>30561</v>
      </c>
      <c r="R13782" s="1">
        <v>30561</v>
      </c>
      <c r="S13782" t="s">
        <v>73</v>
      </c>
      <c r="T13782" t="s">
        <v>96672</v>
      </c>
      <c r="U13782" t="s">
        <v>96673</v>
      </c>
      <c r="V13782" t="s">
        <v>96674</v>
      </c>
      <c r="W13782" t="s">
        <v>96675</v>
      </c>
      <c r="X13782" t="s">
        <v>78</v>
      </c>
      <c r="Y13782" t="s">
        <v>79</v>
      </c>
      <c r="Z13782" t="s">
        <v>80</v>
      </c>
      <c r="AA13782">
        <v>0</v>
      </c>
      <c r="AB13782">
        <v>1104</v>
      </c>
      <c r="AC13782">
        <v>0</v>
      </c>
      <c r="AD13782" t="s">
        <v>81</v>
      </c>
      <c r="AE13782">
        <v>24</v>
      </c>
      <c r="AF13782">
        <v>0</v>
      </c>
      <c r="AG13782">
        <v>108</v>
      </c>
      <c r="AH13782" t="s">
        <v>82</v>
      </c>
      <c r="AO13782" t="s">
        <v>83</v>
      </c>
      <c r="AS13782" t="s">
        <v>83</v>
      </c>
      <c r="BE13782" t="s">
        <v>48473</v>
      </c>
      <c r="BH13782" s="1">
        <v>45074.208379629628</v>
      </c>
    </row>
    <row r="13783" spans="1:60">
      <c r="A13783" t="s">
        <v>96676</v>
      </c>
      <c r="B13783" t="s">
        <v>96677</v>
      </c>
      <c r="C13783" t="s">
        <v>62</v>
      </c>
      <c r="D13783" t="s">
        <v>96678</v>
      </c>
      <c r="E13783" t="s">
        <v>150</v>
      </c>
      <c r="F13783" t="s">
        <v>151</v>
      </c>
      <c r="G13783" t="s">
        <v>860</v>
      </c>
      <c r="H13783" t="s">
        <v>861</v>
      </c>
      <c r="I13783" t="s">
        <v>862</v>
      </c>
      <c r="J13783" t="s">
        <v>95</v>
      </c>
      <c r="K13783" t="s">
        <v>441</v>
      </c>
      <c r="L13783" t="s">
        <v>96</v>
      </c>
      <c r="M13783" t="s">
        <v>97</v>
      </c>
      <c r="N13783" t="s">
        <v>155</v>
      </c>
      <c r="O13783" t="s">
        <v>156</v>
      </c>
      <c r="P13783" s="1">
        <v>30549</v>
      </c>
      <c r="Q13783" s="1">
        <v>30555</v>
      </c>
      <c r="R13783" s="1">
        <v>30555</v>
      </c>
      <c r="S13783" t="s">
        <v>73</v>
      </c>
      <c r="T13783" t="s">
        <v>96679</v>
      </c>
      <c r="U13783" t="s">
        <v>96680</v>
      </c>
      <c r="V13783" t="s">
        <v>96681</v>
      </c>
      <c r="W13783" t="s">
        <v>96682</v>
      </c>
      <c r="X13783" t="s">
        <v>78</v>
      </c>
      <c r="Y13783" t="s">
        <v>79</v>
      </c>
      <c r="Z13783" t="s">
        <v>80</v>
      </c>
      <c r="AA13783">
        <v>0</v>
      </c>
      <c r="AB13783">
        <v>1370</v>
      </c>
      <c r="AC13783">
        <v>1369.1</v>
      </c>
      <c r="AD13783" t="s">
        <v>81</v>
      </c>
      <c r="AE13783">
        <v>122.43</v>
      </c>
      <c r="AF13783">
        <v>117.63</v>
      </c>
      <c r="AG13783">
        <v>0</v>
      </c>
      <c r="AH13783" t="s">
        <v>82</v>
      </c>
      <c r="AS13783" t="s">
        <v>83</v>
      </c>
      <c r="BE13783" t="s">
        <v>307</v>
      </c>
      <c r="BF13783" t="s">
        <v>308</v>
      </c>
      <c r="BG13783" t="s">
        <v>120</v>
      </c>
      <c r="BH13783" s="1">
        <v>45074.208379629628</v>
      </c>
    </row>
    <row r="13784" spans="1:60">
      <c r="A13784" t="s">
        <v>96683</v>
      </c>
      <c r="B13784" t="s">
        <v>96684</v>
      </c>
      <c r="C13784" t="s">
        <v>504</v>
      </c>
      <c r="D13784" t="s">
        <v>96685</v>
      </c>
      <c r="E13784" t="s">
        <v>64</v>
      </c>
      <c r="F13784" t="s">
        <v>209</v>
      </c>
      <c r="G13784" t="s">
        <v>11871</v>
      </c>
      <c r="H13784" t="s">
        <v>49665</v>
      </c>
      <c r="I13784" t="s">
        <v>49666</v>
      </c>
      <c r="J13784" t="s">
        <v>95</v>
      </c>
      <c r="K13784" t="s">
        <v>441</v>
      </c>
      <c r="L13784" t="s">
        <v>96</v>
      </c>
      <c r="M13784" t="s">
        <v>97</v>
      </c>
      <c r="N13784" t="s">
        <v>155</v>
      </c>
      <c r="O13784" t="s">
        <v>99</v>
      </c>
      <c r="P13784" s="1">
        <v>30549</v>
      </c>
      <c r="Q13784" s="1">
        <v>30554</v>
      </c>
      <c r="R13784" s="1">
        <v>30554</v>
      </c>
      <c r="S13784" t="s">
        <v>73</v>
      </c>
      <c r="T13784" t="s">
        <v>96686</v>
      </c>
      <c r="U13784" t="s">
        <v>96687</v>
      </c>
      <c r="V13784" t="s">
        <v>96688</v>
      </c>
      <c r="W13784" t="s">
        <v>96689</v>
      </c>
      <c r="X13784" t="s">
        <v>78</v>
      </c>
      <c r="Y13784" t="s">
        <v>79</v>
      </c>
      <c r="Z13784" t="s">
        <v>80</v>
      </c>
      <c r="AB13784">
        <v>1378</v>
      </c>
      <c r="AD13784" t="s">
        <v>81</v>
      </c>
      <c r="AE13784">
        <v>12</v>
      </c>
      <c r="AS13784" t="s">
        <v>83</v>
      </c>
      <c r="BE13784" t="s">
        <v>105</v>
      </c>
      <c r="BF13784" t="s">
        <v>106</v>
      </c>
      <c r="BH13784" s="1">
        <v>45074.208379629628</v>
      </c>
    </row>
    <row r="13785" spans="1:60">
      <c r="A13785" t="s">
        <v>96690</v>
      </c>
      <c r="B13785" t="s">
        <v>96691</v>
      </c>
      <c r="C13785" t="s">
        <v>3077</v>
      </c>
      <c r="D13785" t="s">
        <v>96692</v>
      </c>
      <c r="E13785" t="s">
        <v>150</v>
      </c>
      <c r="F13785" t="s">
        <v>151</v>
      </c>
      <c r="G13785" t="s">
        <v>22511</v>
      </c>
      <c r="H13785" t="s">
        <v>3079</v>
      </c>
      <c r="I13785" t="s">
        <v>3080</v>
      </c>
      <c r="J13785" t="s">
        <v>95</v>
      </c>
      <c r="K13785" t="s">
        <v>441</v>
      </c>
      <c r="L13785" t="s">
        <v>96</v>
      </c>
      <c r="M13785" t="s">
        <v>97</v>
      </c>
      <c r="N13785" t="s">
        <v>850</v>
      </c>
      <c r="O13785" t="s">
        <v>72</v>
      </c>
      <c r="P13785" s="1">
        <v>30550</v>
      </c>
      <c r="Q13785" s="1">
        <v>30564</v>
      </c>
      <c r="R13785" s="1">
        <v>30564</v>
      </c>
      <c r="S13785" t="s">
        <v>73</v>
      </c>
      <c r="T13785" t="s">
        <v>96693</v>
      </c>
      <c r="U13785" t="s">
        <v>96694</v>
      </c>
      <c r="V13785" t="s">
        <v>96695</v>
      </c>
      <c r="W13785" t="s">
        <v>96696</v>
      </c>
      <c r="X13785" t="s">
        <v>78</v>
      </c>
      <c r="Y13785" t="s">
        <v>79</v>
      </c>
      <c r="Z13785" t="s">
        <v>80</v>
      </c>
      <c r="AB13785">
        <v>1654</v>
      </c>
      <c r="AD13785" t="s">
        <v>81</v>
      </c>
      <c r="AE13785">
        <v>153</v>
      </c>
      <c r="AS13785" t="s">
        <v>83</v>
      </c>
      <c r="BE13785" t="s">
        <v>22467</v>
      </c>
      <c r="BF13785" t="s">
        <v>22468</v>
      </c>
      <c r="BH13785" s="1">
        <v>45074.208379629628</v>
      </c>
    </row>
    <row r="13786" spans="1:60">
      <c r="A13786" t="s">
        <v>96697</v>
      </c>
      <c r="B13786" t="s">
        <v>96698</v>
      </c>
      <c r="D13786" t="s">
        <v>96699</v>
      </c>
      <c r="E13786" t="s">
        <v>64</v>
      </c>
      <c r="F13786" t="s">
        <v>209</v>
      </c>
      <c r="G13786" t="s">
        <v>22124</v>
      </c>
      <c r="J13786" t="s">
        <v>67</v>
      </c>
      <c r="K13786" t="s">
        <v>441</v>
      </c>
      <c r="L13786" t="s">
        <v>225</v>
      </c>
      <c r="M13786" t="s">
        <v>226</v>
      </c>
      <c r="N13786" t="s">
        <v>850</v>
      </c>
      <c r="O13786" t="s">
        <v>72</v>
      </c>
      <c r="P13786" s="1">
        <v>30550</v>
      </c>
      <c r="Q13786" s="1">
        <v>30592</v>
      </c>
      <c r="R13786" s="1">
        <v>30592</v>
      </c>
      <c r="S13786" t="s">
        <v>73</v>
      </c>
      <c r="T13786" t="s">
        <v>96700</v>
      </c>
      <c r="U13786" t="s">
        <v>96701</v>
      </c>
      <c r="V13786" t="s">
        <v>96702</v>
      </c>
      <c r="W13786" t="s">
        <v>96703</v>
      </c>
      <c r="X13786" t="s">
        <v>78</v>
      </c>
      <c r="Y13786" t="s">
        <v>79</v>
      </c>
      <c r="Z13786" t="s">
        <v>80</v>
      </c>
      <c r="AB13786">
        <v>3471</v>
      </c>
      <c r="AD13786" t="s">
        <v>81</v>
      </c>
      <c r="AE13786">
        <v>25</v>
      </c>
      <c r="AG13786">
        <v>16</v>
      </c>
      <c r="AH13786" t="s">
        <v>82</v>
      </c>
      <c r="AN13786" t="s">
        <v>83</v>
      </c>
      <c r="AO13786" t="s">
        <v>83</v>
      </c>
      <c r="AS13786" t="s">
        <v>83</v>
      </c>
      <c r="BD13786" t="s">
        <v>83</v>
      </c>
      <c r="BE13786" t="s">
        <v>81067</v>
      </c>
      <c r="BH13786" s="1">
        <v>45074.208379629628</v>
      </c>
    </row>
    <row r="13787" spans="1:60">
      <c r="A13787" t="s">
        <v>96704</v>
      </c>
      <c r="B13787" t="s">
        <v>96705</v>
      </c>
      <c r="C13787" t="s">
        <v>62</v>
      </c>
      <c r="D13787" t="s">
        <v>96706</v>
      </c>
      <c r="E13787" t="s">
        <v>150</v>
      </c>
      <c r="F13787" t="s">
        <v>151</v>
      </c>
      <c r="G13787" t="s">
        <v>152</v>
      </c>
      <c r="H13787" t="s">
        <v>153</v>
      </c>
      <c r="I13787" t="s">
        <v>154</v>
      </c>
      <c r="J13787" t="s">
        <v>95</v>
      </c>
      <c r="K13787" t="s">
        <v>441</v>
      </c>
      <c r="L13787" t="s">
        <v>139</v>
      </c>
      <c r="M13787" t="s">
        <v>140</v>
      </c>
      <c r="N13787" t="s">
        <v>141</v>
      </c>
      <c r="O13787" t="s">
        <v>99</v>
      </c>
      <c r="P13787" s="1">
        <v>30550</v>
      </c>
      <c r="Q13787" s="1">
        <v>30554</v>
      </c>
      <c r="R13787" s="1">
        <v>30554</v>
      </c>
      <c r="S13787" t="s">
        <v>73</v>
      </c>
      <c r="T13787" t="s">
        <v>96707</v>
      </c>
      <c r="U13787" t="s">
        <v>96708</v>
      </c>
      <c r="V13787" t="s">
        <v>96709</v>
      </c>
      <c r="W13787" t="s">
        <v>96710</v>
      </c>
      <c r="X13787" t="s">
        <v>78</v>
      </c>
      <c r="Y13787" t="s">
        <v>79</v>
      </c>
      <c r="Z13787" t="s">
        <v>80</v>
      </c>
      <c r="AB13787">
        <v>1130</v>
      </c>
      <c r="AD13787" t="s">
        <v>81</v>
      </c>
      <c r="AE13787">
        <v>140.80000000000001</v>
      </c>
      <c r="AS13787" t="s">
        <v>83</v>
      </c>
      <c r="BE13787" t="s">
        <v>50919</v>
      </c>
      <c r="BF13787" t="s">
        <v>50920</v>
      </c>
      <c r="BH13787" s="1">
        <v>45074.208379629628</v>
      </c>
    </row>
    <row r="13788" spans="1:60">
      <c r="A13788" t="s">
        <v>96711</v>
      </c>
      <c r="B13788" t="s">
        <v>96712</v>
      </c>
      <c r="C13788" t="s">
        <v>62</v>
      </c>
      <c r="D13788" t="s">
        <v>96713</v>
      </c>
      <c r="E13788" t="s">
        <v>919</v>
      </c>
      <c r="F13788" t="s">
        <v>1588</v>
      </c>
      <c r="G13788" t="s">
        <v>65442</v>
      </c>
      <c r="H13788" t="s">
        <v>65443</v>
      </c>
      <c r="I13788" t="s">
        <v>65444</v>
      </c>
      <c r="J13788" t="s">
        <v>67</v>
      </c>
      <c r="K13788" t="s">
        <v>441</v>
      </c>
      <c r="L13788" t="s">
        <v>96</v>
      </c>
      <c r="M13788" t="s">
        <v>97</v>
      </c>
      <c r="N13788" t="s">
        <v>155</v>
      </c>
      <c r="O13788" t="s">
        <v>1208</v>
      </c>
      <c r="P13788" s="1">
        <v>30551</v>
      </c>
      <c r="Q13788" s="1">
        <v>30577</v>
      </c>
      <c r="R13788" s="1">
        <v>30577</v>
      </c>
      <c r="S13788" t="s">
        <v>73</v>
      </c>
      <c r="T13788" t="s">
        <v>96714</v>
      </c>
      <c r="U13788" t="s">
        <v>96715</v>
      </c>
      <c r="V13788" t="s">
        <v>96716</v>
      </c>
      <c r="W13788" t="s">
        <v>96717</v>
      </c>
      <c r="X13788" t="s">
        <v>78</v>
      </c>
      <c r="Y13788" t="s">
        <v>79</v>
      </c>
      <c r="Z13788" t="s">
        <v>104</v>
      </c>
      <c r="AA13788">
        <v>0</v>
      </c>
      <c r="AB13788">
        <v>2701</v>
      </c>
      <c r="AC13788">
        <v>2700</v>
      </c>
      <c r="AD13788" t="s">
        <v>81</v>
      </c>
      <c r="AE13788">
        <v>30</v>
      </c>
      <c r="AF13788">
        <v>0</v>
      </c>
      <c r="AG13788">
        <v>43</v>
      </c>
      <c r="AH13788" t="s">
        <v>82</v>
      </c>
      <c r="AQ13788" t="s">
        <v>83</v>
      </c>
      <c r="AS13788" t="s">
        <v>83</v>
      </c>
      <c r="AY13788" t="s">
        <v>83</v>
      </c>
      <c r="BB13788" t="s">
        <v>83</v>
      </c>
      <c r="BE13788" t="s">
        <v>78567</v>
      </c>
      <c r="BG13788" t="s">
        <v>120</v>
      </c>
      <c r="BH13788" s="1">
        <v>45074.208379629628</v>
      </c>
    </row>
    <row r="13789" spans="1:60">
      <c r="A13789" t="s">
        <v>96718</v>
      </c>
      <c r="B13789" t="s">
        <v>96719</v>
      </c>
      <c r="C13789" t="s">
        <v>62</v>
      </c>
      <c r="D13789" t="s">
        <v>96720</v>
      </c>
      <c r="E13789" t="s">
        <v>919</v>
      </c>
      <c r="F13789" t="s">
        <v>1588</v>
      </c>
      <c r="G13789" t="s">
        <v>1589</v>
      </c>
      <c r="H13789" t="s">
        <v>1590</v>
      </c>
      <c r="I13789" t="s">
        <v>1591</v>
      </c>
      <c r="J13789" t="s">
        <v>67</v>
      </c>
      <c r="K13789" t="s">
        <v>441</v>
      </c>
      <c r="L13789" t="s">
        <v>96</v>
      </c>
      <c r="M13789" t="s">
        <v>97</v>
      </c>
      <c r="N13789" t="s">
        <v>155</v>
      </c>
      <c r="O13789" t="s">
        <v>99</v>
      </c>
      <c r="P13789" s="1">
        <v>30551</v>
      </c>
      <c r="Q13789" s="1">
        <v>30574</v>
      </c>
      <c r="R13789" s="1">
        <v>30574</v>
      </c>
      <c r="S13789" t="s">
        <v>73</v>
      </c>
      <c r="T13789" t="s">
        <v>91721</v>
      </c>
      <c r="U13789" t="s">
        <v>96721</v>
      </c>
      <c r="V13789" t="s">
        <v>91723</v>
      </c>
      <c r="W13789" t="s">
        <v>96722</v>
      </c>
      <c r="X13789" t="s">
        <v>78</v>
      </c>
      <c r="Y13789" t="s">
        <v>79</v>
      </c>
      <c r="Z13789" t="s">
        <v>104</v>
      </c>
      <c r="AA13789">
        <v>0</v>
      </c>
      <c r="AB13789">
        <v>2362</v>
      </c>
      <c r="AC13789">
        <v>2367.6999999999998</v>
      </c>
      <c r="AD13789" t="s">
        <v>81</v>
      </c>
      <c r="AE13789">
        <v>31</v>
      </c>
      <c r="AF13789">
        <v>0</v>
      </c>
      <c r="AG13789">
        <v>47</v>
      </c>
      <c r="AH13789" t="s">
        <v>82</v>
      </c>
      <c r="AQ13789" t="s">
        <v>83</v>
      </c>
      <c r="AS13789" t="s">
        <v>83</v>
      </c>
      <c r="AY13789" t="s">
        <v>83</v>
      </c>
      <c r="BE13789" t="s">
        <v>72944</v>
      </c>
      <c r="BG13789" t="s">
        <v>120</v>
      </c>
      <c r="BH13789" s="1">
        <v>45074.208379629628</v>
      </c>
    </row>
    <row r="13790" spans="1:60">
      <c r="A13790" t="s">
        <v>96723</v>
      </c>
      <c r="B13790" t="s">
        <v>96724</v>
      </c>
      <c r="C13790" t="s">
        <v>62</v>
      </c>
      <c r="D13790" t="s">
        <v>96725</v>
      </c>
      <c r="E13790" t="s">
        <v>195</v>
      </c>
      <c r="F13790" t="s">
        <v>196</v>
      </c>
      <c r="G13790" t="s">
        <v>1077</v>
      </c>
      <c r="H13790" t="s">
        <v>1078</v>
      </c>
      <c r="I13790" t="s">
        <v>1079</v>
      </c>
      <c r="J13790" t="s">
        <v>95</v>
      </c>
      <c r="K13790" t="s">
        <v>441</v>
      </c>
      <c r="L13790" t="s">
        <v>96</v>
      </c>
      <c r="M13790" t="s">
        <v>97</v>
      </c>
      <c r="N13790" t="s">
        <v>656</v>
      </c>
      <c r="O13790" t="s">
        <v>72</v>
      </c>
      <c r="P13790" s="1">
        <v>30656</v>
      </c>
      <c r="Q13790" s="1">
        <v>30659</v>
      </c>
      <c r="R13790" s="1">
        <v>30659</v>
      </c>
      <c r="S13790" t="s">
        <v>73</v>
      </c>
      <c r="T13790" t="s">
        <v>86649</v>
      </c>
      <c r="U13790" t="s">
        <v>86650</v>
      </c>
      <c r="V13790" t="s">
        <v>86651</v>
      </c>
      <c r="W13790" t="s">
        <v>86652</v>
      </c>
      <c r="X13790" t="s">
        <v>78</v>
      </c>
      <c r="Y13790" t="s">
        <v>79</v>
      </c>
      <c r="Z13790" t="s">
        <v>80</v>
      </c>
      <c r="AB13790">
        <v>217</v>
      </c>
      <c r="AD13790" t="s">
        <v>81</v>
      </c>
      <c r="AE13790">
        <v>81</v>
      </c>
      <c r="BE13790" t="s">
        <v>316</v>
      </c>
      <c r="BF13790" t="s">
        <v>317</v>
      </c>
      <c r="BH13790" s="1">
        <v>45074.208379629628</v>
      </c>
    </row>
    <row r="13791" spans="1:60">
      <c r="A13791" t="s">
        <v>96726</v>
      </c>
      <c r="B13791" t="s">
        <v>96727</v>
      </c>
      <c r="C13791" t="s">
        <v>88</v>
      </c>
      <c r="D13791" t="s">
        <v>96728</v>
      </c>
      <c r="E13791" t="s">
        <v>90</v>
      </c>
      <c r="F13791" t="s">
        <v>91</v>
      </c>
      <c r="G13791" t="s">
        <v>92</v>
      </c>
      <c r="H13791" t="s">
        <v>93</v>
      </c>
      <c r="I13791" t="s">
        <v>94</v>
      </c>
      <c r="J13791" t="s">
        <v>95</v>
      </c>
      <c r="K13791" t="s">
        <v>441</v>
      </c>
      <c r="L13791" t="s">
        <v>96</v>
      </c>
      <c r="M13791" t="s">
        <v>97</v>
      </c>
      <c r="N13791" t="s">
        <v>171</v>
      </c>
      <c r="O13791" t="s">
        <v>156</v>
      </c>
      <c r="P13791" s="1">
        <v>30657</v>
      </c>
      <c r="Q13791" s="1">
        <v>30725</v>
      </c>
      <c r="R13791" s="1">
        <v>30725</v>
      </c>
      <c r="S13791" t="s">
        <v>73</v>
      </c>
      <c r="T13791" t="s">
        <v>96729</v>
      </c>
      <c r="U13791" t="s">
        <v>96730</v>
      </c>
      <c r="V13791" t="s">
        <v>96731</v>
      </c>
      <c r="W13791" t="s">
        <v>96732</v>
      </c>
      <c r="X13791" t="s">
        <v>78</v>
      </c>
      <c r="Y13791" t="s">
        <v>79</v>
      </c>
      <c r="Z13791" t="s">
        <v>80</v>
      </c>
      <c r="AA13791">
        <v>0</v>
      </c>
      <c r="AB13791">
        <v>3727</v>
      </c>
      <c r="AC13791">
        <v>3727</v>
      </c>
      <c r="AD13791" t="s">
        <v>81</v>
      </c>
      <c r="AE13791">
        <v>7.6</v>
      </c>
      <c r="AF13791">
        <v>108.4</v>
      </c>
      <c r="AG13791">
        <v>0</v>
      </c>
      <c r="AH13791" t="s">
        <v>82</v>
      </c>
      <c r="AQ13791" t="s">
        <v>83</v>
      </c>
      <c r="AS13791" t="s">
        <v>83</v>
      </c>
      <c r="BB13791" t="s">
        <v>83</v>
      </c>
      <c r="BE13791" t="s">
        <v>15111</v>
      </c>
      <c r="BF13791" t="s">
        <v>15112</v>
      </c>
      <c r="BG13791" t="s">
        <v>120</v>
      </c>
      <c r="BH13791" s="1">
        <v>45074.208379629628</v>
      </c>
    </row>
    <row r="13792" spans="1:60">
      <c r="A13792" t="s">
        <v>96733</v>
      </c>
      <c r="B13792" t="s">
        <v>96734</v>
      </c>
      <c r="C13792" t="s">
        <v>504</v>
      </c>
      <c r="D13792" t="s">
        <v>96735</v>
      </c>
      <c r="E13792" t="s">
        <v>64</v>
      </c>
      <c r="F13792" t="s">
        <v>209</v>
      </c>
      <c r="G13792" t="s">
        <v>11871</v>
      </c>
      <c r="H13792" t="s">
        <v>49665</v>
      </c>
      <c r="I13792" t="s">
        <v>49666</v>
      </c>
      <c r="J13792" t="s">
        <v>95</v>
      </c>
      <c r="K13792" t="s">
        <v>441</v>
      </c>
      <c r="L13792" t="s">
        <v>96</v>
      </c>
      <c r="M13792" t="s">
        <v>97</v>
      </c>
      <c r="N13792" t="s">
        <v>155</v>
      </c>
      <c r="O13792" t="s">
        <v>99</v>
      </c>
      <c r="P13792" s="1">
        <v>30567</v>
      </c>
      <c r="Q13792" s="1">
        <v>30571</v>
      </c>
      <c r="R13792" s="1">
        <v>30571</v>
      </c>
      <c r="S13792" t="s">
        <v>73</v>
      </c>
      <c r="T13792" t="s">
        <v>96736</v>
      </c>
      <c r="U13792" t="s">
        <v>96737</v>
      </c>
      <c r="V13792" t="s">
        <v>96738</v>
      </c>
      <c r="W13792" t="s">
        <v>96739</v>
      </c>
      <c r="X13792" t="s">
        <v>78</v>
      </c>
      <c r="Y13792" t="s">
        <v>79</v>
      </c>
      <c r="Z13792" t="s">
        <v>80</v>
      </c>
      <c r="AB13792">
        <v>1314</v>
      </c>
      <c r="AD13792" t="s">
        <v>81</v>
      </c>
      <c r="AE13792">
        <v>32</v>
      </c>
      <c r="AS13792" t="s">
        <v>83</v>
      </c>
      <c r="BE13792" t="s">
        <v>105</v>
      </c>
      <c r="BF13792" t="s">
        <v>106</v>
      </c>
      <c r="BH13792" s="1">
        <v>45074.208379629628</v>
      </c>
    </row>
    <row r="13793" spans="1:60">
      <c r="A13793" t="s">
        <v>96740</v>
      </c>
      <c r="B13793" t="s">
        <v>96741</v>
      </c>
      <c r="C13793" t="s">
        <v>62</v>
      </c>
      <c r="D13793" t="s">
        <v>96742</v>
      </c>
      <c r="E13793" t="s">
        <v>195</v>
      </c>
      <c r="F13793" t="s">
        <v>196</v>
      </c>
      <c r="G13793" t="s">
        <v>1647</v>
      </c>
      <c r="H13793" t="s">
        <v>1648</v>
      </c>
      <c r="I13793" t="s">
        <v>1649</v>
      </c>
      <c r="J13793" t="s">
        <v>95</v>
      </c>
      <c r="K13793" t="s">
        <v>441</v>
      </c>
      <c r="L13793" t="s">
        <v>96</v>
      </c>
      <c r="M13793" t="s">
        <v>97</v>
      </c>
      <c r="N13793" t="s">
        <v>155</v>
      </c>
      <c r="O13793" t="s">
        <v>185</v>
      </c>
      <c r="P13793" s="1">
        <v>30568</v>
      </c>
      <c r="Q13793" s="1">
        <v>30571</v>
      </c>
      <c r="R13793" s="1">
        <v>30571</v>
      </c>
      <c r="S13793" t="s">
        <v>73</v>
      </c>
      <c r="T13793" t="s">
        <v>96743</v>
      </c>
      <c r="U13793" t="s">
        <v>96744</v>
      </c>
      <c r="V13793" t="s">
        <v>96745</v>
      </c>
      <c r="W13793" t="s">
        <v>96746</v>
      </c>
      <c r="X13793" t="s">
        <v>78</v>
      </c>
      <c r="Y13793" t="s">
        <v>79</v>
      </c>
      <c r="Z13793" t="s">
        <v>80</v>
      </c>
      <c r="AB13793">
        <v>410</v>
      </c>
      <c r="AD13793" t="s">
        <v>81</v>
      </c>
      <c r="AE13793">
        <v>20</v>
      </c>
      <c r="AS13793" t="s">
        <v>83</v>
      </c>
      <c r="BE13793" t="s">
        <v>22547</v>
      </c>
      <c r="BF13793" t="s">
        <v>22548</v>
      </c>
      <c r="BH13793" s="1">
        <v>45074.208379629628</v>
      </c>
    </row>
    <row r="13794" spans="1:60">
      <c r="A13794" t="s">
        <v>96747</v>
      </c>
      <c r="B13794" t="s">
        <v>96748</v>
      </c>
      <c r="C13794" t="s">
        <v>62</v>
      </c>
      <c r="D13794" t="s">
        <v>96749</v>
      </c>
      <c r="E13794" t="s">
        <v>110</v>
      </c>
      <c r="F13794" t="s">
        <v>65</v>
      </c>
      <c r="G13794" t="s">
        <v>111</v>
      </c>
      <c r="H13794" t="s">
        <v>112</v>
      </c>
      <c r="I13794" t="s">
        <v>113</v>
      </c>
      <c r="J13794" t="s">
        <v>67</v>
      </c>
      <c r="K13794" t="s">
        <v>441</v>
      </c>
      <c r="L13794" t="s">
        <v>225</v>
      </c>
      <c r="M13794" t="s">
        <v>226</v>
      </c>
      <c r="N13794" t="s">
        <v>850</v>
      </c>
      <c r="O13794" t="s">
        <v>72</v>
      </c>
      <c r="P13794" s="1">
        <v>30568</v>
      </c>
      <c r="Q13794" s="1">
        <v>30594</v>
      </c>
      <c r="R13794" s="1">
        <v>30594</v>
      </c>
      <c r="S13794" t="s">
        <v>73</v>
      </c>
      <c r="T13794" t="s">
        <v>96750</v>
      </c>
      <c r="U13794" t="s">
        <v>96751</v>
      </c>
      <c r="V13794" t="s">
        <v>96752</v>
      </c>
      <c r="W13794" t="s">
        <v>96753</v>
      </c>
      <c r="X13794" t="s">
        <v>78</v>
      </c>
      <c r="Y13794" t="s">
        <v>79</v>
      </c>
      <c r="Z13794" t="s">
        <v>80</v>
      </c>
      <c r="AA13794">
        <v>0</v>
      </c>
      <c r="AB13794">
        <v>3550</v>
      </c>
      <c r="AC13794">
        <v>0</v>
      </c>
      <c r="AD13794" t="s">
        <v>81</v>
      </c>
      <c r="AE13794">
        <v>14</v>
      </c>
      <c r="AF13794">
        <v>0</v>
      </c>
      <c r="AG13794">
        <v>116</v>
      </c>
      <c r="AH13794" t="s">
        <v>82</v>
      </c>
      <c r="AN13794" t="s">
        <v>83</v>
      </c>
      <c r="AO13794" t="s">
        <v>83</v>
      </c>
      <c r="AS13794" t="s">
        <v>83</v>
      </c>
      <c r="AW13794" t="s">
        <v>83</v>
      </c>
      <c r="AX13794" t="s">
        <v>83</v>
      </c>
      <c r="BD13794" t="s">
        <v>83</v>
      </c>
      <c r="BE13794" t="s">
        <v>59039</v>
      </c>
      <c r="BH13794" s="1">
        <v>45074.208379629628</v>
      </c>
    </row>
    <row r="13795" spans="1:60">
      <c r="A13795" t="s">
        <v>96754</v>
      </c>
      <c r="B13795" t="s">
        <v>96755</v>
      </c>
      <c r="C13795" t="s">
        <v>236</v>
      </c>
      <c r="D13795" t="s">
        <v>96756</v>
      </c>
      <c r="E13795" t="s">
        <v>238</v>
      </c>
      <c r="F13795" t="s">
        <v>239</v>
      </c>
      <c r="G13795" t="s">
        <v>583</v>
      </c>
      <c r="H13795" t="s">
        <v>584</v>
      </c>
      <c r="I13795" t="s">
        <v>585</v>
      </c>
      <c r="J13795" t="s">
        <v>95</v>
      </c>
      <c r="K13795" t="s">
        <v>441</v>
      </c>
      <c r="L13795" t="s">
        <v>96</v>
      </c>
      <c r="M13795" t="s">
        <v>97</v>
      </c>
      <c r="N13795" t="s">
        <v>748</v>
      </c>
      <c r="O13795" t="s">
        <v>399</v>
      </c>
      <c r="P13795" s="1">
        <v>30568</v>
      </c>
      <c r="Q13795" s="1">
        <v>30573</v>
      </c>
      <c r="R13795" s="1">
        <v>30573</v>
      </c>
      <c r="S13795" t="s">
        <v>73</v>
      </c>
      <c r="T13795" t="s">
        <v>96757</v>
      </c>
      <c r="U13795" t="s">
        <v>96758</v>
      </c>
      <c r="V13795" t="s">
        <v>96759</v>
      </c>
      <c r="W13795" t="s">
        <v>96760</v>
      </c>
      <c r="X13795" t="s">
        <v>78</v>
      </c>
      <c r="Y13795" t="s">
        <v>79</v>
      </c>
      <c r="Z13795" t="s">
        <v>80</v>
      </c>
      <c r="AB13795">
        <v>543</v>
      </c>
      <c r="AD13795" t="s">
        <v>81</v>
      </c>
      <c r="AE13795">
        <v>19</v>
      </c>
      <c r="AS13795" t="s">
        <v>83</v>
      </c>
      <c r="BE13795" t="s">
        <v>39252</v>
      </c>
      <c r="BF13795" t="s">
        <v>39253</v>
      </c>
      <c r="BH13795" s="1">
        <v>45074.208379629628</v>
      </c>
    </row>
    <row r="13796" spans="1:60">
      <c r="A13796" t="s">
        <v>96761</v>
      </c>
      <c r="B13796" t="s">
        <v>96762</v>
      </c>
      <c r="C13796" t="s">
        <v>62</v>
      </c>
      <c r="D13796" t="s">
        <v>96763</v>
      </c>
      <c r="E13796" t="s">
        <v>150</v>
      </c>
      <c r="F13796" t="s">
        <v>151</v>
      </c>
      <c r="G13796" t="s">
        <v>860</v>
      </c>
      <c r="H13796" t="s">
        <v>861</v>
      </c>
      <c r="I13796" t="s">
        <v>862</v>
      </c>
      <c r="J13796" t="s">
        <v>95</v>
      </c>
      <c r="K13796" t="s">
        <v>441</v>
      </c>
      <c r="L13796" t="s">
        <v>96</v>
      </c>
      <c r="M13796" t="s">
        <v>97</v>
      </c>
      <c r="N13796" t="s">
        <v>155</v>
      </c>
      <c r="O13796" t="s">
        <v>156</v>
      </c>
      <c r="P13796" s="1">
        <v>30569</v>
      </c>
      <c r="Q13796" s="1">
        <v>30609</v>
      </c>
      <c r="R13796" s="1">
        <v>30609</v>
      </c>
      <c r="S13796" t="s">
        <v>73</v>
      </c>
      <c r="T13796" t="s">
        <v>96764</v>
      </c>
      <c r="U13796" t="s">
        <v>96765</v>
      </c>
      <c r="V13796" t="s">
        <v>96766</v>
      </c>
      <c r="W13796" t="s">
        <v>96767</v>
      </c>
      <c r="X13796" t="s">
        <v>78</v>
      </c>
      <c r="Y13796" t="s">
        <v>79</v>
      </c>
      <c r="Z13796" t="s">
        <v>80</v>
      </c>
      <c r="AB13796">
        <v>3061</v>
      </c>
      <c r="AD13796" t="s">
        <v>81</v>
      </c>
      <c r="AE13796">
        <v>137.89999</v>
      </c>
      <c r="AS13796" t="s">
        <v>83</v>
      </c>
      <c r="BE13796" t="s">
        <v>84910</v>
      </c>
      <c r="BH13796" s="1">
        <v>45074.208379629628</v>
      </c>
    </row>
    <row r="13797" spans="1:60">
      <c r="A13797" t="s">
        <v>96768</v>
      </c>
      <c r="B13797" t="s">
        <v>96769</v>
      </c>
      <c r="C13797" t="s">
        <v>236</v>
      </c>
      <c r="D13797" t="s">
        <v>96770</v>
      </c>
      <c r="E13797" t="s">
        <v>238</v>
      </c>
      <c r="F13797" t="s">
        <v>239</v>
      </c>
      <c r="G13797" t="s">
        <v>335</v>
      </c>
      <c r="H13797" t="s">
        <v>336</v>
      </c>
      <c r="I13797" t="s">
        <v>337</v>
      </c>
      <c r="J13797" t="s">
        <v>95</v>
      </c>
      <c r="K13797" t="s">
        <v>441</v>
      </c>
      <c r="L13797" t="s">
        <v>127</v>
      </c>
      <c r="M13797" t="s">
        <v>128</v>
      </c>
      <c r="N13797" t="s">
        <v>155</v>
      </c>
      <c r="O13797" t="s">
        <v>156</v>
      </c>
      <c r="P13797" s="1">
        <v>30569</v>
      </c>
      <c r="Q13797" s="1">
        <v>30580</v>
      </c>
      <c r="R13797" s="1">
        <v>30580</v>
      </c>
      <c r="S13797" t="s">
        <v>73</v>
      </c>
      <c r="T13797" t="s">
        <v>96771</v>
      </c>
      <c r="U13797" t="s">
        <v>96772</v>
      </c>
      <c r="V13797" t="s">
        <v>96773</v>
      </c>
      <c r="W13797" t="s">
        <v>96774</v>
      </c>
      <c r="X13797" t="s">
        <v>78</v>
      </c>
      <c r="Y13797" t="s">
        <v>79</v>
      </c>
      <c r="Z13797" t="s">
        <v>80</v>
      </c>
      <c r="AB13797">
        <v>870</v>
      </c>
      <c r="AD13797" t="s">
        <v>81</v>
      </c>
      <c r="AE13797">
        <v>8</v>
      </c>
      <c r="AS13797" t="s">
        <v>83</v>
      </c>
      <c r="BE13797" t="s">
        <v>35860</v>
      </c>
      <c r="BF13797" t="s">
        <v>35861</v>
      </c>
      <c r="BH13797" s="1">
        <v>45074.208379629628</v>
      </c>
    </row>
    <row r="13798" spans="1:60">
      <c r="A13798" t="s">
        <v>96775</v>
      </c>
      <c r="B13798" t="s">
        <v>96776</v>
      </c>
      <c r="C13798" t="s">
        <v>39874</v>
      </c>
      <c r="D13798" t="s">
        <v>96777</v>
      </c>
      <c r="E13798" t="s">
        <v>238</v>
      </c>
      <c r="F13798" t="s">
        <v>239</v>
      </c>
      <c r="G13798" t="s">
        <v>39876</v>
      </c>
      <c r="H13798" t="s">
        <v>39877</v>
      </c>
      <c r="I13798" t="s">
        <v>39878</v>
      </c>
      <c r="J13798" t="s">
        <v>95</v>
      </c>
      <c r="K13798" t="s">
        <v>441</v>
      </c>
      <c r="L13798" t="s">
        <v>1491</v>
      </c>
      <c r="M13798" t="s">
        <v>1492</v>
      </c>
      <c r="N13798" t="s">
        <v>2101</v>
      </c>
      <c r="O13798" t="s">
        <v>172</v>
      </c>
      <c r="P13798" s="1">
        <v>30569</v>
      </c>
      <c r="Q13798" s="1">
        <v>30606</v>
      </c>
      <c r="R13798" s="1">
        <v>30606</v>
      </c>
      <c r="S13798" t="s">
        <v>73</v>
      </c>
      <c r="T13798" t="s">
        <v>96778</v>
      </c>
      <c r="U13798" t="s">
        <v>96779</v>
      </c>
      <c r="V13798" t="s">
        <v>96780</v>
      </c>
      <c r="W13798" t="s">
        <v>96781</v>
      </c>
      <c r="X13798" t="s">
        <v>78</v>
      </c>
      <c r="Y13798" t="s">
        <v>79</v>
      </c>
      <c r="Z13798" t="s">
        <v>80</v>
      </c>
      <c r="AA13798">
        <v>0</v>
      </c>
      <c r="AB13798">
        <v>2514</v>
      </c>
      <c r="AC13798">
        <v>0</v>
      </c>
      <c r="AD13798" t="s">
        <v>81</v>
      </c>
      <c r="AE13798">
        <v>17</v>
      </c>
      <c r="AF13798">
        <v>0</v>
      </c>
      <c r="AG13798">
        <v>0</v>
      </c>
      <c r="AH13798" t="s">
        <v>82</v>
      </c>
      <c r="AO13798" t="s">
        <v>83</v>
      </c>
      <c r="AS13798" t="s">
        <v>83</v>
      </c>
      <c r="BD13798" t="s">
        <v>83</v>
      </c>
      <c r="BE13798" t="s">
        <v>75430</v>
      </c>
      <c r="BH13798" s="1">
        <v>45074.208379629628</v>
      </c>
    </row>
    <row r="13799" spans="1:60">
      <c r="A13799" t="s">
        <v>96782</v>
      </c>
      <c r="B13799" t="s">
        <v>96783</v>
      </c>
      <c r="D13799" t="s">
        <v>96784</v>
      </c>
      <c r="E13799" t="s">
        <v>238</v>
      </c>
      <c r="F13799" t="s">
        <v>239</v>
      </c>
      <c r="H13799" t="s">
        <v>53559</v>
      </c>
      <c r="I13799" t="s">
        <v>53560</v>
      </c>
      <c r="J13799" t="s">
        <v>67</v>
      </c>
      <c r="K13799" t="s">
        <v>441</v>
      </c>
      <c r="L13799" t="s">
        <v>69</v>
      </c>
      <c r="M13799" t="s">
        <v>70</v>
      </c>
      <c r="N13799" t="s">
        <v>748</v>
      </c>
      <c r="O13799" t="s">
        <v>72</v>
      </c>
      <c r="P13799" s="1">
        <v>30569</v>
      </c>
      <c r="Q13799" s="1">
        <v>30597</v>
      </c>
      <c r="R13799" s="1">
        <v>30597</v>
      </c>
      <c r="S13799" t="s">
        <v>73</v>
      </c>
      <c r="T13799" t="s">
        <v>96785</v>
      </c>
      <c r="U13799" t="s">
        <v>96786</v>
      </c>
      <c r="V13799" t="s">
        <v>96787</v>
      </c>
      <c r="W13799" t="s">
        <v>96788</v>
      </c>
      <c r="X13799" t="s">
        <v>78</v>
      </c>
      <c r="Y13799" t="s">
        <v>79</v>
      </c>
      <c r="Z13799" t="s">
        <v>80</v>
      </c>
      <c r="AB13799">
        <v>2849</v>
      </c>
      <c r="AD13799" t="s">
        <v>81</v>
      </c>
      <c r="AE13799">
        <v>27</v>
      </c>
      <c r="AF13799">
        <v>0</v>
      </c>
      <c r="AG13799">
        <v>18</v>
      </c>
      <c r="AH13799" t="s">
        <v>82</v>
      </c>
      <c r="AO13799" t="s">
        <v>83</v>
      </c>
      <c r="AS13799" t="s">
        <v>83</v>
      </c>
      <c r="BD13799" t="s">
        <v>83</v>
      </c>
      <c r="BE13799" t="s">
        <v>74454</v>
      </c>
      <c r="BH13799" s="1">
        <v>45074.208379629628</v>
      </c>
    </row>
    <row r="13800" spans="1:60">
      <c r="A13800" t="s">
        <v>96789</v>
      </c>
      <c r="B13800" t="s">
        <v>96790</v>
      </c>
      <c r="C13800" t="s">
        <v>62</v>
      </c>
      <c r="D13800" t="s">
        <v>96791</v>
      </c>
      <c r="E13800" t="s">
        <v>150</v>
      </c>
      <c r="F13800" t="s">
        <v>151</v>
      </c>
      <c r="G13800" t="s">
        <v>860</v>
      </c>
      <c r="H13800" t="s">
        <v>861</v>
      </c>
      <c r="I13800" t="s">
        <v>862</v>
      </c>
      <c r="J13800" t="s">
        <v>95</v>
      </c>
      <c r="K13800" t="s">
        <v>441</v>
      </c>
      <c r="L13800" t="s">
        <v>96</v>
      </c>
      <c r="M13800" t="s">
        <v>97</v>
      </c>
      <c r="N13800" t="s">
        <v>155</v>
      </c>
      <c r="O13800" t="s">
        <v>156</v>
      </c>
      <c r="P13800" s="1">
        <v>30570</v>
      </c>
      <c r="Q13800" s="1">
        <v>30625</v>
      </c>
      <c r="R13800" s="1">
        <v>30625</v>
      </c>
      <c r="S13800" t="s">
        <v>73</v>
      </c>
      <c r="T13800" t="s">
        <v>96792</v>
      </c>
      <c r="U13800" t="s">
        <v>96793</v>
      </c>
      <c r="V13800" t="s">
        <v>96794</v>
      </c>
      <c r="W13800" t="s">
        <v>96795</v>
      </c>
      <c r="X13800" t="s">
        <v>78</v>
      </c>
      <c r="Y13800" t="s">
        <v>79</v>
      </c>
      <c r="Z13800" t="s">
        <v>80</v>
      </c>
      <c r="AB13800">
        <v>3131</v>
      </c>
      <c r="AD13800" t="s">
        <v>81</v>
      </c>
      <c r="AE13800">
        <v>168</v>
      </c>
      <c r="AS13800" t="s">
        <v>83</v>
      </c>
      <c r="BE13800" t="s">
        <v>73275</v>
      </c>
      <c r="BH13800" s="1">
        <v>45074.208379629628</v>
      </c>
    </row>
    <row r="13801" spans="1:60">
      <c r="A13801" t="s">
        <v>96796</v>
      </c>
      <c r="B13801" t="s">
        <v>96797</v>
      </c>
      <c r="C13801" t="s">
        <v>179</v>
      </c>
      <c r="D13801" t="s">
        <v>96798</v>
      </c>
      <c r="E13801" t="s">
        <v>150</v>
      </c>
      <c r="F13801" t="s">
        <v>151</v>
      </c>
      <c r="G13801" t="s">
        <v>8615</v>
      </c>
      <c r="H13801" t="s">
        <v>7750</v>
      </c>
      <c r="I13801" t="s">
        <v>7751</v>
      </c>
      <c r="J13801" t="s">
        <v>95</v>
      </c>
      <c r="K13801" t="s">
        <v>441</v>
      </c>
      <c r="L13801" t="s">
        <v>96</v>
      </c>
      <c r="M13801" t="s">
        <v>97</v>
      </c>
      <c r="N13801" t="s">
        <v>155</v>
      </c>
      <c r="O13801" t="s">
        <v>172</v>
      </c>
      <c r="P13801" s="1">
        <v>30570</v>
      </c>
      <c r="Q13801" s="1">
        <v>30624</v>
      </c>
      <c r="R13801" s="1">
        <v>30624</v>
      </c>
      <c r="S13801" t="s">
        <v>73</v>
      </c>
      <c r="T13801" t="s">
        <v>96799</v>
      </c>
      <c r="U13801" t="s">
        <v>96800</v>
      </c>
      <c r="V13801" t="s">
        <v>96801</v>
      </c>
      <c r="W13801" t="s">
        <v>96802</v>
      </c>
      <c r="X13801" t="s">
        <v>78</v>
      </c>
      <c r="Y13801" t="s">
        <v>79</v>
      </c>
      <c r="Z13801" t="s">
        <v>80</v>
      </c>
      <c r="AB13801">
        <v>3147.5</v>
      </c>
      <c r="AD13801" t="s">
        <v>81</v>
      </c>
      <c r="AE13801">
        <v>48.799990000000001</v>
      </c>
      <c r="AS13801" t="s">
        <v>83</v>
      </c>
      <c r="BE13801" t="s">
        <v>82289</v>
      </c>
      <c r="BF13801" t="s">
        <v>82290</v>
      </c>
      <c r="BH13801" s="1">
        <v>45074.208379629628</v>
      </c>
    </row>
    <row r="13802" spans="1:60">
      <c r="A13802" t="s">
        <v>96803</v>
      </c>
      <c r="B13802" t="s">
        <v>96804</v>
      </c>
      <c r="C13802" t="s">
        <v>62</v>
      </c>
      <c r="D13802" t="s">
        <v>96805</v>
      </c>
      <c r="E13802" t="s">
        <v>150</v>
      </c>
      <c r="F13802" t="s">
        <v>151</v>
      </c>
      <c r="G13802" t="s">
        <v>152</v>
      </c>
      <c r="H13802" t="s">
        <v>153</v>
      </c>
      <c r="I13802" t="s">
        <v>154</v>
      </c>
      <c r="J13802" t="s">
        <v>95</v>
      </c>
      <c r="K13802" t="s">
        <v>441</v>
      </c>
      <c r="L13802" t="s">
        <v>139</v>
      </c>
      <c r="M13802" t="s">
        <v>140</v>
      </c>
      <c r="N13802" t="s">
        <v>141</v>
      </c>
      <c r="O13802" t="s">
        <v>156</v>
      </c>
      <c r="P13802" s="1">
        <v>30570</v>
      </c>
      <c r="Q13802" s="1">
        <v>30575</v>
      </c>
      <c r="R13802" s="1">
        <v>30575</v>
      </c>
      <c r="S13802" t="s">
        <v>73</v>
      </c>
      <c r="T13802" t="s">
        <v>96806</v>
      </c>
      <c r="U13802" t="s">
        <v>96807</v>
      </c>
      <c r="V13802" t="s">
        <v>96808</v>
      </c>
      <c r="W13802" t="s">
        <v>96809</v>
      </c>
      <c r="X13802" t="s">
        <v>78</v>
      </c>
      <c r="Y13802" t="s">
        <v>79</v>
      </c>
      <c r="Z13802" t="s">
        <v>80</v>
      </c>
      <c r="AB13802">
        <v>1113</v>
      </c>
      <c r="AD13802" t="s">
        <v>81</v>
      </c>
      <c r="AE13802">
        <v>133</v>
      </c>
      <c r="AS13802" t="s">
        <v>83</v>
      </c>
      <c r="BE13802" t="s">
        <v>23343</v>
      </c>
      <c r="BF13802" t="s">
        <v>23344</v>
      </c>
      <c r="BH13802" s="1">
        <v>45074.208379629628</v>
      </c>
    </row>
    <row r="13803" spans="1:60">
      <c r="A13803" t="s">
        <v>96810</v>
      </c>
      <c r="B13803" t="s">
        <v>96811</v>
      </c>
      <c r="C13803" t="s">
        <v>62</v>
      </c>
      <c r="D13803" t="s">
        <v>96812</v>
      </c>
      <c r="E13803" t="s">
        <v>150</v>
      </c>
      <c r="F13803" t="s">
        <v>151</v>
      </c>
      <c r="G13803" t="s">
        <v>152</v>
      </c>
      <c r="H13803" t="s">
        <v>153</v>
      </c>
      <c r="I13803" t="s">
        <v>154</v>
      </c>
      <c r="J13803" t="s">
        <v>95</v>
      </c>
      <c r="K13803" t="s">
        <v>441</v>
      </c>
      <c r="L13803" t="s">
        <v>96</v>
      </c>
      <c r="M13803" t="s">
        <v>97</v>
      </c>
      <c r="N13803" t="s">
        <v>155</v>
      </c>
      <c r="O13803" t="s">
        <v>99</v>
      </c>
      <c r="P13803" s="1">
        <v>30571</v>
      </c>
      <c r="Q13803" s="1">
        <v>30589</v>
      </c>
      <c r="R13803" s="1">
        <v>30589</v>
      </c>
      <c r="S13803" t="s">
        <v>73</v>
      </c>
      <c r="T13803" t="s">
        <v>96813</v>
      </c>
      <c r="U13803" t="s">
        <v>96814</v>
      </c>
      <c r="V13803" t="s">
        <v>96815</v>
      </c>
      <c r="W13803" t="s">
        <v>96816</v>
      </c>
      <c r="X13803" t="s">
        <v>78</v>
      </c>
      <c r="Y13803" t="s">
        <v>79</v>
      </c>
      <c r="Z13803" t="s">
        <v>80</v>
      </c>
      <c r="AB13803">
        <v>1711</v>
      </c>
      <c r="AD13803" t="s">
        <v>81</v>
      </c>
      <c r="AE13803">
        <v>102</v>
      </c>
      <c r="AS13803" t="s">
        <v>83</v>
      </c>
      <c r="BE13803" t="s">
        <v>22467</v>
      </c>
      <c r="BF13803" t="s">
        <v>22468</v>
      </c>
      <c r="BH13803" s="1">
        <v>45074.208379629628</v>
      </c>
    </row>
    <row r="13804" spans="1:60">
      <c r="A13804" t="s">
        <v>96817</v>
      </c>
      <c r="B13804" t="s">
        <v>96818</v>
      </c>
      <c r="C13804" t="s">
        <v>62</v>
      </c>
      <c r="D13804" t="s">
        <v>96819</v>
      </c>
      <c r="E13804" t="s">
        <v>195</v>
      </c>
      <c r="F13804" t="s">
        <v>196</v>
      </c>
      <c r="G13804" t="s">
        <v>664</v>
      </c>
      <c r="H13804" t="s">
        <v>665</v>
      </c>
      <c r="I13804" t="s">
        <v>666</v>
      </c>
      <c r="J13804" t="s">
        <v>95</v>
      </c>
      <c r="K13804" t="s">
        <v>441</v>
      </c>
      <c r="L13804" t="s">
        <v>96</v>
      </c>
      <c r="M13804" t="s">
        <v>97</v>
      </c>
      <c r="N13804" t="s">
        <v>850</v>
      </c>
      <c r="O13804" t="s">
        <v>399</v>
      </c>
      <c r="P13804" s="1">
        <v>30571</v>
      </c>
      <c r="Q13804" s="1">
        <v>30578</v>
      </c>
      <c r="R13804" s="1">
        <v>30578</v>
      </c>
      <c r="S13804" t="s">
        <v>73</v>
      </c>
      <c r="T13804" t="s">
        <v>96820</v>
      </c>
      <c r="U13804" t="s">
        <v>96821</v>
      </c>
      <c r="V13804" t="s">
        <v>96822</v>
      </c>
      <c r="W13804" t="s">
        <v>96823</v>
      </c>
      <c r="X13804" t="s">
        <v>78</v>
      </c>
      <c r="Y13804" t="s">
        <v>79</v>
      </c>
      <c r="Z13804" t="s">
        <v>80</v>
      </c>
      <c r="AB13804">
        <v>582</v>
      </c>
      <c r="AD13804" t="s">
        <v>81</v>
      </c>
      <c r="AE13804">
        <v>51</v>
      </c>
      <c r="AS13804" t="s">
        <v>83</v>
      </c>
      <c r="BE13804" t="s">
        <v>247</v>
      </c>
      <c r="BF13804" t="s">
        <v>248</v>
      </c>
      <c r="BH13804" s="1">
        <v>45074.208379629628</v>
      </c>
    </row>
    <row r="13805" spans="1:60">
      <c r="A13805" t="s">
        <v>96824</v>
      </c>
      <c r="B13805" t="s">
        <v>96825</v>
      </c>
      <c r="D13805" t="s">
        <v>96826</v>
      </c>
      <c r="E13805" t="s">
        <v>1293</v>
      </c>
      <c r="F13805" t="s">
        <v>16511</v>
      </c>
      <c r="G13805" t="s">
        <v>22124</v>
      </c>
      <c r="J13805" t="s">
        <v>67</v>
      </c>
      <c r="K13805" t="s">
        <v>441</v>
      </c>
      <c r="L13805" t="s">
        <v>225</v>
      </c>
      <c r="M13805" t="s">
        <v>226</v>
      </c>
      <c r="N13805" t="s">
        <v>850</v>
      </c>
      <c r="O13805" t="s">
        <v>72</v>
      </c>
      <c r="P13805" s="1">
        <v>30571</v>
      </c>
      <c r="Q13805" s="1">
        <v>30631</v>
      </c>
      <c r="R13805" s="1">
        <v>30631</v>
      </c>
      <c r="S13805" t="s">
        <v>73</v>
      </c>
      <c r="T13805" t="s">
        <v>96827</v>
      </c>
      <c r="U13805" t="s">
        <v>96828</v>
      </c>
      <c r="V13805" t="s">
        <v>96829</v>
      </c>
      <c r="W13805" t="s">
        <v>96830</v>
      </c>
      <c r="X13805" t="s">
        <v>78</v>
      </c>
      <c r="Y13805" t="s">
        <v>79</v>
      </c>
      <c r="Z13805" t="s">
        <v>80</v>
      </c>
      <c r="AB13805">
        <v>3566</v>
      </c>
      <c r="AD13805" t="s">
        <v>81</v>
      </c>
      <c r="AE13805">
        <v>22</v>
      </c>
      <c r="AG13805">
        <v>59</v>
      </c>
      <c r="AH13805" t="s">
        <v>82</v>
      </c>
      <c r="AN13805" t="s">
        <v>83</v>
      </c>
      <c r="AO13805" t="s">
        <v>83</v>
      </c>
      <c r="AS13805" t="s">
        <v>83</v>
      </c>
      <c r="BD13805" t="s">
        <v>83</v>
      </c>
      <c r="BE13805" t="s">
        <v>78523</v>
      </c>
      <c r="BH13805" s="1">
        <v>45074.208379629628</v>
      </c>
    </row>
    <row r="13806" spans="1:60">
      <c r="A13806" t="s">
        <v>96831</v>
      </c>
      <c r="B13806" t="s">
        <v>96832</v>
      </c>
      <c r="C13806" t="s">
        <v>62</v>
      </c>
      <c r="D13806" t="s">
        <v>96833</v>
      </c>
      <c r="E13806" t="s">
        <v>110</v>
      </c>
      <c r="F13806" t="s">
        <v>65</v>
      </c>
      <c r="G13806" t="s">
        <v>28402</v>
      </c>
      <c r="H13806" t="s">
        <v>4314</v>
      </c>
      <c r="I13806" t="s">
        <v>49978</v>
      </c>
      <c r="J13806" t="s">
        <v>67</v>
      </c>
      <c r="K13806" t="s">
        <v>441</v>
      </c>
      <c r="L13806" t="s">
        <v>69</v>
      </c>
      <c r="M13806" t="s">
        <v>70</v>
      </c>
      <c r="N13806" t="s">
        <v>409</v>
      </c>
      <c r="O13806" t="s">
        <v>1208</v>
      </c>
      <c r="P13806" s="1">
        <v>30571</v>
      </c>
      <c r="Q13806" s="1">
        <v>30595</v>
      </c>
      <c r="R13806" s="1">
        <v>30595</v>
      </c>
      <c r="S13806" t="s">
        <v>73</v>
      </c>
      <c r="T13806" t="s">
        <v>96834</v>
      </c>
      <c r="U13806" t="s">
        <v>96835</v>
      </c>
      <c r="V13806" t="s">
        <v>96836</v>
      </c>
      <c r="W13806" t="s">
        <v>96837</v>
      </c>
      <c r="X13806" t="s">
        <v>78</v>
      </c>
      <c r="Y13806" t="s">
        <v>79</v>
      </c>
      <c r="Z13806" t="s">
        <v>80</v>
      </c>
      <c r="AB13806">
        <v>3102</v>
      </c>
      <c r="AD13806" t="s">
        <v>81</v>
      </c>
      <c r="AE13806">
        <v>24</v>
      </c>
      <c r="AG13806">
        <v>108</v>
      </c>
      <c r="AH13806" t="s">
        <v>82</v>
      </c>
      <c r="AN13806" t="s">
        <v>83</v>
      </c>
      <c r="AO13806" t="s">
        <v>83</v>
      </c>
      <c r="AS13806" t="s">
        <v>83</v>
      </c>
      <c r="BD13806" t="s">
        <v>83</v>
      </c>
      <c r="BE13806" t="s">
        <v>48473</v>
      </c>
      <c r="BH13806" s="1">
        <v>45074.208379629628</v>
      </c>
    </row>
    <row r="13807" spans="1:60">
      <c r="A13807" t="s">
        <v>96838</v>
      </c>
      <c r="B13807" t="s">
        <v>96839</v>
      </c>
      <c r="C13807" t="s">
        <v>62</v>
      </c>
      <c r="D13807" t="s">
        <v>96840</v>
      </c>
      <c r="E13807" t="s">
        <v>195</v>
      </c>
      <c r="F13807" t="s">
        <v>196</v>
      </c>
      <c r="G13807" t="s">
        <v>1647</v>
      </c>
      <c r="H13807" t="s">
        <v>1648</v>
      </c>
      <c r="I13807" t="s">
        <v>1649</v>
      </c>
      <c r="J13807" t="s">
        <v>95</v>
      </c>
      <c r="K13807" t="s">
        <v>441</v>
      </c>
      <c r="L13807" t="s">
        <v>96</v>
      </c>
      <c r="M13807" t="s">
        <v>97</v>
      </c>
      <c r="N13807" t="s">
        <v>155</v>
      </c>
      <c r="O13807" t="s">
        <v>156</v>
      </c>
      <c r="P13807" s="1">
        <v>30572</v>
      </c>
      <c r="Q13807" s="1">
        <v>30573</v>
      </c>
      <c r="R13807" s="1">
        <v>30573</v>
      </c>
      <c r="S13807" t="s">
        <v>73</v>
      </c>
      <c r="T13807" t="s">
        <v>96841</v>
      </c>
      <c r="U13807" t="s">
        <v>96842</v>
      </c>
      <c r="V13807" t="s">
        <v>96843</v>
      </c>
      <c r="W13807" t="s">
        <v>96844</v>
      </c>
      <c r="X13807" t="s">
        <v>78</v>
      </c>
      <c r="Y13807" t="s">
        <v>79</v>
      </c>
      <c r="Z13807" t="s">
        <v>80</v>
      </c>
      <c r="AB13807">
        <v>298</v>
      </c>
      <c r="AD13807" t="s">
        <v>81</v>
      </c>
      <c r="AE13807">
        <v>38</v>
      </c>
      <c r="AS13807" t="s">
        <v>83</v>
      </c>
      <c r="BE13807" t="s">
        <v>22547</v>
      </c>
      <c r="BF13807" t="s">
        <v>22548</v>
      </c>
      <c r="BH13807" s="1">
        <v>45074.208379629628</v>
      </c>
    </row>
    <row r="13808" spans="1:60">
      <c r="A13808" t="s">
        <v>96845</v>
      </c>
      <c r="B13808" t="s">
        <v>96846</v>
      </c>
      <c r="C13808" t="s">
        <v>81858</v>
      </c>
      <c r="D13808" t="s">
        <v>96847</v>
      </c>
      <c r="E13808" t="s">
        <v>238</v>
      </c>
      <c r="F13808" t="s">
        <v>239</v>
      </c>
      <c r="G13808" t="s">
        <v>2148</v>
      </c>
      <c r="H13808" t="s">
        <v>2149</v>
      </c>
      <c r="I13808" t="s">
        <v>81860</v>
      </c>
      <c r="J13808" t="s">
        <v>95</v>
      </c>
      <c r="K13808" t="s">
        <v>441</v>
      </c>
      <c r="L13808" t="s">
        <v>96</v>
      </c>
      <c r="M13808" t="s">
        <v>97</v>
      </c>
      <c r="N13808" t="s">
        <v>155</v>
      </c>
      <c r="O13808" t="s">
        <v>6041</v>
      </c>
      <c r="P13808" s="1">
        <v>30573</v>
      </c>
      <c r="Q13808" s="1">
        <v>30598</v>
      </c>
      <c r="R13808" s="1">
        <v>30598</v>
      </c>
      <c r="S13808" t="s">
        <v>73</v>
      </c>
      <c r="T13808" t="s">
        <v>81861</v>
      </c>
      <c r="U13808" t="s">
        <v>81862</v>
      </c>
      <c r="V13808" t="s">
        <v>81863</v>
      </c>
      <c r="W13808" t="s">
        <v>81864</v>
      </c>
      <c r="X13808" t="s">
        <v>78</v>
      </c>
      <c r="Y13808" t="s">
        <v>79</v>
      </c>
      <c r="Z13808" t="s">
        <v>104</v>
      </c>
      <c r="AA13808">
        <v>0</v>
      </c>
      <c r="AB13808">
        <v>1882</v>
      </c>
      <c r="AC13808">
        <v>0</v>
      </c>
      <c r="AD13808" t="s">
        <v>81</v>
      </c>
      <c r="AE13808">
        <v>5</v>
      </c>
      <c r="AF13808">
        <v>0</v>
      </c>
      <c r="AG13808">
        <v>0</v>
      </c>
      <c r="AH13808" t="s">
        <v>82</v>
      </c>
      <c r="AO13808" t="s">
        <v>83</v>
      </c>
      <c r="AS13808" t="s">
        <v>83</v>
      </c>
      <c r="BE13808" t="s">
        <v>25335</v>
      </c>
      <c r="BF13808" t="s">
        <v>25336</v>
      </c>
      <c r="BH13808" s="1">
        <v>45074.208379629628</v>
      </c>
    </row>
    <row r="13809" spans="1:60">
      <c r="A13809" t="s">
        <v>96848</v>
      </c>
      <c r="B13809" t="s">
        <v>96849</v>
      </c>
      <c r="C13809" t="s">
        <v>236</v>
      </c>
      <c r="D13809" t="s">
        <v>96850</v>
      </c>
      <c r="E13809" t="s">
        <v>238</v>
      </c>
      <c r="F13809" t="s">
        <v>239</v>
      </c>
      <c r="G13809" t="s">
        <v>335</v>
      </c>
      <c r="H13809" t="s">
        <v>336</v>
      </c>
      <c r="I13809" t="s">
        <v>337</v>
      </c>
      <c r="J13809" t="s">
        <v>95</v>
      </c>
      <c r="K13809" t="s">
        <v>441</v>
      </c>
      <c r="L13809" t="s">
        <v>127</v>
      </c>
      <c r="M13809" t="s">
        <v>128</v>
      </c>
      <c r="N13809" t="s">
        <v>155</v>
      </c>
      <c r="O13809" t="s">
        <v>172</v>
      </c>
      <c r="P13809" s="1">
        <v>30573</v>
      </c>
      <c r="Q13809" s="1">
        <v>30590</v>
      </c>
      <c r="R13809" s="1">
        <v>30590</v>
      </c>
      <c r="S13809" t="s">
        <v>73</v>
      </c>
      <c r="T13809" t="s">
        <v>96851</v>
      </c>
      <c r="U13809" t="s">
        <v>96852</v>
      </c>
      <c r="V13809" t="s">
        <v>96853</v>
      </c>
      <c r="W13809" t="s">
        <v>96854</v>
      </c>
      <c r="X13809" t="s">
        <v>78</v>
      </c>
      <c r="Y13809" t="s">
        <v>79</v>
      </c>
      <c r="Z13809" t="s">
        <v>80</v>
      </c>
      <c r="AB13809">
        <v>895</v>
      </c>
      <c r="AD13809" t="s">
        <v>81</v>
      </c>
      <c r="AE13809">
        <v>8</v>
      </c>
      <c r="AS13809" t="s">
        <v>83</v>
      </c>
      <c r="BE13809" t="s">
        <v>57340</v>
      </c>
      <c r="BF13809" t="s">
        <v>57341</v>
      </c>
      <c r="BH13809" s="1">
        <v>45074.208379629628</v>
      </c>
    </row>
    <row r="13810" spans="1:60">
      <c r="A13810" t="s">
        <v>96855</v>
      </c>
      <c r="B13810" t="s">
        <v>96856</v>
      </c>
      <c r="C13810" t="s">
        <v>236</v>
      </c>
      <c r="D13810" t="s">
        <v>96857</v>
      </c>
      <c r="E13810" t="s">
        <v>238</v>
      </c>
      <c r="F13810" t="s">
        <v>239</v>
      </c>
      <c r="G13810" t="s">
        <v>335</v>
      </c>
      <c r="H13810" t="s">
        <v>336</v>
      </c>
      <c r="I13810" t="s">
        <v>337</v>
      </c>
      <c r="J13810" t="s">
        <v>95</v>
      </c>
      <c r="K13810" t="s">
        <v>441</v>
      </c>
      <c r="L13810" t="s">
        <v>127</v>
      </c>
      <c r="M13810" t="s">
        <v>128</v>
      </c>
      <c r="N13810" t="s">
        <v>155</v>
      </c>
      <c r="O13810" t="s">
        <v>172</v>
      </c>
      <c r="P13810" s="1">
        <v>30573</v>
      </c>
      <c r="Q13810" s="1">
        <v>30585</v>
      </c>
      <c r="R13810" s="1">
        <v>30585</v>
      </c>
      <c r="S13810" t="s">
        <v>73</v>
      </c>
      <c r="T13810" t="s">
        <v>96858</v>
      </c>
      <c r="U13810" t="s">
        <v>96859</v>
      </c>
      <c r="V13810" t="s">
        <v>96860</v>
      </c>
      <c r="W13810" t="s">
        <v>96861</v>
      </c>
      <c r="X13810" t="s">
        <v>78</v>
      </c>
      <c r="Y13810" t="s">
        <v>79</v>
      </c>
      <c r="Z13810" t="s">
        <v>80</v>
      </c>
      <c r="AB13810">
        <v>820</v>
      </c>
      <c r="AD13810" t="s">
        <v>81</v>
      </c>
      <c r="AE13810">
        <v>8</v>
      </c>
      <c r="AS13810" t="s">
        <v>83</v>
      </c>
      <c r="BE13810" t="s">
        <v>23155</v>
      </c>
      <c r="BF13810" t="s">
        <v>23156</v>
      </c>
      <c r="BH13810" s="1">
        <v>45074.208379629628</v>
      </c>
    </row>
    <row r="13811" spans="1:60">
      <c r="A13811" t="s">
        <v>96862</v>
      </c>
      <c r="B13811" t="s">
        <v>96863</v>
      </c>
      <c r="C13811" t="s">
        <v>62</v>
      </c>
      <c r="D13811" t="s">
        <v>96864</v>
      </c>
      <c r="E13811" t="s">
        <v>195</v>
      </c>
      <c r="F13811" t="s">
        <v>196</v>
      </c>
      <c r="G13811" t="s">
        <v>1647</v>
      </c>
      <c r="H13811" t="s">
        <v>1648</v>
      </c>
      <c r="I13811" t="s">
        <v>1649</v>
      </c>
      <c r="J13811" t="s">
        <v>95</v>
      </c>
      <c r="K13811" t="s">
        <v>441</v>
      </c>
      <c r="L13811" t="s">
        <v>96</v>
      </c>
      <c r="M13811" t="s">
        <v>97</v>
      </c>
      <c r="N13811" t="s">
        <v>155</v>
      </c>
      <c r="O13811" t="s">
        <v>185</v>
      </c>
      <c r="P13811" s="1">
        <v>31076</v>
      </c>
      <c r="Q13811" s="1">
        <v>31077</v>
      </c>
      <c r="R13811" s="1">
        <v>31077</v>
      </c>
      <c r="S13811" t="s">
        <v>73</v>
      </c>
      <c r="T13811" t="s">
        <v>94101</v>
      </c>
      <c r="U13811" t="s">
        <v>96865</v>
      </c>
      <c r="V13811" t="s">
        <v>94103</v>
      </c>
      <c r="W13811" t="s">
        <v>96866</v>
      </c>
      <c r="X13811" t="s">
        <v>78</v>
      </c>
      <c r="Y13811" t="s">
        <v>79</v>
      </c>
      <c r="Z13811" t="s">
        <v>80</v>
      </c>
      <c r="AB13811">
        <v>274</v>
      </c>
      <c r="AD13811" t="s">
        <v>81</v>
      </c>
      <c r="AE13811">
        <v>42</v>
      </c>
      <c r="AQ13811" t="s">
        <v>83</v>
      </c>
      <c r="AS13811" t="s">
        <v>83</v>
      </c>
      <c r="AY13811" t="s">
        <v>83</v>
      </c>
      <c r="BE13811" t="s">
        <v>22547</v>
      </c>
      <c r="BF13811" t="s">
        <v>22548</v>
      </c>
      <c r="BH13811" s="1">
        <v>45074.208379629628</v>
      </c>
    </row>
    <row r="13812" spans="1:60">
      <c r="A13812" t="s">
        <v>96867</v>
      </c>
      <c r="B13812" t="s">
        <v>96868</v>
      </c>
      <c r="C13812" t="s">
        <v>1203</v>
      </c>
      <c r="D13812" t="s">
        <v>96869</v>
      </c>
      <c r="E13812" t="s">
        <v>110</v>
      </c>
      <c r="F13812" t="s">
        <v>65</v>
      </c>
      <c r="G13812" t="s">
        <v>50905</v>
      </c>
      <c r="H13812" t="s">
        <v>50906</v>
      </c>
      <c r="I13812" t="s">
        <v>50907</v>
      </c>
      <c r="J13812" t="s">
        <v>67</v>
      </c>
      <c r="K13812" t="s">
        <v>441</v>
      </c>
      <c r="L13812" t="s">
        <v>69</v>
      </c>
      <c r="M13812" t="s">
        <v>70</v>
      </c>
      <c r="N13812" t="s">
        <v>184</v>
      </c>
      <c r="O13812" t="s">
        <v>72</v>
      </c>
      <c r="P13812" s="1">
        <v>31076</v>
      </c>
      <c r="Q13812" s="1">
        <v>31111</v>
      </c>
      <c r="R13812" s="1">
        <v>31111</v>
      </c>
      <c r="S13812" t="s">
        <v>73</v>
      </c>
      <c r="T13812" t="s">
        <v>96870</v>
      </c>
      <c r="U13812" t="s">
        <v>96871</v>
      </c>
      <c r="V13812" t="s">
        <v>96872</v>
      </c>
      <c r="W13812" t="s">
        <v>96873</v>
      </c>
      <c r="X13812" t="s">
        <v>78</v>
      </c>
      <c r="Y13812" t="s">
        <v>79</v>
      </c>
      <c r="Z13812" t="s">
        <v>80</v>
      </c>
      <c r="AB13812">
        <v>2410</v>
      </c>
      <c r="AD13812" t="s">
        <v>81</v>
      </c>
      <c r="AE13812">
        <v>12</v>
      </c>
      <c r="AG13812">
        <v>107</v>
      </c>
      <c r="AH13812" t="s">
        <v>82</v>
      </c>
      <c r="AN13812" t="s">
        <v>83</v>
      </c>
      <c r="AO13812" t="s">
        <v>83</v>
      </c>
      <c r="AS13812" t="s">
        <v>83</v>
      </c>
      <c r="BE13812" t="s">
        <v>52681</v>
      </c>
      <c r="BH13812" s="1">
        <v>45074.208379629628</v>
      </c>
    </row>
    <row r="13813" spans="1:60">
      <c r="A13813" t="s">
        <v>96874</v>
      </c>
      <c r="B13813" t="s">
        <v>96875</v>
      </c>
      <c r="C13813" t="s">
        <v>504</v>
      </c>
      <c r="D13813" t="s">
        <v>96876</v>
      </c>
      <c r="E13813" t="s">
        <v>64</v>
      </c>
      <c r="F13813" t="s">
        <v>209</v>
      </c>
      <c r="G13813" t="s">
        <v>1407</v>
      </c>
      <c r="H13813" t="s">
        <v>1408</v>
      </c>
      <c r="I13813" t="s">
        <v>2734</v>
      </c>
      <c r="J13813" t="s">
        <v>95</v>
      </c>
      <c r="K13813" t="s">
        <v>441</v>
      </c>
      <c r="L13813" t="s">
        <v>96</v>
      </c>
      <c r="M13813" t="s">
        <v>97</v>
      </c>
      <c r="N13813" t="s">
        <v>850</v>
      </c>
      <c r="O13813" t="s">
        <v>227</v>
      </c>
      <c r="P13813" s="1">
        <v>31185</v>
      </c>
      <c r="Q13813" s="1">
        <v>31194</v>
      </c>
      <c r="R13813" s="1">
        <v>31194</v>
      </c>
      <c r="S13813" t="s">
        <v>73</v>
      </c>
      <c r="T13813" t="s">
        <v>96877</v>
      </c>
      <c r="U13813" t="s">
        <v>96878</v>
      </c>
      <c r="V13813" t="s">
        <v>96879</v>
      </c>
      <c r="W13813" t="s">
        <v>96880</v>
      </c>
      <c r="X13813" t="s">
        <v>78</v>
      </c>
      <c r="Y13813" t="s">
        <v>79</v>
      </c>
      <c r="Z13813" t="s">
        <v>80</v>
      </c>
      <c r="AA13813">
        <v>0</v>
      </c>
      <c r="AB13813">
        <v>1770</v>
      </c>
      <c r="AC13813">
        <v>0</v>
      </c>
      <c r="AD13813" t="s">
        <v>81</v>
      </c>
      <c r="AE13813">
        <v>9</v>
      </c>
      <c r="AF13813">
        <v>0</v>
      </c>
      <c r="AG13813">
        <v>0</v>
      </c>
      <c r="AH13813" t="s">
        <v>82</v>
      </c>
      <c r="AO13813" t="s">
        <v>83</v>
      </c>
      <c r="AS13813" t="s">
        <v>83</v>
      </c>
      <c r="BE13813" t="s">
        <v>23992</v>
      </c>
      <c r="BF13813" t="s">
        <v>23993</v>
      </c>
      <c r="BG13813" t="s">
        <v>120</v>
      </c>
      <c r="BH13813" s="1">
        <v>45074.208379629628</v>
      </c>
    </row>
    <row r="13814" spans="1:60">
      <c r="A13814" t="s">
        <v>96881</v>
      </c>
      <c r="B13814" t="s">
        <v>96882</v>
      </c>
      <c r="D13814" t="s">
        <v>96883</v>
      </c>
      <c r="E13814" t="s">
        <v>64</v>
      </c>
      <c r="F13814" t="s">
        <v>209</v>
      </c>
      <c r="H13814" t="s">
        <v>85482</v>
      </c>
      <c r="I13814" t="s">
        <v>85483</v>
      </c>
      <c r="J13814" t="s">
        <v>95</v>
      </c>
      <c r="K13814" t="s">
        <v>441</v>
      </c>
      <c r="L13814" t="s">
        <v>96</v>
      </c>
      <c r="M13814" t="s">
        <v>97</v>
      </c>
      <c r="N13814" t="s">
        <v>850</v>
      </c>
      <c r="O13814" t="s">
        <v>227</v>
      </c>
      <c r="P13814" s="1">
        <v>31185</v>
      </c>
      <c r="Q13814" s="1">
        <v>31192</v>
      </c>
      <c r="R13814" s="1">
        <v>31192</v>
      </c>
      <c r="S13814" t="s">
        <v>73</v>
      </c>
      <c r="T13814" t="s">
        <v>96884</v>
      </c>
      <c r="U13814" t="s">
        <v>96885</v>
      </c>
      <c r="V13814" t="s">
        <v>96886</v>
      </c>
      <c r="W13814" t="s">
        <v>96887</v>
      </c>
      <c r="X13814" t="s">
        <v>78</v>
      </c>
      <c r="Y13814" t="s">
        <v>79</v>
      </c>
      <c r="Z13814" t="s">
        <v>80</v>
      </c>
      <c r="AB13814">
        <v>1960</v>
      </c>
      <c r="AD13814" t="s">
        <v>81</v>
      </c>
      <c r="AE13814">
        <v>9</v>
      </c>
      <c r="AF13814">
        <v>0</v>
      </c>
      <c r="AG13814">
        <v>0</v>
      </c>
      <c r="AH13814" t="s">
        <v>82</v>
      </c>
      <c r="AS13814" t="s">
        <v>83</v>
      </c>
      <c r="BE13814" t="s">
        <v>22423</v>
      </c>
      <c r="BF13814" t="s">
        <v>22424</v>
      </c>
      <c r="BH13814" s="1">
        <v>45074.208379629628</v>
      </c>
    </row>
    <row r="13815" spans="1:60">
      <c r="A13815" t="s">
        <v>96888</v>
      </c>
      <c r="B13815" t="s">
        <v>96889</v>
      </c>
      <c r="C13815" t="s">
        <v>62</v>
      </c>
      <c r="D13815" t="s">
        <v>96890</v>
      </c>
      <c r="E13815" t="s">
        <v>195</v>
      </c>
      <c r="F13815" t="s">
        <v>196</v>
      </c>
      <c r="G13815" t="s">
        <v>1077</v>
      </c>
      <c r="H13815" t="s">
        <v>1078</v>
      </c>
      <c r="I13815" t="s">
        <v>1079</v>
      </c>
      <c r="J13815" t="s">
        <v>95</v>
      </c>
      <c r="K13815" t="s">
        <v>441</v>
      </c>
      <c r="L13815" t="s">
        <v>96</v>
      </c>
      <c r="M13815" t="s">
        <v>97</v>
      </c>
      <c r="N13815" t="s">
        <v>155</v>
      </c>
      <c r="O13815" t="s">
        <v>156</v>
      </c>
      <c r="P13815" s="1">
        <v>31186</v>
      </c>
      <c r="Q13815" s="1">
        <v>31195</v>
      </c>
      <c r="R13815" s="1">
        <v>31195</v>
      </c>
      <c r="S13815" t="s">
        <v>73</v>
      </c>
      <c r="T13815" t="s">
        <v>96891</v>
      </c>
      <c r="U13815" t="s">
        <v>96892</v>
      </c>
      <c r="V13815" t="s">
        <v>96893</v>
      </c>
      <c r="W13815" t="s">
        <v>96894</v>
      </c>
      <c r="X13815" t="s">
        <v>78</v>
      </c>
      <c r="Y13815" t="s">
        <v>79</v>
      </c>
      <c r="Z13815" t="s">
        <v>80</v>
      </c>
      <c r="AB13815">
        <v>740</v>
      </c>
      <c r="AD13815" t="s">
        <v>81</v>
      </c>
      <c r="AE13815">
        <v>101</v>
      </c>
      <c r="AS13815" t="s">
        <v>83</v>
      </c>
      <c r="BE13815" t="s">
        <v>316</v>
      </c>
      <c r="BF13815" t="s">
        <v>317</v>
      </c>
      <c r="BH13815" s="1">
        <v>45074.208379629628</v>
      </c>
    </row>
    <row r="13816" spans="1:60">
      <c r="A13816" t="s">
        <v>96895</v>
      </c>
      <c r="B13816" t="s">
        <v>96896</v>
      </c>
      <c r="C13816" t="s">
        <v>62</v>
      </c>
      <c r="D13816" t="s">
        <v>96897</v>
      </c>
      <c r="E13816" t="s">
        <v>150</v>
      </c>
      <c r="F13816" t="s">
        <v>151</v>
      </c>
      <c r="G13816" t="s">
        <v>152</v>
      </c>
      <c r="H13816" t="s">
        <v>153</v>
      </c>
      <c r="I13816" t="s">
        <v>154</v>
      </c>
      <c r="J13816" t="s">
        <v>95</v>
      </c>
      <c r="K13816" t="s">
        <v>441</v>
      </c>
      <c r="L13816" t="s">
        <v>96</v>
      </c>
      <c r="M13816" t="s">
        <v>97</v>
      </c>
      <c r="N13816" t="s">
        <v>155</v>
      </c>
      <c r="O13816" t="s">
        <v>156</v>
      </c>
      <c r="P13816" s="1">
        <v>31186</v>
      </c>
      <c r="Q13816" s="1">
        <v>31209</v>
      </c>
      <c r="R13816" s="1">
        <v>31209</v>
      </c>
      <c r="S13816" t="s">
        <v>73</v>
      </c>
      <c r="T13816" t="s">
        <v>96898</v>
      </c>
      <c r="U13816" t="s">
        <v>96899</v>
      </c>
      <c r="V13816" t="s">
        <v>96900</v>
      </c>
      <c r="W13816" t="s">
        <v>96901</v>
      </c>
      <c r="X13816" t="s">
        <v>78</v>
      </c>
      <c r="Y13816" t="s">
        <v>79</v>
      </c>
      <c r="Z13816" t="s">
        <v>80</v>
      </c>
      <c r="AA13816">
        <v>0</v>
      </c>
      <c r="AB13816">
        <v>1901</v>
      </c>
      <c r="AC13816">
        <v>0</v>
      </c>
      <c r="AD13816" t="s">
        <v>81</v>
      </c>
      <c r="AE13816">
        <v>137.4</v>
      </c>
      <c r="AF13816">
        <v>0</v>
      </c>
      <c r="AG13816">
        <v>0</v>
      </c>
      <c r="AH13816" t="s">
        <v>82</v>
      </c>
      <c r="AS13816" t="s">
        <v>83</v>
      </c>
      <c r="BE13816" t="s">
        <v>67972</v>
      </c>
      <c r="BG13816" t="s">
        <v>120</v>
      </c>
      <c r="BH13816" s="1">
        <v>45074.208379629628</v>
      </c>
    </row>
    <row r="13817" spans="1:60">
      <c r="A13817" t="s">
        <v>96902</v>
      </c>
      <c r="B13817" t="s">
        <v>96903</v>
      </c>
      <c r="C13817" t="s">
        <v>62</v>
      </c>
      <c r="D13817" t="s">
        <v>96904</v>
      </c>
      <c r="E13817" t="s">
        <v>195</v>
      </c>
      <c r="F13817" t="s">
        <v>196</v>
      </c>
      <c r="G13817" t="s">
        <v>1647</v>
      </c>
      <c r="H13817" t="s">
        <v>1648</v>
      </c>
      <c r="I13817" t="s">
        <v>1649</v>
      </c>
      <c r="J13817" t="s">
        <v>95</v>
      </c>
      <c r="K13817" t="s">
        <v>441</v>
      </c>
      <c r="L13817" t="s">
        <v>96</v>
      </c>
      <c r="M13817" t="s">
        <v>97</v>
      </c>
      <c r="N13817" t="s">
        <v>155</v>
      </c>
      <c r="O13817" t="s">
        <v>172</v>
      </c>
      <c r="P13817" s="1">
        <v>31186</v>
      </c>
      <c r="Q13817" s="1">
        <v>31187</v>
      </c>
      <c r="R13817" s="1">
        <v>31187</v>
      </c>
      <c r="S13817" t="s">
        <v>73</v>
      </c>
      <c r="T13817" t="s">
        <v>96905</v>
      </c>
      <c r="U13817" t="s">
        <v>96906</v>
      </c>
      <c r="V13817" t="s">
        <v>96907</v>
      </c>
      <c r="W13817" t="s">
        <v>96908</v>
      </c>
      <c r="X13817" t="s">
        <v>78</v>
      </c>
      <c r="Y13817" t="s">
        <v>79</v>
      </c>
      <c r="Z13817" t="s">
        <v>80</v>
      </c>
      <c r="AB13817">
        <v>281</v>
      </c>
      <c r="AD13817" t="s">
        <v>81</v>
      </c>
      <c r="AE13817">
        <v>63</v>
      </c>
      <c r="AN13817" t="s">
        <v>83</v>
      </c>
      <c r="AS13817" t="s">
        <v>83</v>
      </c>
      <c r="BE13817" t="s">
        <v>22547</v>
      </c>
      <c r="BF13817" t="s">
        <v>22548</v>
      </c>
      <c r="BH13817" s="1">
        <v>45074.208379629628</v>
      </c>
    </row>
    <row r="13818" spans="1:60">
      <c r="A13818" t="s">
        <v>96909</v>
      </c>
      <c r="B13818" t="s">
        <v>96910</v>
      </c>
      <c r="C13818" t="s">
        <v>236</v>
      </c>
      <c r="D13818" t="s">
        <v>96911</v>
      </c>
      <c r="E13818" t="s">
        <v>238</v>
      </c>
      <c r="F13818" t="s">
        <v>239</v>
      </c>
      <c r="G13818" t="s">
        <v>1714</v>
      </c>
      <c r="H13818" t="s">
        <v>1715</v>
      </c>
      <c r="I13818" t="s">
        <v>1716</v>
      </c>
      <c r="J13818" t="s">
        <v>95</v>
      </c>
      <c r="K13818" t="s">
        <v>441</v>
      </c>
      <c r="L13818" t="s">
        <v>96</v>
      </c>
      <c r="M13818" t="s">
        <v>97</v>
      </c>
      <c r="N13818" t="s">
        <v>155</v>
      </c>
      <c r="O13818" t="s">
        <v>156</v>
      </c>
      <c r="P13818" s="1">
        <v>31186</v>
      </c>
      <c r="Q13818" s="1">
        <v>31191</v>
      </c>
      <c r="R13818" s="1">
        <v>31191</v>
      </c>
      <c r="S13818" t="s">
        <v>73</v>
      </c>
      <c r="T13818" t="s">
        <v>96912</v>
      </c>
      <c r="U13818" t="s">
        <v>96913</v>
      </c>
      <c r="V13818" t="s">
        <v>96914</v>
      </c>
      <c r="W13818" t="s">
        <v>96915</v>
      </c>
      <c r="X13818" t="s">
        <v>78</v>
      </c>
      <c r="Y13818" t="s">
        <v>79</v>
      </c>
      <c r="Z13818" t="s">
        <v>80</v>
      </c>
      <c r="AB13818">
        <v>606</v>
      </c>
      <c r="AD13818" t="s">
        <v>81</v>
      </c>
      <c r="AE13818">
        <v>63.099989999999998</v>
      </c>
      <c r="AS13818" t="s">
        <v>83</v>
      </c>
      <c r="BE13818" t="s">
        <v>39252</v>
      </c>
      <c r="BF13818" t="s">
        <v>39253</v>
      </c>
      <c r="BH13818" s="1">
        <v>45074.208379629628</v>
      </c>
    </row>
    <row r="13819" spans="1:60">
      <c r="A13819" t="s">
        <v>96916</v>
      </c>
      <c r="B13819" t="s">
        <v>96917</v>
      </c>
      <c r="C13819" t="s">
        <v>62</v>
      </c>
      <c r="D13819" t="s">
        <v>96918</v>
      </c>
      <c r="E13819" t="s">
        <v>195</v>
      </c>
      <c r="F13819" t="s">
        <v>196</v>
      </c>
      <c r="G13819" t="s">
        <v>1647</v>
      </c>
      <c r="H13819" t="s">
        <v>1648</v>
      </c>
      <c r="I13819" t="s">
        <v>1649</v>
      </c>
      <c r="J13819" t="s">
        <v>95</v>
      </c>
      <c r="K13819" t="s">
        <v>441</v>
      </c>
      <c r="L13819" t="s">
        <v>96</v>
      </c>
      <c r="M13819" t="s">
        <v>97</v>
      </c>
      <c r="N13819" t="s">
        <v>155</v>
      </c>
      <c r="O13819" t="s">
        <v>99</v>
      </c>
      <c r="P13819" s="1">
        <v>31187</v>
      </c>
      <c r="Q13819" s="1">
        <v>31189</v>
      </c>
      <c r="R13819" s="1">
        <v>31189</v>
      </c>
      <c r="S13819" t="s">
        <v>73</v>
      </c>
      <c r="T13819" t="s">
        <v>96919</v>
      </c>
      <c r="U13819" t="s">
        <v>96920</v>
      </c>
      <c r="V13819" t="s">
        <v>96921</v>
      </c>
      <c r="W13819" t="s">
        <v>96922</v>
      </c>
      <c r="X13819" t="s">
        <v>78</v>
      </c>
      <c r="Y13819" t="s">
        <v>79</v>
      </c>
      <c r="Z13819" t="s">
        <v>80</v>
      </c>
      <c r="AB13819">
        <v>297</v>
      </c>
      <c r="AD13819" t="s">
        <v>81</v>
      </c>
      <c r="AE13819">
        <v>32</v>
      </c>
      <c r="AS13819" t="s">
        <v>83</v>
      </c>
      <c r="BE13819" t="s">
        <v>56254</v>
      </c>
      <c r="BF13819" t="s">
        <v>56255</v>
      </c>
      <c r="BH13819" s="1">
        <v>45074.208379629628</v>
      </c>
    </row>
    <row r="13820" spans="1:60">
      <c r="A13820" t="s">
        <v>96923</v>
      </c>
      <c r="B13820" t="s">
        <v>96924</v>
      </c>
      <c r="C13820" t="s">
        <v>62</v>
      </c>
      <c r="D13820" t="s">
        <v>96925</v>
      </c>
      <c r="E13820" t="s">
        <v>150</v>
      </c>
      <c r="F13820" t="s">
        <v>151</v>
      </c>
      <c r="G13820" t="s">
        <v>8588</v>
      </c>
      <c r="H13820" t="s">
        <v>8589</v>
      </c>
      <c r="I13820" t="s">
        <v>8590</v>
      </c>
      <c r="J13820" t="s">
        <v>95</v>
      </c>
      <c r="K13820" t="s">
        <v>441</v>
      </c>
      <c r="L13820" t="s">
        <v>96</v>
      </c>
      <c r="M13820" t="s">
        <v>97</v>
      </c>
      <c r="N13820" t="s">
        <v>155</v>
      </c>
      <c r="O13820" t="s">
        <v>172</v>
      </c>
      <c r="P13820" s="1">
        <v>31187</v>
      </c>
      <c r="Q13820" s="1">
        <v>31190</v>
      </c>
      <c r="R13820" s="1">
        <v>31190</v>
      </c>
      <c r="S13820" t="s">
        <v>73</v>
      </c>
      <c r="T13820" t="s">
        <v>96926</v>
      </c>
      <c r="U13820" t="s">
        <v>96927</v>
      </c>
      <c r="V13820" t="s">
        <v>96928</v>
      </c>
      <c r="W13820" t="s">
        <v>96929</v>
      </c>
      <c r="X13820" t="s">
        <v>78</v>
      </c>
      <c r="Y13820" t="s">
        <v>79</v>
      </c>
      <c r="Z13820" t="s">
        <v>80</v>
      </c>
      <c r="AA13820">
        <v>0</v>
      </c>
      <c r="AB13820">
        <v>611.70000000000005</v>
      </c>
      <c r="AC13820">
        <v>611.20000000000005</v>
      </c>
      <c r="AD13820" t="s">
        <v>81</v>
      </c>
      <c r="AE13820">
        <v>100.45</v>
      </c>
      <c r="AF13820">
        <v>96.65</v>
      </c>
      <c r="AG13820">
        <v>0</v>
      </c>
      <c r="AH13820" t="s">
        <v>82</v>
      </c>
      <c r="AS13820" t="s">
        <v>83</v>
      </c>
      <c r="BB13820" t="s">
        <v>83</v>
      </c>
      <c r="BE13820" t="s">
        <v>89948</v>
      </c>
      <c r="BF13820" t="s">
        <v>89949</v>
      </c>
      <c r="BG13820" t="s">
        <v>120</v>
      </c>
      <c r="BH13820" s="1">
        <v>45074.208379629628</v>
      </c>
    </row>
    <row r="13821" spans="1:60">
      <c r="A13821" t="s">
        <v>96930</v>
      </c>
      <c r="B13821" t="s">
        <v>96931</v>
      </c>
      <c r="C13821" t="s">
        <v>62</v>
      </c>
      <c r="D13821" t="s">
        <v>96932</v>
      </c>
      <c r="E13821" t="s">
        <v>195</v>
      </c>
      <c r="F13821" t="s">
        <v>196</v>
      </c>
      <c r="G13821" t="s">
        <v>1077</v>
      </c>
      <c r="H13821" t="s">
        <v>1078</v>
      </c>
      <c r="I13821" t="s">
        <v>1079</v>
      </c>
      <c r="J13821" t="s">
        <v>95</v>
      </c>
      <c r="K13821" t="s">
        <v>441</v>
      </c>
      <c r="L13821" t="s">
        <v>96</v>
      </c>
      <c r="M13821" t="s">
        <v>97</v>
      </c>
      <c r="N13821" t="s">
        <v>155</v>
      </c>
      <c r="O13821" t="s">
        <v>156</v>
      </c>
      <c r="P13821" s="1">
        <v>31187</v>
      </c>
      <c r="Q13821" s="1">
        <v>31194</v>
      </c>
      <c r="R13821" s="1">
        <v>31194</v>
      </c>
      <c r="S13821" t="s">
        <v>73</v>
      </c>
      <c r="T13821" t="s">
        <v>96933</v>
      </c>
      <c r="U13821" t="s">
        <v>96934</v>
      </c>
      <c r="V13821" t="s">
        <v>96935</v>
      </c>
      <c r="W13821" t="s">
        <v>96936</v>
      </c>
      <c r="X13821" t="s">
        <v>78</v>
      </c>
      <c r="Y13821" t="s">
        <v>79</v>
      </c>
      <c r="Z13821" t="s">
        <v>80</v>
      </c>
      <c r="AB13821">
        <v>716</v>
      </c>
      <c r="AD13821" t="s">
        <v>81</v>
      </c>
      <c r="AE13821">
        <v>95</v>
      </c>
      <c r="AS13821" t="s">
        <v>83</v>
      </c>
      <c r="BE13821" t="s">
        <v>247</v>
      </c>
      <c r="BF13821" t="s">
        <v>248</v>
      </c>
      <c r="BH13821" s="1">
        <v>45074.208379629628</v>
      </c>
    </row>
    <row r="13822" spans="1:60">
      <c r="A13822" t="s">
        <v>96937</v>
      </c>
      <c r="B13822" t="s">
        <v>96938</v>
      </c>
      <c r="C13822" t="s">
        <v>62</v>
      </c>
      <c r="D13822" t="s">
        <v>96939</v>
      </c>
      <c r="E13822" t="s">
        <v>150</v>
      </c>
      <c r="F13822" t="s">
        <v>151</v>
      </c>
      <c r="G13822" t="s">
        <v>152</v>
      </c>
      <c r="H13822" t="s">
        <v>153</v>
      </c>
      <c r="I13822" t="s">
        <v>154</v>
      </c>
      <c r="J13822" t="s">
        <v>95</v>
      </c>
      <c r="K13822" t="s">
        <v>441</v>
      </c>
      <c r="L13822" t="s">
        <v>139</v>
      </c>
      <c r="M13822" t="s">
        <v>140</v>
      </c>
      <c r="N13822" t="s">
        <v>141</v>
      </c>
      <c r="O13822" t="s">
        <v>156</v>
      </c>
      <c r="P13822" s="1">
        <v>31187</v>
      </c>
      <c r="Q13822" s="1">
        <v>31231</v>
      </c>
      <c r="R13822" s="1">
        <v>31231</v>
      </c>
      <c r="S13822" t="s">
        <v>73</v>
      </c>
      <c r="T13822" t="s">
        <v>96940</v>
      </c>
      <c r="U13822" t="s">
        <v>96941</v>
      </c>
      <c r="V13822" t="s">
        <v>96942</v>
      </c>
      <c r="W13822" t="s">
        <v>96943</v>
      </c>
      <c r="X13822" t="s">
        <v>78</v>
      </c>
      <c r="Y13822" t="s">
        <v>79</v>
      </c>
      <c r="Z13822" t="s">
        <v>80</v>
      </c>
      <c r="AA13822">
        <v>0</v>
      </c>
      <c r="AB13822">
        <v>1919</v>
      </c>
      <c r="AC13822">
        <v>1919</v>
      </c>
      <c r="AD13822" t="s">
        <v>81</v>
      </c>
      <c r="AE13822">
        <v>135.02000000000001</v>
      </c>
      <c r="AF13822">
        <v>129.02000000000001</v>
      </c>
      <c r="AG13822">
        <v>0</v>
      </c>
      <c r="AH13822" t="s">
        <v>82</v>
      </c>
      <c r="AQ13822" t="s">
        <v>83</v>
      </c>
      <c r="AS13822" t="s">
        <v>83</v>
      </c>
      <c r="BB13822" t="s">
        <v>83</v>
      </c>
      <c r="BE13822" t="s">
        <v>68537</v>
      </c>
      <c r="BG13822" t="s">
        <v>120</v>
      </c>
      <c r="BH13822" s="1">
        <v>45074.208379629628</v>
      </c>
    </row>
    <row r="13823" spans="1:60">
      <c r="A13823" t="s">
        <v>96944</v>
      </c>
      <c r="B13823" t="s">
        <v>96945</v>
      </c>
      <c r="C13823" t="s">
        <v>62</v>
      </c>
      <c r="D13823" t="s">
        <v>96946</v>
      </c>
      <c r="E13823" t="s">
        <v>195</v>
      </c>
      <c r="F13823" t="s">
        <v>196</v>
      </c>
      <c r="G13823" t="s">
        <v>238</v>
      </c>
      <c r="H13823" t="s">
        <v>2024</v>
      </c>
      <c r="I13823" t="s">
        <v>2025</v>
      </c>
      <c r="J13823" t="s">
        <v>95</v>
      </c>
      <c r="K13823" t="s">
        <v>441</v>
      </c>
      <c r="L13823" t="s">
        <v>96</v>
      </c>
      <c r="M13823" t="s">
        <v>97</v>
      </c>
      <c r="N13823" t="s">
        <v>155</v>
      </c>
      <c r="O13823" t="s">
        <v>156</v>
      </c>
      <c r="P13823" s="1">
        <v>31187</v>
      </c>
      <c r="Q13823" s="1">
        <v>31211</v>
      </c>
      <c r="R13823" s="1">
        <v>31211</v>
      </c>
      <c r="S13823" t="s">
        <v>73</v>
      </c>
      <c r="T13823" t="s">
        <v>96947</v>
      </c>
      <c r="U13823" t="s">
        <v>96948</v>
      </c>
      <c r="V13823" t="s">
        <v>96949</v>
      </c>
      <c r="W13823" t="s">
        <v>96950</v>
      </c>
      <c r="X13823" t="s">
        <v>78</v>
      </c>
      <c r="Y13823" t="s">
        <v>79</v>
      </c>
      <c r="Z13823" t="s">
        <v>80</v>
      </c>
      <c r="AB13823">
        <v>1650</v>
      </c>
      <c r="AD13823" t="s">
        <v>81</v>
      </c>
      <c r="AE13823">
        <v>98</v>
      </c>
      <c r="AS13823" t="s">
        <v>83</v>
      </c>
      <c r="BD13823" t="s">
        <v>83</v>
      </c>
      <c r="BE13823" t="s">
        <v>451</v>
      </c>
      <c r="BF13823" t="s">
        <v>452</v>
      </c>
      <c r="BH13823" s="1">
        <v>45074.208379629628</v>
      </c>
    </row>
    <row r="13824" spans="1:60">
      <c r="A13824" t="s">
        <v>96951</v>
      </c>
      <c r="B13824" t="s">
        <v>96952</v>
      </c>
      <c r="C13824" t="s">
        <v>504</v>
      </c>
      <c r="D13824" t="s">
        <v>96953</v>
      </c>
      <c r="E13824" t="s">
        <v>64</v>
      </c>
      <c r="F13824" t="s">
        <v>209</v>
      </c>
      <c r="G13824" t="s">
        <v>8895</v>
      </c>
      <c r="H13824" t="s">
        <v>8896</v>
      </c>
      <c r="I13824" t="s">
        <v>8897</v>
      </c>
      <c r="J13824" t="s">
        <v>95</v>
      </c>
      <c r="K13824" t="s">
        <v>441</v>
      </c>
      <c r="L13824" t="s">
        <v>96</v>
      </c>
      <c r="M13824" t="s">
        <v>97</v>
      </c>
      <c r="N13824" t="s">
        <v>155</v>
      </c>
      <c r="O13824" t="s">
        <v>156</v>
      </c>
      <c r="P13824" s="1">
        <v>31187</v>
      </c>
      <c r="Q13824" s="1">
        <v>31190</v>
      </c>
      <c r="R13824" s="1">
        <v>31190</v>
      </c>
      <c r="S13824" t="s">
        <v>73</v>
      </c>
      <c r="T13824" t="s">
        <v>96954</v>
      </c>
      <c r="U13824" t="s">
        <v>96955</v>
      </c>
      <c r="V13824" t="s">
        <v>96956</v>
      </c>
      <c r="W13824" t="s">
        <v>96957</v>
      </c>
      <c r="X13824" t="s">
        <v>78</v>
      </c>
      <c r="Y13824" t="s">
        <v>79</v>
      </c>
      <c r="Z13824" t="s">
        <v>80</v>
      </c>
      <c r="AB13824">
        <v>1537</v>
      </c>
      <c r="AD13824" t="s">
        <v>81</v>
      </c>
      <c r="AE13824">
        <v>6</v>
      </c>
      <c r="AS13824" t="s">
        <v>83</v>
      </c>
      <c r="BE13824" t="s">
        <v>105</v>
      </c>
      <c r="BF13824" t="s">
        <v>106</v>
      </c>
      <c r="BH13824" s="1">
        <v>45074.208379629628</v>
      </c>
    </row>
    <row r="13825" spans="1:60">
      <c r="A13825" t="s">
        <v>96958</v>
      </c>
      <c r="B13825" t="s">
        <v>96959</v>
      </c>
      <c r="C13825" t="s">
        <v>62</v>
      </c>
      <c r="D13825" t="s">
        <v>96960</v>
      </c>
      <c r="E13825" t="s">
        <v>195</v>
      </c>
      <c r="F13825" t="s">
        <v>196</v>
      </c>
      <c r="G13825" t="s">
        <v>11851</v>
      </c>
      <c r="H13825" t="s">
        <v>11852</v>
      </c>
      <c r="I13825" t="s">
        <v>11853</v>
      </c>
      <c r="J13825" t="s">
        <v>67</v>
      </c>
      <c r="K13825" t="s">
        <v>441</v>
      </c>
      <c r="L13825" t="s">
        <v>96</v>
      </c>
      <c r="M13825" t="s">
        <v>97</v>
      </c>
      <c r="N13825" t="s">
        <v>155</v>
      </c>
      <c r="O13825" t="s">
        <v>99</v>
      </c>
      <c r="P13825" s="1">
        <v>31187</v>
      </c>
      <c r="Q13825" s="1">
        <v>31290</v>
      </c>
      <c r="R13825" s="1">
        <v>31290</v>
      </c>
      <c r="S13825" t="s">
        <v>73</v>
      </c>
      <c r="T13825" t="s">
        <v>94876</v>
      </c>
      <c r="U13825" t="s">
        <v>94877</v>
      </c>
      <c r="V13825" t="s">
        <v>94878</v>
      </c>
      <c r="W13825" t="s">
        <v>94879</v>
      </c>
      <c r="X13825" t="s">
        <v>78</v>
      </c>
      <c r="Y13825" t="s">
        <v>79</v>
      </c>
      <c r="Z13825" t="s">
        <v>104</v>
      </c>
      <c r="AB13825">
        <v>2732</v>
      </c>
      <c r="AD13825" t="s">
        <v>81</v>
      </c>
      <c r="AE13825">
        <v>30</v>
      </c>
      <c r="AG13825">
        <v>13</v>
      </c>
      <c r="AH13825" t="s">
        <v>82</v>
      </c>
      <c r="AS13825" t="s">
        <v>83</v>
      </c>
      <c r="BE13825" t="s">
        <v>94880</v>
      </c>
      <c r="BH13825" s="1">
        <v>45074.208379629628</v>
      </c>
    </row>
    <row r="13826" spans="1:60">
      <c r="A13826" t="s">
        <v>96961</v>
      </c>
      <c r="B13826" t="s">
        <v>96962</v>
      </c>
      <c r="C13826" t="s">
        <v>62</v>
      </c>
      <c r="D13826" t="s">
        <v>96963</v>
      </c>
      <c r="E13826" t="s">
        <v>195</v>
      </c>
      <c r="F13826" t="s">
        <v>196</v>
      </c>
      <c r="G13826" t="s">
        <v>1647</v>
      </c>
      <c r="H13826" t="s">
        <v>1648</v>
      </c>
      <c r="I13826" t="s">
        <v>1649</v>
      </c>
      <c r="J13826" t="s">
        <v>95</v>
      </c>
      <c r="K13826" t="s">
        <v>441</v>
      </c>
      <c r="L13826" t="s">
        <v>96</v>
      </c>
      <c r="M13826" t="s">
        <v>97</v>
      </c>
      <c r="N13826" t="s">
        <v>155</v>
      </c>
      <c r="O13826" t="s">
        <v>156</v>
      </c>
      <c r="P13826" s="1">
        <v>31188</v>
      </c>
      <c r="Q13826" s="1">
        <v>31190</v>
      </c>
      <c r="R13826" s="1">
        <v>31190</v>
      </c>
      <c r="S13826" t="s">
        <v>73</v>
      </c>
      <c r="T13826" t="s">
        <v>96964</v>
      </c>
      <c r="U13826" t="s">
        <v>96965</v>
      </c>
      <c r="V13826" t="s">
        <v>96966</v>
      </c>
      <c r="W13826" t="s">
        <v>96967</v>
      </c>
      <c r="X13826" t="s">
        <v>78</v>
      </c>
      <c r="Y13826" t="s">
        <v>79</v>
      </c>
      <c r="Z13826" t="s">
        <v>80</v>
      </c>
      <c r="AB13826">
        <v>300</v>
      </c>
      <c r="AD13826" t="s">
        <v>81</v>
      </c>
      <c r="AE13826">
        <v>21</v>
      </c>
      <c r="AS13826" t="s">
        <v>83</v>
      </c>
      <c r="BE13826" t="s">
        <v>22547</v>
      </c>
      <c r="BF13826" t="s">
        <v>22548</v>
      </c>
      <c r="BH13826" s="1">
        <v>45074.208379629628</v>
      </c>
    </row>
    <row r="13827" spans="1:60">
      <c r="A13827" t="s">
        <v>96968</v>
      </c>
      <c r="B13827" t="s">
        <v>96969</v>
      </c>
      <c r="C13827" t="s">
        <v>2491</v>
      </c>
      <c r="D13827" t="s">
        <v>96970</v>
      </c>
      <c r="E13827" t="s">
        <v>150</v>
      </c>
      <c r="F13827" t="s">
        <v>151</v>
      </c>
      <c r="G13827" t="s">
        <v>82012</v>
      </c>
      <c r="H13827" t="s">
        <v>82013</v>
      </c>
      <c r="I13827" t="s">
        <v>82014</v>
      </c>
      <c r="J13827" t="s">
        <v>95</v>
      </c>
      <c r="K13827" t="s">
        <v>441</v>
      </c>
      <c r="L13827" t="s">
        <v>69</v>
      </c>
      <c r="M13827" t="s">
        <v>70</v>
      </c>
      <c r="N13827" t="s">
        <v>184</v>
      </c>
      <c r="O13827" t="s">
        <v>227</v>
      </c>
      <c r="P13827" s="1">
        <v>31188</v>
      </c>
      <c r="Q13827" s="1">
        <v>31206</v>
      </c>
      <c r="R13827" s="1">
        <v>31206</v>
      </c>
      <c r="S13827" t="s">
        <v>73</v>
      </c>
      <c r="T13827" t="s">
        <v>96971</v>
      </c>
      <c r="U13827" t="s">
        <v>96972</v>
      </c>
      <c r="V13827" t="s">
        <v>96973</v>
      </c>
      <c r="W13827" t="s">
        <v>96974</v>
      </c>
      <c r="X13827" t="s">
        <v>78</v>
      </c>
      <c r="Y13827" t="s">
        <v>79</v>
      </c>
      <c r="Z13827" t="s">
        <v>80</v>
      </c>
      <c r="AB13827">
        <v>1983</v>
      </c>
      <c r="AD13827" t="s">
        <v>81</v>
      </c>
      <c r="AE13827">
        <v>79</v>
      </c>
      <c r="AN13827" t="s">
        <v>83</v>
      </c>
      <c r="AO13827" t="s">
        <v>83</v>
      </c>
      <c r="AS13827" t="s">
        <v>83</v>
      </c>
      <c r="BE13827" t="s">
        <v>56440</v>
      </c>
      <c r="BF13827" t="s">
        <v>56441</v>
      </c>
      <c r="BH13827" s="1">
        <v>45074.208379629628</v>
      </c>
    </row>
    <row r="13828" spans="1:60">
      <c r="A13828" t="s">
        <v>96975</v>
      </c>
      <c r="B13828" t="s">
        <v>96976</v>
      </c>
      <c r="C13828" t="s">
        <v>62</v>
      </c>
      <c r="D13828" t="s">
        <v>96977</v>
      </c>
      <c r="E13828" t="s">
        <v>64</v>
      </c>
      <c r="F13828" t="s">
        <v>209</v>
      </c>
      <c r="G13828" t="s">
        <v>26075</v>
      </c>
      <c r="H13828" t="s">
        <v>51672</v>
      </c>
      <c r="I13828" t="s">
        <v>51673</v>
      </c>
      <c r="J13828" t="s">
        <v>67</v>
      </c>
      <c r="K13828" t="s">
        <v>441</v>
      </c>
      <c r="L13828" t="s">
        <v>96</v>
      </c>
      <c r="M13828" t="s">
        <v>97</v>
      </c>
      <c r="N13828" t="s">
        <v>155</v>
      </c>
      <c r="O13828" t="s">
        <v>399</v>
      </c>
      <c r="P13828" s="1">
        <v>31189</v>
      </c>
      <c r="Q13828" s="1">
        <v>31237</v>
      </c>
      <c r="R13828" s="1">
        <v>31237</v>
      </c>
      <c r="S13828" t="s">
        <v>73</v>
      </c>
      <c r="T13828" t="s">
        <v>96978</v>
      </c>
      <c r="U13828" t="s">
        <v>96979</v>
      </c>
      <c r="V13828" t="s">
        <v>96980</v>
      </c>
      <c r="W13828" t="s">
        <v>96981</v>
      </c>
      <c r="X13828" t="s">
        <v>78</v>
      </c>
      <c r="Y13828" t="s">
        <v>79</v>
      </c>
      <c r="Z13828" t="s">
        <v>104</v>
      </c>
      <c r="AB13828">
        <v>3062</v>
      </c>
      <c r="AD13828" t="s">
        <v>81</v>
      </c>
      <c r="AE13828">
        <v>28</v>
      </c>
      <c r="AG13828">
        <v>19</v>
      </c>
      <c r="AH13828" t="s">
        <v>82</v>
      </c>
      <c r="AO13828" t="s">
        <v>83</v>
      </c>
      <c r="AS13828" t="s">
        <v>83</v>
      </c>
      <c r="BE13828" t="s">
        <v>81067</v>
      </c>
      <c r="BH13828" s="1">
        <v>45074.208379629628</v>
      </c>
    </row>
    <row r="13829" spans="1:60">
      <c r="A13829" t="s">
        <v>96982</v>
      </c>
      <c r="B13829" t="s">
        <v>96983</v>
      </c>
      <c r="C13829" t="s">
        <v>62</v>
      </c>
      <c r="D13829" t="s">
        <v>96984</v>
      </c>
      <c r="E13829" t="s">
        <v>238</v>
      </c>
      <c r="F13829" t="s">
        <v>239</v>
      </c>
      <c r="G13829" t="s">
        <v>40352</v>
      </c>
      <c r="H13829" t="s">
        <v>40353</v>
      </c>
      <c r="I13829" t="s">
        <v>40354</v>
      </c>
      <c r="J13829" t="s">
        <v>67</v>
      </c>
      <c r="K13829" t="s">
        <v>441</v>
      </c>
      <c r="L13829" t="s">
        <v>96</v>
      </c>
      <c r="M13829" t="s">
        <v>97</v>
      </c>
      <c r="N13829" t="s">
        <v>155</v>
      </c>
      <c r="O13829" t="s">
        <v>99</v>
      </c>
      <c r="P13829" s="1">
        <v>31189</v>
      </c>
      <c r="Q13829" s="1">
        <v>31403</v>
      </c>
      <c r="R13829" s="1">
        <v>31403</v>
      </c>
      <c r="S13829" t="s">
        <v>73</v>
      </c>
      <c r="T13829" t="s">
        <v>96985</v>
      </c>
      <c r="U13829" t="s">
        <v>96986</v>
      </c>
      <c r="V13829" t="s">
        <v>96987</v>
      </c>
      <c r="W13829" t="s">
        <v>96988</v>
      </c>
      <c r="X13829" t="s">
        <v>78</v>
      </c>
      <c r="Y13829" t="s">
        <v>79</v>
      </c>
      <c r="Z13829" t="s">
        <v>104</v>
      </c>
      <c r="AB13829">
        <v>2697</v>
      </c>
      <c r="AD13829" t="s">
        <v>81</v>
      </c>
      <c r="AE13829">
        <v>31</v>
      </c>
      <c r="AG13829">
        <v>26</v>
      </c>
      <c r="AH13829" t="s">
        <v>82</v>
      </c>
      <c r="AS13829" t="s">
        <v>83</v>
      </c>
      <c r="BE13829" t="s">
        <v>72944</v>
      </c>
      <c r="BH13829" s="1">
        <v>45074.208379629628</v>
      </c>
    </row>
    <row r="13830" spans="1:60">
      <c r="A13830" t="s">
        <v>96989</v>
      </c>
      <c r="B13830" t="s">
        <v>96990</v>
      </c>
      <c r="C13830" t="s">
        <v>62</v>
      </c>
      <c r="D13830" t="s">
        <v>96991</v>
      </c>
      <c r="E13830" t="s">
        <v>195</v>
      </c>
      <c r="F13830" t="s">
        <v>196</v>
      </c>
      <c r="G13830" t="s">
        <v>1647</v>
      </c>
      <c r="H13830" t="s">
        <v>1648</v>
      </c>
      <c r="I13830" t="s">
        <v>1649</v>
      </c>
      <c r="J13830" t="s">
        <v>95</v>
      </c>
      <c r="K13830" t="s">
        <v>441</v>
      </c>
      <c r="L13830" t="s">
        <v>96</v>
      </c>
      <c r="M13830" t="s">
        <v>97</v>
      </c>
      <c r="N13830" t="s">
        <v>155</v>
      </c>
      <c r="O13830" t="s">
        <v>99</v>
      </c>
      <c r="P13830" s="1">
        <v>30751</v>
      </c>
      <c r="Q13830" s="1">
        <v>30752</v>
      </c>
      <c r="R13830" s="1">
        <v>30752</v>
      </c>
      <c r="S13830" t="s">
        <v>73</v>
      </c>
      <c r="T13830" t="s">
        <v>96992</v>
      </c>
      <c r="U13830" t="s">
        <v>96993</v>
      </c>
      <c r="V13830" t="s">
        <v>96994</v>
      </c>
      <c r="W13830" t="s">
        <v>96995</v>
      </c>
      <c r="X13830" t="s">
        <v>78</v>
      </c>
      <c r="Y13830" t="s">
        <v>79</v>
      </c>
      <c r="Z13830" t="s">
        <v>80</v>
      </c>
      <c r="AB13830">
        <v>311</v>
      </c>
      <c r="AD13830" t="s">
        <v>81</v>
      </c>
      <c r="AE13830">
        <v>67</v>
      </c>
      <c r="AN13830" t="s">
        <v>83</v>
      </c>
      <c r="AS13830" t="s">
        <v>83</v>
      </c>
      <c r="BE13830" t="s">
        <v>22547</v>
      </c>
      <c r="BF13830" t="s">
        <v>22548</v>
      </c>
      <c r="BH13830" s="1">
        <v>45074.208379629628</v>
      </c>
    </row>
    <row r="13831" spans="1:60">
      <c r="A13831" t="s">
        <v>96996</v>
      </c>
      <c r="B13831" t="s">
        <v>96997</v>
      </c>
      <c r="C13831" t="s">
        <v>62</v>
      </c>
      <c r="D13831" t="s">
        <v>96998</v>
      </c>
      <c r="E13831" t="s">
        <v>195</v>
      </c>
      <c r="F13831" t="s">
        <v>196</v>
      </c>
      <c r="G13831" t="s">
        <v>238</v>
      </c>
      <c r="H13831" t="s">
        <v>2024</v>
      </c>
      <c r="I13831" t="s">
        <v>2025</v>
      </c>
      <c r="J13831" t="s">
        <v>95</v>
      </c>
      <c r="K13831" t="s">
        <v>441</v>
      </c>
      <c r="L13831" t="s">
        <v>96</v>
      </c>
      <c r="M13831" t="s">
        <v>97</v>
      </c>
      <c r="N13831" t="s">
        <v>155</v>
      </c>
      <c r="O13831" t="s">
        <v>156</v>
      </c>
      <c r="P13831" s="1">
        <v>30751</v>
      </c>
      <c r="Q13831" s="1">
        <v>30776</v>
      </c>
      <c r="R13831" s="1">
        <v>30776</v>
      </c>
      <c r="S13831" t="s">
        <v>73</v>
      </c>
      <c r="T13831" t="s">
        <v>96999</v>
      </c>
      <c r="U13831" t="s">
        <v>97000</v>
      </c>
      <c r="V13831" t="s">
        <v>97001</v>
      </c>
      <c r="W13831" t="s">
        <v>97002</v>
      </c>
      <c r="X13831" t="s">
        <v>78</v>
      </c>
      <c r="Y13831" t="s">
        <v>79</v>
      </c>
      <c r="Z13831" t="s">
        <v>80</v>
      </c>
      <c r="AB13831">
        <v>1710</v>
      </c>
      <c r="AD13831" t="s">
        <v>81</v>
      </c>
      <c r="AE13831">
        <v>97</v>
      </c>
      <c r="AS13831" t="s">
        <v>83</v>
      </c>
      <c r="BE13831" t="s">
        <v>500</v>
      </c>
      <c r="BF13831" t="s">
        <v>501</v>
      </c>
      <c r="BH13831" s="1">
        <v>45074.208379629628</v>
      </c>
    </row>
    <row r="13832" spans="1:60">
      <c r="A13832" t="s">
        <v>97003</v>
      </c>
      <c r="B13832" t="s">
        <v>97004</v>
      </c>
      <c r="C13832" t="s">
        <v>236</v>
      </c>
      <c r="D13832" t="s">
        <v>97005</v>
      </c>
      <c r="E13832" t="s">
        <v>238</v>
      </c>
      <c r="F13832" t="s">
        <v>239</v>
      </c>
      <c r="G13832" t="s">
        <v>335</v>
      </c>
      <c r="H13832" t="s">
        <v>336</v>
      </c>
      <c r="I13832" t="s">
        <v>337</v>
      </c>
      <c r="J13832" t="s">
        <v>95</v>
      </c>
      <c r="K13832" t="s">
        <v>441</v>
      </c>
      <c r="L13832" t="s">
        <v>96</v>
      </c>
      <c r="M13832" t="s">
        <v>97</v>
      </c>
      <c r="N13832" t="s">
        <v>850</v>
      </c>
      <c r="O13832" t="s">
        <v>399</v>
      </c>
      <c r="P13832" s="1">
        <v>30752</v>
      </c>
      <c r="Q13832" s="1">
        <v>30759</v>
      </c>
      <c r="R13832" s="1">
        <v>30759</v>
      </c>
      <c r="S13832" t="s">
        <v>73</v>
      </c>
      <c r="T13832" t="s">
        <v>97006</v>
      </c>
      <c r="U13832" t="s">
        <v>97007</v>
      </c>
      <c r="V13832" t="s">
        <v>97008</v>
      </c>
      <c r="W13832" t="s">
        <v>97009</v>
      </c>
      <c r="X13832" t="s">
        <v>78</v>
      </c>
      <c r="Y13832" t="s">
        <v>79</v>
      </c>
      <c r="Z13832" t="s">
        <v>80</v>
      </c>
      <c r="AB13832">
        <v>820</v>
      </c>
      <c r="AD13832" t="s">
        <v>81</v>
      </c>
      <c r="AE13832">
        <v>21</v>
      </c>
      <c r="AS13832" t="s">
        <v>83</v>
      </c>
      <c r="BE13832" t="s">
        <v>39252</v>
      </c>
      <c r="BF13832" t="s">
        <v>39253</v>
      </c>
      <c r="BH13832" s="1">
        <v>45074.208379629628</v>
      </c>
    </row>
    <row r="13833" spans="1:60">
      <c r="A13833" t="s">
        <v>97010</v>
      </c>
      <c r="B13833" t="s">
        <v>97011</v>
      </c>
      <c r="C13833" t="s">
        <v>62</v>
      </c>
      <c r="D13833" t="s">
        <v>97012</v>
      </c>
      <c r="E13833" t="s">
        <v>150</v>
      </c>
      <c r="F13833" t="s">
        <v>151</v>
      </c>
      <c r="G13833" t="s">
        <v>1561</v>
      </c>
      <c r="H13833" t="s">
        <v>1562</v>
      </c>
      <c r="I13833" t="s">
        <v>1563</v>
      </c>
      <c r="J13833" t="s">
        <v>95</v>
      </c>
      <c r="K13833" t="s">
        <v>441</v>
      </c>
      <c r="L13833" t="s">
        <v>96</v>
      </c>
      <c r="M13833" t="s">
        <v>97</v>
      </c>
      <c r="N13833" t="s">
        <v>155</v>
      </c>
      <c r="O13833" t="s">
        <v>156</v>
      </c>
      <c r="P13833" s="1">
        <v>30752</v>
      </c>
      <c r="Q13833" s="1">
        <v>30774</v>
      </c>
      <c r="R13833" s="1">
        <v>30774</v>
      </c>
      <c r="S13833" t="s">
        <v>73</v>
      </c>
      <c r="T13833" t="s">
        <v>97013</v>
      </c>
      <c r="U13833" t="s">
        <v>97014</v>
      </c>
      <c r="V13833" t="s">
        <v>97015</v>
      </c>
      <c r="W13833" t="s">
        <v>97016</v>
      </c>
      <c r="X13833" t="s">
        <v>78</v>
      </c>
      <c r="Y13833" t="s">
        <v>79</v>
      </c>
      <c r="Z13833" t="s">
        <v>80</v>
      </c>
      <c r="AB13833">
        <v>1280</v>
      </c>
      <c r="AD13833" t="s">
        <v>81</v>
      </c>
      <c r="AE13833">
        <v>94.599990000000005</v>
      </c>
      <c r="AS13833" t="s">
        <v>83</v>
      </c>
      <c r="BB13833" t="s">
        <v>83</v>
      </c>
      <c r="BE13833" t="s">
        <v>71788</v>
      </c>
      <c r="BH13833" s="1">
        <v>45074.208379629628</v>
      </c>
    </row>
    <row r="13834" spans="1:60">
      <c r="A13834" t="s">
        <v>97017</v>
      </c>
      <c r="B13834" t="s">
        <v>97018</v>
      </c>
      <c r="C13834" t="s">
        <v>57051</v>
      </c>
      <c r="D13834" t="s">
        <v>97019</v>
      </c>
      <c r="E13834" t="s">
        <v>64</v>
      </c>
      <c r="F13834" t="s">
        <v>209</v>
      </c>
      <c r="G13834" t="s">
        <v>66919</v>
      </c>
      <c r="H13834" t="s">
        <v>66920</v>
      </c>
      <c r="I13834" t="s">
        <v>66921</v>
      </c>
      <c r="J13834" t="s">
        <v>95</v>
      </c>
      <c r="K13834" t="s">
        <v>441</v>
      </c>
      <c r="L13834" t="s">
        <v>96</v>
      </c>
      <c r="M13834" t="s">
        <v>97</v>
      </c>
      <c r="N13834" t="s">
        <v>2268</v>
      </c>
      <c r="O13834" t="s">
        <v>227</v>
      </c>
      <c r="P13834" s="1">
        <v>30752</v>
      </c>
      <c r="Q13834" s="1">
        <v>30758</v>
      </c>
      <c r="R13834" s="1">
        <v>30758</v>
      </c>
      <c r="S13834" t="s">
        <v>73</v>
      </c>
      <c r="T13834" t="s">
        <v>97020</v>
      </c>
      <c r="U13834" t="s">
        <v>97021</v>
      </c>
      <c r="V13834" t="s">
        <v>97022</v>
      </c>
      <c r="W13834" t="s">
        <v>97023</v>
      </c>
      <c r="X13834" t="s">
        <v>78</v>
      </c>
      <c r="Y13834" t="s">
        <v>79</v>
      </c>
      <c r="Z13834" t="s">
        <v>80</v>
      </c>
      <c r="AB13834">
        <v>1412</v>
      </c>
      <c r="AD13834" t="s">
        <v>81</v>
      </c>
      <c r="AE13834">
        <v>10</v>
      </c>
      <c r="AS13834" t="s">
        <v>83</v>
      </c>
      <c r="BE13834" t="s">
        <v>105</v>
      </c>
      <c r="BF13834" t="s">
        <v>106</v>
      </c>
      <c r="BH13834" s="1">
        <v>45074.208379629628</v>
      </c>
    </row>
    <row r="13835" spans="1:60">
      <c r="A13835" t="s">
        <v>97024</v>
      </c>
      <c r="B13835" t="s">
        <v>97025</v>
      </c>
      <c r="C13835" t="s">
        <v>62</v>
      </c>
      <c r="D13835" t="s">
        <v>97026</v>
      </c>
      <c r="E13835" t="s">
        <v>195</v>
      </c>
      <c r="F13835" t="s">
        <v>196</v>
      </c>
      <c r="G13835" t="s">
        <v>1647</v>
      </c>
      <c r="H13835" t="s">
        <v>1648</v>
      </c>
      <c r="I13835" t="s">
        <v>1649</v>
      </c>
      <c r="J13835" t="s">
        <v>95</v>
      </c>
      <c r="K13835" t="s">
        <v>441</v>
      </c>
      <c r="L13835" t="s">
        <v>96</v>
      </c>
      <c r="M13835" t="s">
        <v>97</v>
      </c>
      <c r="N13835" t="s">
        <v>155</v>
      </c>
      <c r="O13835" t="s">
        <v>156</v>
      </c>
      <c r="P13835" s="1">
        <v>30753</v>
      </c>
      <c r="Q13835" s="1">
        <v>30754</v>
      </c>
      <c r="R13835" s="1">
        <v>30754</v>
      </c>
      <c r="S13835" t="s">
        <v>73</v>
      </c>
      <c r="T13835" t="s">
        <v>97027</v>
      </c>
      <c r="U13835" t="s">
        <v>97028</v>
      </c>
      <c r="V13835" t="s">
        <v>97029</v>
      </c>
      <c r="W13835" t="s">
        <v>97030</v>
      </c>
      <c r="X13835" t="s">
        <v>78</v>
      </c>
      <c r="Y13835" t="s">
        <v>79</v>
      </c>
      <c r="Z13835" t="s">
        <v>80</v>
      </c>
      <c r="AB13835">
        <v>295</v>
      </c>
      <c r="AD13835" t="s">
        <v>81</v>
      </c>
      <c r="AE13835">
        <v>70</v>
      </c>
      <c r="AN13835" t="s">
        <v>83</v>
      </c>
      <c r="AS13835" t="s">
        <v>83</v>
      </c>
      <c r="BE13835" t="s">
        <v>22547</v>
      </c>
      <c r="BF13835" t="s">
        <v>22548</v>
      </c>
      <c r="BH13835" s="1">
        <v>45074.208379629628</v>
      </c>
    </row>
    <row r="13836" spans="1:60">
      <c r="A13836" t="s">
        <v>97031</v>
      </c>
      <c r="B13836" t="s">
        <v>97032</v>
      </c>
      <c r="D13836" t="s">
        <v>97033</v>
      </c>
      <c r="E13836" t="s">
        <v>919</v>
      </c>
      <c r="F13836" t="s">
        <v>196</v>
      </c>
      <c r="G13836" t="s">
        <v>22124</v>
      </c>
      <c r="J13836" t="s">
        <v>95</v>
      </c>
      <c r="K13836" t="s">
        <v>441</v>
      </c>
      <c r="L13836" t="s">
        <v>225</v>
      </c>
      <c r="M13836" t="s">
        <v>226</v>
      </c>
      <c r="N13836" t="s">
        <v>850</v>
      </c>
      <c r="O13836" t="s">
        <v>72</v>
      </c>
      <c r="P13836" s="1">
        <v>30753</v>
      </c>
      <c r="Q13836" s="1">
        <v>30761</v>
      </c>
      <c r="R13836" s="1">
        <v>30761</v>
      </c>
      <c r="S13836" t="s">
        <v>73</v>
      </c>
      <c r="T13836" t="s">
        <v>97034</v>
      </c>
      <c r="U13836" t="s">
        <v>97035</v>
      </c>
      <c r="V13836" t="s">
        <v>97036</v>
      </c>
      <c r="W13836" t="s">
        <v>97037</v>
      </c>
      <c r="X13836" t="s">
        <v>78</v>
      </c>
      <c r="Y13836" t="s">
        <v>79</v>
      </c>
      <c r="Z13836" t="s">
        <v>80</v>
      </c>
      <c r="AB13836">
        <v>861</v>
      </c>
      <c r="AD13836" t="s">
        <v>81</v>
      </c>
      <c r="AE13836">
        <v>9</v>
      </c>
      <c r="AO13836" t="s">
        <v>83</v>
      </c>
      <c r="AS13836" t="s">
        <v>83</v>
      </c>
      <c r="BD13836" t="s">
        <v>83</v>
      </c>
      <c r="BE13836" t="s">
        <v>81462</v>
      </c>
      <c r="BH13836" s="1">
        <v>45074.208379629628</v>
      </c>
    </row>
    <row r="13837" spans="1:60">
      <c r="A13837" t="s">
        <v>97038</v>
      </c>
      <c r="B13837" t="s">
        <v>97039</v>
      </c>
      <c r="C13837" t="s">
        <v>504</v>
      </c>
      <c r="D13837" t="s">
        <v>97040</v>
      </c>
      <c r="E13837" t="s">
        <v>64</v>
      </c>
      <c r="F13837" t="s">
        <v>209</v>
      </c>
      <c r="G13837" t="s">
        <v>61717</v>
      </c>
      <c r="H13837" t="s">
        <v>61718</v>
      </c>
      <c r="I13837" t="s">
        <v>61719</v>
      </c>
      <c r="J13837" t="s">
        <v>95</v>
      </c>
      <c r="K13837" t="s">
        <v>441</v>
      </c>
      <c r="L13837" t="s">
        <v>96</v>
      </c>
      <c r="M13837" t="s">
        <v>97</v>
      </c>
      <c r="N13837" t="s">
        <v>171</v>
      </c>
      <c r="O13837" t="s">
        <v>99</v>
      </c>
      <c r="P13837" s="1">
        <v>30753</v>
      </c>
      <c r="Q13837" s="1">
        <v>30769</v>
      </c>
      <c r="R13837" s="1">
        <v>30769</v>
      </c>
      <c r="S13837" t="s">
        <v>73</v>
      </c>
      <c r="T13837" t="s">
        <v>97041</v>
      </c>
      <c r="U13837" t="s">
        <v>97042</v>
      </c>
      <c r="V13837" t="s">
        <v>97043</v>
      </c>
      <c r="W13837" t="s">
        <v>97044</v>
      </c>
      <c r="X13837" t="s">
        <v>78</v>
      </c>
      <c r="Y13837" t="s">
        <v>79</v>
      </c>
      <c r="Z13837" t="s">
        <v>80</v>
      </c>
      <c r="AB13837">
        <v>2760</v>
      </c>
      <c r="AD13837" t="s">
        <v>81</v>
      </c>
      <c r="AE13837">
        <v>8</v>
      </c>
      <c r="AS13837" t="s">
        <v>83</v>
      </c>
      <c r="BE13837" t="s">
        <v>22423</v>
      </c>
      <c r="BF13837" t="s">
        <v>22424</v>
      </c>
      <c r="BH13837" s="1">
        <v>45074.208379629628</v>
      </c>
    </row>
    <row r="13838" spans="1:60">
      <c r="A13838" t="s">
        <v>97045</v>
      </c>
      <c r="B13838" t="s">
        <v>97046</v>
      </c>
      <c r="C13838" t="s">
        <v>62</v>
      </c>
      <c r="D13838" t="s">
        <v>97047</v>
      </c>
      <c r="E13838" t="s">
        <v>110</v>
      </c>
      <c r="F13838" t="s">
        <v>65</v>
      </c>
      <c r="G13838" t="s">
        <v>48466</v>
      </c>
      <c r="H13838" t="s">
        <v>48467</v>
      </c>
      <c r="I13838" t="s">
        <v>48468</v>
      </c>
      <c r="J13838" t="s">
        <v>67</v>
      </c>
      <c r="K13838" t="s">
        <v>441</v>
      </c>
      <c r="L13838" t="s">
        <v>69</v>
      </c>
      <c r="M13838" t="s">
        <v>70</v>
      </c>
      <c r="N13838" t="s">
        <v>656</v>
      </c>
      <c r="O13838" t="s">
        <v>72</v>
      </c>
      <c r="P13838" s="1">
        <v>30753</v>
      </c>
      <c r="Q13838" s="1">
        <v>30753</v>
      </c>
      <c r="R13838" s="1">
        <v>30753</v>
      </c>
      <c r="S13838" t="s">
        <v>73</v>
      </c>
      <c r="T13838" t="s">
        <v>97048</v>
      </c>
      <c r="U13838" t="s">
        <v>97049</v>
      </c>
      <c r="V13838" t="s">
        <v>97050</v>
      </c>
      <c r="W13838" t="s">
        <v>97051</v>
      </c>
      <c r="X13838" t="s">
        <v>78</v>
      </c>
      <c r="Y13838" t="s">
        <v>79</v>
      </c>
      <c r="Z13838" t="s">
        <v>80</v>
      </c>
      <c r="AB13838">
        <v>330</v>
      </c>
      <c r="AD13838" t="s">
        <v>81</v>
      </c>
      <c r="AE13838">
        <v>25</v>
      </c>
      <c r="AG13838">
        <v>229</v>
      </c>
      <c r="AH13838" t="s">
        <v>82</v>
      </c>
      <c r="BE13838" t="s">
        <v>83641</v>
      </c>
      <c r="BH13838" s="1">
        <v>45074.208379629628</v>
      </c>
    </row>
    <row r="13839" spans="1:60">
      <c r="A13839" t="s">
        <v>97052</v>
      </c>
      <c r="B13839" t="s">
        <v>97053</v>
      </c>
      <c r="C13839" t="s">
        <v>236</v>
      </c>
      <c r="D13839" t="s">
        <v>97054</v>
      </c>
      <c r="E13839" t="s">
        <v>238</v>
      </c>
      <c r="F13839" t="s">
        <v>239</v>
      </c>
      <c r="G13839" t="s">
        <v>335</v>
      </c>
      <c r="H13839" t="s">
        <v>336</v>
      </c>
      <c r="I13839" t="s">
        <v>337</v>
      </c>
      <c r="J13839" t="s">
        <v>95</v>
      </c>
      <c r="K13839" t="s">
        <v>441</v>
      </c>
      <c r="L13839" t="s">
        <v>127</v>
      </c>
      <c r="M13839" t="s">
        <v>128</v>
      </c>
      <c r="N13839" t="s">
        <v>155</v>
      </c>
      <c r="O13839" t="s">
        <v>156</v>
      </c>
      <c r="P13839" s="1">
        <v>30754</v>
      </c>
      <c r="Q13839" s="1">
        <v>30760</v>
      </c>
      <c r="R13839" s="1">
        <v>30760</v>
      </c>
      <c r="S13839" t="s">
        <v>73</v>
      </c>
      <c r="T13839" t="s">
        <v>97055</v>
      </c>
      <c r="U13839" t="s">
        <v>97056</v>
      </c>
      <c r="V13839" t="s">
        <v>97057</v>
      </c>
      <c r="W13839" t="s">
        <v>97058</v>
      </c>
      <c r="X13839" t="s">
        <v>78</v>
      </c>
      <c r="Y13839" t="s">
        <v>79</v>
      </c>
      <c r="Z13839" t="s">
        <v>80</v>
      </c>
      <c r="AB13839">
        <v>880</v>
      </c>
      <c r="AD13839" t="s">
        <v>81</v>
      </c>
      <c r="AE13839">
        <v>9</v>
      </c>
      <c r="AS13839" t="s">
        <v>83</v>
      </c>
      <c r="BE13839" t="s">
        <v>64596</v>
      </c>
      <c r="BF13839" t="s">
        <v>64597</v>
      </c>
      <c r="BH13839" s="1">
        <v>45074.208379629628</v>
      </c>
    </row>
    <row r="13840" spans="1:60">
      <c r="A13840" t="s">
        <v>97059</v>
      </c>
      <c r="B13840" t="s">
        <v>97060</v>
      </c>
      <c r="D13840" t="s">
        <v>97061</v>
      </c>
      <c r="E13840" t="s">
        <v>195</v>
      </c>
      <c r="F13840" t="s">
        <v>196</v>
      </c>
      <c r="H13840" t="s">
        <v>75434</v>
      </c>
      <c r="I13840" t="s">
        <v>75435</v>
      </c>
      <c r="J13840" t="s">
        <v>95</v>
      </c>
      <c r="K13840" t="s">
        <v>441</v>
      </c>
      <c r="L13840" t="s">
        <v>69</v>
      </c>
      <c r="M13840" t="s">
        <v>70</v>
      </c>
      <c r="N13840" t="s">
        <v>850</v>
      </c>
      <c r="O13840" t="s">
        <v>22383</v>
      </c>
      <c r="P13840" s="1">
        <v>30754</v>
      </c>
      <c r="Q13840" s="1">
        <v>30769</v>
      </c>
      <c r="R13840" s="1">
        <v>30769</v>
      </c>
      <c r="S13840" t="s">
        <v>73</v>
      </c>
      <c r="T13840" t="s">
        <v>97062</v>
      </c>
      <c r="U13840" t="s">
        <v>97063</v>
      </c>
      <c r="V13840" t="s">
        <v>97064</v>
      </c>
      <c r="W13840" t="s">
        <v>97065</v>
      </c>
      <c r="X13840" t="s">
        <v>78</v>
      </c>
      <c r="Y13840" t="s">
        <v>79</v>
      </c>
      <c r="Z13840" t="s">
        <v>80</v>
      </c>
      <c r="AB13840">
        <v>1312</v>
      </c>
      <c r="AD13840" t="s">
        <v>81</v>
      </c>
      <c r="AE13840">
        <v>7</v>
      </c>
      <c r="AF13840">
        <v>0</v>
      </c>
      <c r="AG13840">
        <v>0</v>
      </c>
      <c r="AH13840" t="s">
        <v>82</v>
      </c>
      <c r="AO13840" t="s">
        <v>83</v>
      </c>
      <c r="AS13840" t="s">
        <v>83</v>
      </c>
      <c r="BE13840" t="s">
        <v>316</v>
      </c>
      <c r="BF13840" t="s">
        <v>317</v>
      </c>
      <c r="BH13840" s="1">
        <v>45074.208379629628</v>
      </c>
    </row>
    <row r="13841" spans="1:60">
      <c r="A13841" t="s">
        <v>97066</v>
      </c>
      <c r="B13841" t="s">
        <v>97067</v>
      </c>
      <c r="C13841" t="s">
        <v>62</v>
      </c>
      <c r="D13841" t="s">
        <v>97068</v>
      </c>
      <c r="E13841" t="s">
        <v>195</v>
      </c>
      <c r="F13841" t="s">
        <v>196</v>
      </c>
      <c r="G13841" t="s">
        <v>664</v>
      </c>
      <c r="H13841" t="s">
        <v>665</v>
      </c>
      <c r="I13841" t="s">
        <v>666</v>
      </c>
      <c r="J13841" t="s">
        <v>95</v>
      </c>
      <c r="K13841" t="s">
        <v>441</v>
      </c>
      <c r="L13841" t="s">
        <v>96</v>
      </c>
      <c r="M13841" t="s">
        <v>97</v>
      </c>
      <c r="N13841" t="s">
        <v>155</v>
      </c>
      <c r="O13841" t="s">
        <v>172</v>
      </c>
      <c r="P13841" s="1">
        <v>30755</v>
      </c>
      <c r="Q13841" s="1">
        <v>30759</v>
      </c>
      <c r="R13841" s="1">
        <v>30759</v>
      </c>
      <c r="S13841" t="s">
        <v>73</v>
      </c>
      <c r="T13841" t="s">
        <v>97069</v>
      </c>
      <c r="U13841" t="s">
        <v>97070</v>
      </c>
      <c r="V13841" t="s">
        <v>97071</v>
      </c>
      <c r="W13841" t="s">
        <v>97072</v>
      </c>
      <c r="X13841" t="s">
        <v>78</v>
      </c>
      <c r="Y13841" t="s">
        <v>79</v>
      </c>
      <c r="Z13841" t="s">
        <v>80</v>
      </c>
      <c r="AB13841">
        <v>570</v>
      </c>
      <c r="AD13841" t="s">
        <v>81</v>
      </c>
      <c r="AE13841">
        <v>42</v>
      </c>
      <c r="AS13841" t="s">
        <v>83</v>
      </c>
      <c r="BE13841" t="s">
        <v>247</v>
      </c>
      <c r="BF13841" t="s">
        <v>248</v>
      </c>
      <c r="BH13841" s="1">
        <v>45074.208379629628</v>
      </c>
    </row>
    <row r="13842" spans="1:60">
      <c r="A13842" t="s">
        <v>97073</v>
      </c>
      <c r="B13842" t="s">
        <v>97074</v>
      </c>
      <c r="C13842" t="s">
        <v>62</v>
      </c>
      <c r="D13842" t="s">
        <v>97075</v>
      </c>
      <c r="E13842" t="s">
        <v>110</v>
      </c>
      <c r="F13842" t="s">
        <v>65</v>
      </c>
      <c r="G13842" t="s">
        <v>48466</v>
      </c>
      <c r="H13842" t="s">
        <v>48467</v>
      </c>
      <c r="I13842" t="s">
        <v>48468</v>
      </c>
      <c r="J13842" t="s">
        <v>67</v>
      </c>
      <c r="K13842" t="s">
        <v>441</v>
      </c>
      <c r="L13842" t="s">
        <v>69</v>
      </c>
      <c r="M13842" t="s">
        <v>70</v>
      </c>
      <c r="N13842" t="s">
        <v>409</v>
      </c>
      <c r="O13842" t="s">
        <v>72</v>
      </c>
      <c r="P13842" s="1">
        <v>30755</v>
      </c>
      <c r="Q13842" s="1">
        <v>30788</v>
      </c>
      <c r="R13842" s="1">
        <v>30788</v>
      </c>
      <c r="S13842" t="s">
        <v>73</v>
      </c>
      <c r="T13842" t="s">
        <v>97076</v>
      </c>
      <c r="U13842" t="s">
        <v>97077</v>
      </c>
      <c r="V13842" t="s">
        <v>97078</v>
      </c>
      <c r="W13842" t="s">
        <v>97079</v>
      </c>
      <c r="X13842" t="s">
        <v>78</v>
      </c>
      <c r="Y13842" t="s">
        <v>79</v>
      </c>
      <c r="Z13842" t="s">
        <v>80</v>
      </c>
      <c r="AB13842">
        <v>3394</v>
      </c>
      <c r="AD13842" t="s">
        <v>81</v>
      </c>
      <c r="AE13842">
        <v>25</v>
      </c>
      <c r="AG13842">
        <v>229</v>
      </c>
      <c r="AH13842" t="s">
        <v>82</v>
      </c>
      <c r="AN13842" t="s">
        <v>83</v>
      </c>
      <c r="AO13842" t="s">
        <v>83</v>
      </c>
      <c r="AS13842" t="s">
        <v>83</v>
      </c>
      <c r="BE13842" t="s">
        <v>83641</v>
      </c>
      <c r="BH13842" s="1">
        <v>45074.208379629628</v>
      </c>
    </row>
    <row r="13843" spans="1:60">
      <c r="A13843" t="s">
        <v>97080</v>
      </c>
      <c r="B13843" t="s">
        <v>97081</v>
      </c>
      <c r="C13843" t="s">
        <v>62</v>
      </c>
      <c r="D13843" t="s">
        <v>97082</v>
      </c>
      <c r="E13843" t="s">
        <v>110</v>
      </c>
      <c r="F13843" t="s">
        <v>65</v>
      </c>
      <c r="G13843" t="s">
        <v>48338</v>
      </c>
      <c r="H13843" t="s">
        <v>48339</v>
      </c>
      <c r="I13843" t="s">
        <v>48340</v>
      </c>
      <c r="J13843" t="s">
        <v>67</v>
      </c>
      <c r="K13843" t="s">
        <v>441</v>
      </c>
      <c r="L13843" t="s">
        <v>96</v>
      </c>
      <c r="M13843" t="s">
        <v>97</v>
      </c>
      <c r="N13843" t="s">
        <v>155</v>
      </c>
      <c r="O13843" t="s">
        <v>156</v>
      </c>
      <c r="P13843" s="1">
        <v>30756</v>
      </c>
      <c r="Q13843" s="1">
        <v>30797</v>
      </c>
      <c r="R13843" s="1">
        <v>30797</v>
      </c>
      <c r="S13843" t="s">
        <v>73</v>
      </c>
      <c r="T13843" t="s">
        <v>97083</v>
      </c>
      <c r="U13843" t="s">
        <v>97084</v>
      </c>
      <c r="V13843" t="s">
        <v>97085</v>
      </c>
      <c r="W13843" t="s">
        <v>97086</v>
      </c>
      <c r="X13843" t="s">
        <v>78</v>
      </c>
      <c r="Y13843" t="s">
        <v>79</v>
      </c>
      <c r="Z13843" t="s">
        <v>104</v>
      </c>
      <c r="AB13843">
        <v>3657</v>
      </c>
      <c r="AD13843" t="s">
        <v>81</v>
      </c>
      <c r="AE13843">
        <v>43</v>
      </c>
      <c r="AG13843">
        <v>142</v>
      </c>
      <c r="AH13843" t="s">
        <v>82</v>
      </c>
      <c r="AO13843" t="s">
        <v>83</v>
      </c>
      <c r="AS13843" t="s">
        <v>83</v>
      </c>
      <c r="BE13843" t="s">
        <v>81505</v>
      </c>
      <c r="BH13843" s="1">
        <v>45074.208379629628</v>
      </c>
    </row>
    <row r="13844" spans="1:60">
      <c r="A13844" t="s">
        <v>97087</v>
      </c>
      <c r="B13844" t="s">
        <v>97088</v>
      </c>
      <c r="C13844" t="s">
        <v>62</v>
      </c>
      <c r="D13844" t="s">
        <v>97089</v>
      </c>
      <c r="E13844" t="s">
        <v>195</v>
      </c>
      <c r="F13844" t="s">
        <v>196</v>
      </c>
      <c r="G13844" t="s">
        <v>1647</v>
      </c>
      <c r="H13844" t="s">
        <v>1648</v>
      </c>
      <c r="I13844" t="s">
        <v>1649</v>
      </c>
      <c r="J13844" t="s">
        <v>95</v>
      </c>
      <c r="K13844" t="s">
        <v>441</v>
      </c>
      <c r="L13844" t="s">
        <v>96</v>
      </c>
      <c r="M13844" t="s">
        <v>97</v>
      </c>
      <c r="N13844" t="s">
        <v>155</v>
      </c>
      <c r="O13844" t="s">
        <v>156</v>
      </c>
      <c r="P13844" s="1">
        <v>30756</v>
      </c>
      <c r="Q13844" s="1">
        <v>30757</v>
      </c>
      <c r="R13844" s="1">
        <v>30757</v>
      </c>
      <c r="S13844" t="s">
        <v>73</v>
      </c>
      <c r="T13844" t="s">
        <v>97090</v>
      </c>
      <c r="U13844" t="s">
        <v>97091</v>
      </c>
      <c r="V13844" t="s">
        <v>97092</v>
      </c>
      <c r="W13844" t="s">
        <v>97093</v>
      </c>
      <c r="X13844" t="s">
        <v>78</v>
      </c>
      <c r="Y13844" t="s">
        <v>79</v>
      </c>
      <c r="Z13844" t="s">
        <v>80</v>
      </c>
      <c r="AB13844">
        <v>290</v>
      </c>
      <c r="AD13844" t="s">
        <v>81</v>
      </c>
      <c r="AE13844">
        <v>67</v>
      </c>
      <c r="AN13844" t="s">
        <v>83</v>
      </c>
      <c r="AS13844" t="s">
        <v>83</v>
      </c>
      <c r="BE13844" t="s">
        <v>22547</v>
      </c>
      <c r="BF13844" t="s">
        <v>22548</v>
      </c>
      <c r="BH13844" s="1">
        <v>45074.208379629628</v>
      </c>
    </row>
    <row r="13845" spans="1:60">
      <c r="A13845" t="s">
        <v>97094</v>
      </c>
      <c r="B13845" t="s">
        <v>97095</v>
      </c>
      <c r="C13845" t="s">
        <v>236</v>
      </c>
      <c r="D13845" t="s">
        <v>97096</v>
      </c>
      <c r="E13845" t="s">
        <v>238</v>
      </c>
      <c r="F13845" t="s">
        <v>239</v>
      </c>
      <c r="G13845" t="s">
        <v>54168</v>
      </c>
      <c r="H13845" t="s">
        <v>54169</v>
      </c>
      <c r="I13845" t="s">
        <v>54170</v>
      </c>
      <c r="J13845" t="s">
        <v>95</v>
      </c>
      <c r="K13845" t="s">
        <v>441</v>
      </c>
      <c r="L13845" t="s">
        <v>96</v>
      </c>
      <c r="M13845" t="s">
        <v>97</v>
      </c>
      <c r="N13845" t="s">
        <v>155</v>
      </c>
      <c r="O13845" t="s">
        <v>99</v>
      </c>
      <c r="P13845" s="1">
        <v>30878</v>
      </c>
      <c r="Q13845" s="1">
        <v>30924</v>
      </c>
      <c r="R13845" s="1">
        <v>30924</v>
      </c>
      <c r="S13845" t="s">
        <v>73</v>
      </c>
      <c r="T13845" t="s">
        <v>97097</v>
      </c>
      <c r="U13845" t="s">
        <v>97098</v>
      </c>
      <c r="V13845" t="s">
        <v>97099</v>
      </c>
      <c r="W13845" t="s">
        <v>97100</v>
      </c>
      <c r="X13845" t="s">
        <v>78</v>
      </c>
      <c r="Y13845" t="s">
        <v>79</v>
      </c>
      <c r="Z13845" t="s">
        <v>104</v>
      </c>
      <c r="AB13845">
        <v>2178</v>
      </c>
      <c r="AD13845" t="s">
        <v>81</v>
      </c>
      <c r="AE13845">
        <v>12.5</v>
      </c>
      <c r="AS13845" t="s">
        <v>83</v>
      </c>
      <c r="BE13845" t="s">
        <v>24388</v>
      </c>
      <c r="BF13845" t="s">
        <v>24389</v>
      </c>
      <c r="BH13845" s="1">
        <v>45074.208379629628</v>
      </c>
    </row>
    <row r="13846" spans="1:60">
      <c r="A13846" t="s">
        <v>97101</v>
      </c>
      <c r="B13846" t="s">
        <v>97102</v>
      </c>
      <c r="C13846" t="s">
        <v>3077</v>
      </c>
      <c r="D13846" t="s">
        <v>97103</v>
      </c>
      <c r="E13846" t="s">
        <v>150</v>
      </c>
      <c r="F13846" t="s">
        <v>151</v>
      </c>
      <c r="G13846" t="s">
        <v>30072</v>
      </c>
      <c r="H13846" t="s">
        <v>30073</v>
      </c>
      <c r="I13846" t="s">
        <v>30074</v>
      </c>
      <c r="J13846" t="s">
        <v>95</v>
      </c>
      <c r="K13846" t="s">
        <v>441</v>
      </c>
      <c r="L13846" t="s">
        <v>96</v>
      </c>
      <c r="M13846" t="s">
        <v>97</v>
      </c>
      <c r="N13846" t="s">
        <v>155</v>
      </c>
      <c r="O13846" t="s">
        <v>99</v>
      </c>
      <c r="P13846" s="1">
        <v>30878</v>
      </c>
      <c r="Q13846" s="1">
        <v>30885</v>
      </c>
      <c r="R13846" s="1">
        <v>30885</v>
      </c>
      <c r="S13846" t="s">
        <v>73</v>
      </c>
      <c r="T13846" t="s">
        <v>97104</v>
      </c>
      <c r="U13846" t="s">
        <v>97105</v>
      </c>
      <c r="V13846" t="s">
        <v>97106</v>
      </c>
      <c r="W13846" t="s">
        <v>97107</v>
      </c>
      <c r="X13846" t="s">
        <v>78</v>
      </c>
      <c r="Y13846" t="s">
        <v>79</v>
      </c>
      <c r="Z13846" t="s">
        <v>80</v>
      </c>
      <c r="AA13846">
        <v>0</v>
      </c>
      <c r="AB13846">
        <v>1455</v>
      </c>
      <c r="AC13846">
        <v>0</v>
      </c>
      <c r="AD13846" t="s">
        <v>81</v>
      </c>
      <c r="AE13846">
        <v>99</v>
      </c>
      <c r="AF13846">
        <v>0</v>
      </c>
      <c r="AG13846">
        <v>0</v>
      </c>
      <c r="AH13846" t="s">
        <v>82</v>
      </c>
      <c r="AS13846" t="s">
        <v>83</v>
      </c>
      <c r="BE13846" t="s">
        <v>57525</v>
      </c>
      <c r="BF13846" t="s">
        <v>57526</v>
      </c>
      <c r="BG13846" t="s">
        <v>120</v>
      </c>
      <c r="BH13846" s="1">
        <v>45074.208379629628</v>
      </c>
    </row>
    <row r="13847" spans="1:60">
      <c r="A13847" t="s">
        <v>97108</v>
      </c>
      <c r="B13847" t="s">
        <v>97109</v>
      </c>
      <c r="C13847" t="s">
        <v>62</v>
      </c>
      <c r="D13847" t="s">
        <v>97110</v>
      </c>
      <c r="E13847" t="s">
        <v>919</v>
      </c>
      <c r="F13847" t="s">
        <v>1588</v>
      </c>
      <c r="G13847" t="s">
        <v>1589</v>
      </c>
      <c r="H13847" t="s">
        <v>1590</v>
      </c>
      <c r="I13847" t="s">
        <v>1591</v>
      </c>
      <c r="J13847" t="s">
        <v>67</v>
      </c>
      <c r="K13847" t="s">
        <v>441</v>
      </c>
      <c r="L13847" t="s">
        <v>96</v>
      </c>
      <c r="M13847" t="s">
        <v>97</v>
      </c>
      <c r="N13847" t="s">
        <v>155</v>
      </c>
      <c r="O13847" t="s">
        <v>99</v>
      </c>
      <c r="P13847" s="1">
        <v>30878</v>
      </c>
      <c r="Q13847" s="1">
        <v>30897</v>
      </c>
      <c r="R13847" s="1">
        <v>30897</v>
      </c>
      <c r="S13847" t="s">
        <v>73</v>
      </c>
      <c r="T13847" t="s">
        <v>97111</v>
      </c>
      <c r="U13847" t="s">
        <v>97112</v>
      </c>
      <c r="V13847" t="s">
        <v>97113</v>
      </c>
      <c r="W13847" t="s">
        <v>97114</v>
      </c>
      <c r="X13847" t="s">
        <v>78</v>
      </c>
      <c r="Y13847" t="s">
        <v>79</v>
      </c>
      <c r="Z13847" t="s">
        <v>104</v>
      </c>
      <c r="AA13847">
        <v>0</v>
      </c>
      <c r="AB13847">
        <v>2380</v>
      </c>
      <c r="AC13847">
        <v>2380</v>
      </c>
      <c r="AD13847" t="s">
        <v>81</v>
      </c>
      <c r="AE13847">
        <v>31</v>
      </c>
      <c r="AF13847">
        <v>0</v>
      </c>
      <c r="AG13847">
        <v>47</v>
      </c>
      <c r="AH13847" t="s">
        <v>82</v>
      </c>
      <c r="AS13847" t="s">
        <v>83</v>
      </c>
      <c r="AY13847" t="s">
        <v>83</v>
      </c>
      <c r="BB13847" t="s">
        <v>83</v>
      </c>
      <c r="BE13847" t="s">
        <v>72944</v>
      </c>
      <c r="BG13847" t="s">
        <v>120</v>
      </c>
      <c r="BH13847" s="1">
        <v>45074.208379629628</v>
      </c>
    </row>
    <row r="13848" spans="1:60">
      <c r="A13848" t="s">
        <v>97115</v>
      </c>
      <c r="B13848" t="s">
        <v>97116</v>
      </c>
      <c r="C13848" t="s">
        <v>62</v>
      </c>
      <c r="D13848" t="s">
        <v>97117</v>
      </c>
      <c r="E13848" t="s">
        <v>195</v>
      </c>
      <c r="F13848" t="s">
        <v>196</v>
      </c>
      <c r="G13848" t="s">
        <v>1647</v>
      </c>
      <c r="H13848" t="s">
        <v>1648</v>
      </c>
      <c r="I13848" t="s">
        <v>1649</v>
      </c>
      <c r="J13848" t="s">
        <v>95</v>
      </c>
      <c r="K13848" t="s">
        <v>441</v>
      </c>
      <c r="L13848" t="s">
        <v>96</v>
      </c>
      <c r="M13848" t="s">
        <v>97</v>
      </c>
      <c r="N13848" t="s">
        <v>155</v>
      </c>
      <c r="O13848" t="s">
        <v>99</v>
      </c>
      <c r="P13848" s="1">
        <v>30878</v>
      </c>
      <c r="Q13848" s="1">
        <v>30881</v>
      </c>
      <c r="R13848" s="1">
        <v>30881</v>
      </c>
      <c r="S13848" t="s">
        <v>73</v>
      </c>
      <c r="T13848" t="s">
        <v>97118</v>
      </c>
      <c r="U13848" t="s">
        <v>97119</v>
      </c>
      <c r="V13848" t="s">
        <v>97120</v>
      </c>
      <c r="W13848" t="s">
        <v>97121</v>
      </c>
      <c r="X13848" t="s">
        <v>78</v>
      </c>
      <c r="Y13848" t="s">
        <v>79</v>
      </c>
      <c r="Z13848" t="s">
        <v>80</v>
      </c>
      <c r="AB13848">
        <v>295</v>
      </c>
      <c r="AD13848" t="s">
        <v>81</v>
      </c>
      <c r="AE13848">
        <v>53</v>
      </c>
      <c r="AN13848" t="s">
        <v>83</v>
      </c>
      <c r="AS13848" t="s">
        <v>83</v>
      </c>
      <c r="BE13848" t="s">
        <v>316</v>
      </c>
      <c r="BF13848" t="s">
        <v>317</v>
      </c>
      <c r="BH13848" s="1">
        <v>45074.208379629628</v>
      </c>
    </row>
    <row r="13849" spans="1:60">
      <c r="A13849" t="s">
        <v>97122</v>
      </c>
      <c r="B13849" t="s">
        <v>97123</v>
      </c>
      <c r="C13849" t="s">
        <v>1333</v>
      </c>
      <c r="D13849" t="s">
        <v>97124</v>
      </c>
      <c r="E13849" t="s">
        <v>150</v>
      </c>
      <c r="F13849" t="s">
        <v>151</v>
      </c>
      <c r="G13849" t="s">
        <v>240</v>
      </c>
      <c r="H13849" t="s">
        <v>241</v>
      </c>
      <c r="I13849" t="s">
        <v>1335</v>
      </c>
      <c r="J13849" t="s">
        <v>95</v>
      </c>
      <c r="K13849" t="s">
        <v>441</v>
      </c>
      <c r="L13849" t="s">
        <v>96</v>
      </c>
      <c r="M13849" t="s">
        <v>97</v>
      </c>
      <c r="N13849" t="s">
        <v>155</v>
      </c>
      <c r="O13849" t="s">
        <v>99</v>
      </c>
      <c r="P13849" s="1">
        <v>30658</v>
      </c>
      <c r="Q13849" s="1">
        <v>30667</v>
      </c>
      <c r="R13849" s="1">
        <v>30667</v>
      </c>
      <c r="S13849" t="s">
        <v>73</v>
      </c>
      <c r="T13849" t="s">
        <v>97125</v>
      </c>
      <c r="U13849" t="s">
        <v>97126</v>
      </c>
      <c r="V13849" t="s">
        <v>97127</v>
      </c>
      <c r="W13849" t="s">
        <v>97128</v>
      </c>
      <c r="X13849" t="s">
        <v>78</v>
      </c>
      <c r="Y13849" t="s">
        <v>79</v>
      </c>
      <c r="Z13849" t="s">
        <v>80</v>
      </c>
      <c r="AB13849">
        <v>1359</v>
      </c>
      <c r="AD13849" t="s">
        <v>81</v>
      </c>
      <c r="AE13849">
        <v>63</v>
      </c>
      <c r="AS13849" t="s">
        <v>83</v>
      </c>
      <c r="BE13849" t="s">
        <v>307</v>
      </c>
      <c r="BF13849" t="s">
        <v>308</v>
      </c>
      <c r="BH13849" s="1">
        <v>45074.208379629628</v>
      </c>
    </row>
    <row r="13850" spans="1:60">
      <c r="A13850" t="s">
        <v>97129</v>
      </c>
      <c r="B13850" t="s">
        <v>97130</v>
      </c>
      <c r="C13850" t="s">
        <v>504</v>
      </c>
      <c r="D13850" t="s">
        <v>97131</v>
      </c>
      <c r="E13850" t="s">
        <v>64</v>
      </c>
      <c r="F13850" t="s">
        <v>209</v>
      </c>
      <c r="G13850" t="s">
        <v>11871</v>
      </c>
      <c r="H13850" t="s">
        <v>49665</v>
      </c>
      <c r="I13850" t="s">
        <v>49666</v>
      </c>
      <c r="J13850" t="s">
        <v>95</v>
      </c>
      <c r="K13850" t="s">
        <v>441</v>
      </c>
      <c r="L13850" t="s">
        <v>96</v>
      </c>
      <c r="M13850" t="s">
        <v>97</v>
      </c>
      <c r="N13850" t="s">
        <v>155</v>
      </c>
      <c r="O13850" t="s">
        <v>172</v>
      </c>
      <c r="P13850" s="1">
        <v>30659</v>
      </c>
      <c r="Q13850" s="1">
        <v>30665</v>
      </c>
      <c r="R13850" s="1">
        <v>30665</v>
      </c>
      <c r="S13850" t="s">
        <v>73</v>
      </c>
      <c r="T13850" t="s">
        <v>97132</v>
      </c>
      <c r="U13850" t="s">
        <v>97133</v>
      </c>
      <c r="V13850" t="s">
        <v>97134</v>
      </c>
      <c r="W13850" t="s">
        <v>97135</v>
      </c>
      <c r="X13850" t="s">
        <v>78</v>
      </c>
      <c r="Y13850" t="s">
        <v>79</v>
      </c>
      <c r="Z13850" t="s">
        <v>80</v>
      </c>
      <c r="AB13850">
        <v>1262</v>
      </c>
      <c r="AD13850" t="s">
        <v>81</v>
      </c>
      <c r="AE13850">
        <v>12</v>
      </c>
      <c r="AS13850" t="s">
        <v>83</v>
      </c>
      <c r="BE13850" t="s">
        <v>105</v>
      </c>
      <c r="BF13850" t="s">
        <v>106</v>
      </c>
      <c r="BH13850" s="1">
        <v>45074.208379629628</v>
      </c>
    </row>
    <row r="13851" spans="1:60">
      <c r="A13851" t="s">
        <v>97136</v>
      </c>
      <c r="B13851" t="s">
        <v>97137</v>
      </c>
      <c r="C13851" t="s">
        <v>15042</v>
      </c>
      <c r="D13851" t="s">
        <v>97138</v>
      </c>
      <c r="E13851" t="s">
        <v>110</v>
      </c>
      <c r="F13851" t="s">
        <v>65</v>
      </c>
      <c r="G13851" t="s">
        <v>16973</v>
      </c>
      <c r="H13851" t="s">
        <v>15044</v>
      </c>
      <c r="I13851" t="s">
        <v>15045</v>
      </c>
      <c r="J13851" t="s">
        <v>67</v>
      </c>
      <c r="K13851" t="s">
        <v>441</v>
      </c>
      <c r="L13851" t="s">
        <v>225</v>
      </c>
      <c r="M13851" t="s">
        <v>226</v>
      </c>
      <c r="N13851" t="s">
        <v>850</v>
      </c>
      <c r="O13851" t="s">
        <v>72</v>
      </c>
      <c r="P13851" s="1">
        <v>30659</v>
      </c>
      <c r="Q13851" s="1">
        <v>30689</v>
      </c>
      <c r="R13851" s="1">
        <v>30689</v>
      </c>
      <c r="S13851" t="s">
        <v>73</v>
      </c>
      <c r="T13851" t="s">
        <v>97139</v>
      </c>
      <c r="U13851" t="s">
        <v>97140</v>
      </c>
      <c r="V13851" t="s">
        <v>97141</v>
      </c>
      <c r="W13851" t="s">
        <v>97142</v>
      </c>
      <c r="X13851" t="s">
        <v>78</v>
      </c>
      <c r="Y13851" t="s">
        <v>79</v>
      </c>
      <c r="Z13851" t="s">
        <v>80</v>
      </c>
      <c r="AA13851">
        <v>0</v>
      </c>
      <c r="AB13851">
        <v>3357</v>
      </c>
      <c r="AC13851">
        <v>0</v>
      </c>
      <c r="AD13851" t="s">
        <v>81</v>
      </c>
      <c r="AE13851">
        <v>15</v>
      </c>
      <c r="AF13851">
        <v>0</v>
      </c>
      <c r="AG13851">
        <v>100</v>
      </c>
      <c r="AH13851" t="s">
        <v>82</v>
      </c>
      <c r="AN13851" t="s">
        <v>83</v>
      </c>
      <c r="AO13851" t="s">
        <v>83</v>
      </c>
      <c r="AS13851" t="s">
        <v>83</v>
      </c>
      <c r="AW13851" t="s">
        <v>83</v>
      </c>
      <c r="AX13851" t="s">
        <v>83</v>
      </c>
      <c r="BE13851" t="s">
        <v>48282</v>
      </c>
      <c r="BH13851" s="1">
        <v>45074.208379629628</v>
      </c>
    </row>
    <row r="13852" spans="1:60">
      <c r="A13852" t="s">
        <v>97143</v>
      </c>
      <c r="B13852" t="s">
        <v>97144</v>
      </c>
      <c r="C13852" t="s">
        <v>62</v>
      </c>
      <c r="D13852" t="s">
        <v>97145</v>
      </c>
      <c r="E13852" t="s">
        <v>150</v>
      </c>
      <c r="F13852" t="s">
        <v>151</v>
      </c>
      <c r="G13852" t="s">
        <v>860</v>
      </c>
      <c r="H13852" t="s">
        <v>861</v>
      </c>
      <c r="I13852" t="s">
        <v>862</v>
      </c>
      <c r="J13852" t="s">
        <v>95</v>
      </c>
      <c r="K13852" t="s">
        <v>441</v>
      </c>
      <c r="L13852" t="s">
        <v>96</v>
      </c>
      <c r="M13852" t="s">
        <v>97</v>
      </c>
      <c r="N13852" t="s">
        <v>155</v>
      </c>
      <c r="O13852" t="s">
        <v>1208</v>
      </c>
      <c r="P13852" s="1">
        <v>30660</v>
      </c>
      <c r="Q13852" s="1">
        <v>30689</v>
      </c>
      <c r="R13852" s="1">
        <v>30689</v>
      </c>
      <c r="S13852" t="s">
        <v>73</v>
      </c>
      <c r="T13852" t="s">
        <v>97146</v>
      </c>
      <c r="U13852" t="s">
        <v>97147</v>
      </c>
      <c r="V13852" t="s">
        <v>97148</v>
      </c>
      <c r="W13852" t="s">
        <v>97149</v>
      </c>
      <c r="X13852" t="s">
        <v>78</v>
      </c>
      <c r="Y13852" t="s">
        <v>79</v>
      </c>
      <c r="Z13852" t="s">
        <v>80</v>
      </c>
      <c r="AB13852">
        <v>2850</v>
      </c>
      <c r="AD13852" t="s">
        <v>81</v>
      </c>
      <c r="AE13852">
        <v>209.3</v>
      </c>
      <c r="AS13852" t="s">
        <v>83</v>
      </c>
      <c r="BE13852" t="s">
        <v>73131</v>
      </c>
      <c r="BH13852" s="1">
        <v>45074.208379629628</v>
      </c>
    </row>
    <row r="13853" spans="1:60">
      <c r="A13853" t="s">
        <v>97150</v>
      </c>
      <c r="B13853" t="s">
        <v>97151</v>
      </c>
      <c r="C13853" t="s">
        <v>62</v>
      </c>
      <c r="D13853" t="s">
        <v>97152</v>
      </c>
      <c r="E13853" t="s">
        <v>195</v>
      </c>
      <c r="F13853" t="s">
        <v>196</v>
      </c>
      <c r="G13853" t="s">
        <v>1647</v>
      </c>
      <c r="H13853" t="s">
        <v>1648</v>
      </c>
      <c r="I13853" t="s">
        <v>1649</v>
      </c>
      <c r="J13853" t="s">
        <v>95</v>
      </c>
      <c r="K13853" t="s">
        <v>441</v>
      </c>
      <c r="L13853" t="s">
        <v>96</v>
      </c>
      <c r="M13853" t="s">
        <v>97</v>
      </c>
      <c r="N13853" t="s">
        <v>155</v>
      </c>
      <c r="O13853" t="s">
        <v>185</v>
      </c>
      <c r="P13853" s="1">
        <v>30660</v>
      </c>
      <c r="Q13853" s="1">
        <v>30661</v>
      </c>
      <c r="R13853" s="1">
        <v>30661</v>
      </c>
      <c r="S13853" t="s">
        <v>73</v>
      </c>
      <c r="T13853" t="s">
        <v>97153</v>
      </c>
      <c r="U13853" t="s">
        <v>97154</v>
      </c>
      <c r="V13853" t="s">
        <v>97155</v>
      </c>
      <c r="W13853" t="s">
        <v>97156</v>
      </c>
      <c r="X13853" t="s">
        <v>78</v>
      </c>
      <c r="Y13853" t="s">
        <v>79</v>
      </c>
      <c r="Z13853" t="s">
        <v>80</v>
      </c>
      <c r="AA13853">
        <v>0</v>
      </c>
      <c r="AB13853">
        <v>310</v>
      </c>
      <c r="AC13853">
        <v>310</v>
      </c>
      <c r="AD13853" t="s">
        <v>81</v>
      </c>
      <c r="AE13853">
        <v>51.2</v>
      </c>
      <c r="AF13853">
        <v>47.2</v>
      </c>
      <c r="AG13853">
        <v>0</v>
      </c>
      <c r="AH13853" t="s">
        <v>82</v>
      </c>
      <c r="AQ13853" t="s">
        <v>83</v>
      </c>
      <c r="AS13853" t="s">
        <v>83</v>
      </c>
      <c r="AY13853" t="s">
        <v>83</v>
      </c>
      <c r="BE13853" t="s">
        <v>22547</v>
      </c>
      <c r="BF13853" t="s">
        <v>22548</v>
      </c>
      <c r="BG13853" t="s">
        <v>120</v>
      </c>
      <c r="BH13853" s="1">
        <v>45074.208379629628</v>
      </c>
    </row>
    <row r="13854" spans="1:60">
      <c r="A13854" t="s">
        <v>97157</v>
      </c>
      <c r="B13854" t="s">
        <v>97158</v>
      </c>
      <c r="D13854" t="s">
        <v>97159</v>
      </c>
      <c r="E13854" t="s">
        <v>16510</v>
      </c>
      <c r="F13854" t="s">
        <v>2610</v>
      </c>
      <c r="G13854" t="s">
        <v>22124</v>
      </c>
      <c r="J13854" t="s">
        <v>95</v>
      </c>
      <c r="K13854" t="s">
        <v>441</v>
      </c>
      <c r="L13854" t="s">
        <v>225</v>
      </c>
      <c r="M13854" t="s">
        <v>226</v>
      </c>
      <c r="N13854" t="s">
        <v>850</v>
      </c>
      <c r="O13854" t="s">
        <v>5344</v>
      </c>
      <c r="P13854" s="1">
        <v>30661</v>
      </c>
      <c r="Q13854" s="1">
        <v>30958</v>
      </c>
      <c r="R13854" s="1">
        <v>30958</v>
      </c>
      <c r="S13854" t="s">
        <v>73</v>
      </c>
      <c r="T13854" t="s">
        <v>97160</v>
      </c>
      <c r="U13854" t="s">
        <v>97161</v>
      </c>
      <c r="V13854" t="s">
        <v>97162</v>
      </c>
      <c r="W13854" t="s">
        <v>97163</v>
      </c>
      <c r="X13854" t="s">
        <v>78</v>
      </c>
      <c r="Y13854" t="s">
        <v>79</v>
      </c>
      <c r="Z13854" t="s">
        <v>80</v>
      </c>
      <c r="AB13854">
        <v>3718</v>
      </c>
      <c r="AD13854" t="s">
        <v>81</v>
      </c>
      <c r="AE13854">
        <v>6</v>
      </c>
      <c r="AN13854" t="s">
        <v>83</v>
      </c>
      <c r="AO13854" t="s">
        <v>83</v>
      </c>
      <c r="AS13854" t="s">
        <v>83</v>
      </c>
      <c r="AW13854" t="s">
        <v>83</v>
      </c>
      <c r="AX13854" t="s">
        <v>83</v>
      </c>
      <c r="BD13854" t="s">
        <v>83</v>
      </c>
      <c r="BE13854" t="s">
        <v>97164</v>
      </c>
      <c r="BF13854" t="s">
        <v>97165</v>
      </c>
      <c r="BH13854" s="1">
        <v>45074.208379629628</v>
      </c>
    </row>
    <row r="13855" spans="1:60">
      <c r="A13855" t="s">
        <v>97166</v>
      </c>
      <c r="B13855" t="s">
        <v>97167</v>
      </c>
      <c r="D13855" t="s">
        <v>97168</v>
      </c>
      <c r="E13855" t="s">
        <v>150</v>
      </c>
      <c r="F13855" t="s">
        <v>22568</v>
      </c>
      <c r="G13855" t="s">
        <v>22124</v>
      </c>
      <c r="J13855" t="s">
        <v>67</v>
      </c>
      <c r="K13855" t="s">
        <v>441</v>
      </c>
      <c r="L13855" t="s">
        <v>225</v>
      </c>
      <c r="M13855" t="s">
        <v>226</v>
      </c>
      <c r="N13855" t="s">
        <v>656</v>
      </c>
      <c r="O13855" t="s">
        <v>399</v>
      </c>
      <c r="P13855" s="1">
        <v>30662</v>
      </c>
      <c r="Q13855" s="1">
        <v>30664</v>
      </c>
      <c r="R13855" s="1">
        <v>30664</v>
      </c>
      <c r="S13855" t="s">
        <v>73</v>
      </c>
      <c r="T13855" t="s">
        <v>97169</v>
      </c>
      <c r="U13855" t="s">
        <v>97170</v>
      </c>
      <c r="V13855" t="s">
        <v>97171</v>
      </c>
      <c r="W13855" t="s">
        <v>97172</v>
      </c>
      <c r="X13855" t="s">
        <v>78</v>
      </c>
      <c r="Y13855" t="s">
        <v>79</v>
      </c>
      <c r="Z13855" t="s">
        <v>80</v>
      </c>
      <c r="AB13855">
        <v>413</v>
      </c>
      <c r="AD13855" t="s">
        <v>81</v>
      </c>
      <c r="AE13855">
        <v>23</v>
      </c>
      <c r="AG13855">
        <v>25</v>
      </c>
      <c r="AH13855" t="s">
        <v>82</v>
      </c>
      <c r="BE13855" t="s">
        <v>11859</v>
      </c>
      <c r="BF13855" t="s">
        <v>11860</v>
      </c>
      <c r="BH13855" s="1">
        <v>45074.208379629628</v>
      </c>
    </row>
    <row r="13856" spans="1:60">
      <c r="A13856" t="s">
        <v>97173</v>
      </c>
      <c r="B13856" t="s">
        <v>97174</v>
      </c>
      <c r="C13856" t="s">
        <v>236</v>
      </c>
      <c r="D13856" t="s">
        <v>97175</v>
      </c>
      <c r="E13856" t="s">
        <v>238</v>
      </c>
      <c r="F13856" t="s">
        <v>239</v>
      </c>
      <c r="G13856" t="s">
        <v>335</v>
      </c>
      <c r="H13856" t="s">
        <v>336</v>
      </c>
      <c r="I13856" t="s">
        <v>337</v>
      </c>
      <c r="J13856" t="s">
        <v>95</v>
      </c>
      <c r="K13856" t="s">
        <v>441</v>
      </c>
      <c r="L13856" t="s">
        <v>96</v>
      </c>
      <c r="M13856" t="s">
        <v>97</v>
      </c>
      <c r="N13856" t="s">
        <v>155</v>
      </c>
      <c r="O13856" t="s">
        <v>156</v>
      </c>
      <c r="P13856" s="1">
        <v>30662</v>
      </c>
      <c r="Q13856" s="1">
        <v>30668</v>
      </c>
      <c r="R13856" s="1">
        <v>30668</v>
      </c>
      <c r="S13856" t="s">
        <v>73</v>
      </c>
      <c r="T13856" t="s">
        <v>97176</v>
      </c>
      <c r="U13856" t="s">
        <v>97177</v>
      </c>
      <c r="V13856" t="s">
        <v>97178</v>
      </c>
      <c r="W13856" t="s">
        <v>97179</v>
      </c>
      <c r="X13856" t="s">
        <v>78</v>
      </c>
      <c r="Y13856" t="s">
        <v>79</v>
      </c>
      <c r="Z13856" t="s">
        <v>80</v>
      </c>
      <c r="AB13856">
        <v>786</v>
      </c>
      <c r="AD13856" t="s">
        <v>81</v>
      </c>
      <c r="AE13856">
        <v>34</v>
      </c>
      <c r="AS13856" t="s">
        <v>83</v>
      </c>
      <c r="BE13856" t="s">
        <v>39208</v>
      </c>
      <c r="BF13856" t="s">
        <v>39209</v>
      </c>
      <c r="BH13856" s="1">
        <v>45074.208379629628</v>
      </c>
    </row>
    <row r="13857" spans="1:60">
      <c r="A13857" t="s">
        <v>97180</v>
      </c>
      <c r="B13857" t="s">
        <v>97181</v>
      </c>
      <c r="C13857" t="s">
        <v>62</v>
      </c>
      <c r="D13857" t="s">
        <v>97182</v>
      </c>
      <c r="E13857" t="s">
        <v>195</v>
      </c>
      <c r="F13857" t="s">
        <v>196</v>
      </c>
      <c r="G13857" t="s">
        <v>1647</v>
      </c>
      <c r="H13857" t="s">
        <v>1648</v>
      </c>
      <c r="I13857" t="s">
        <v>1649</v>
      </c>
      <c r="J13857" t="s">
        <v>95</v>
      </c>
      <c r="K13857" t="s">
        <v>441</v>
      </c>
      <c r="L13857" t="s">
        <v>96</v>
      </c>
      <c r="M13857" t="s">
        <v>97</v>
      </c>
      <c r="N13857" t="s">
        <v>155</v>
      </c>
      <c r="O13857" t="s">
        <v>156</v>
      </c>
      <c r="P13857" s="1">
        <v>30662</v>
      </c>
      <c r="Q13857" s="1">
        <v>30663</v>
      </c>
      <c r="R13857" s="1">
        <v>30663</v>
      </c>
      <c r="S13857" t="s">
        <v>73</v>
      </c>
      <c r="T13857" t="s">
        <v>97183</v>
      </c>
      <c r="U13857" t="s">
        <v>97184</v>
      </c>
      <c r="V13857" t="s">
        <v>97185</v>
      </c>
      <c r="W13857" t="s">
        <v>97186</v>
      </c>
      <c r="X13857" t="s">
        <v>78</v>
      </c>
      <c r="Y13857" t="s">
        <v>79</v>
      </c>
      <c r="Z13857" t="s">
        <v>80</v>
      </c>
      <c r="AA13857">
        <v>0</v>
      </c>
      <c r="AB13857">
        <v>317</v>
      </c>
      <c r="AC13857">
        <v>317.2</v>
      </c>
      <c r="AD13857" t="s">
        <v>81</v>
      </c>
      <c r="AE13857">
        <v>41.7</v>
      </c>
      <c r="AF13857">
        <v>37.700000000000003</v>
      </c>
      <c r="AG13857">
        <v>0</v>
      </c>
      <c r="AH13857" t="s">
        <v>82</v>
      </c>
      <c r="AN13857" t="s">
        <v>83</v>
      </c>
      <c r="AQ13857" t="s">
        <v>83</v>
      </c>
      <c r="AS13857" t="s">
        <v>83</v>
      </c>
      <c r="AY13857" t="s">
        <v>83</v>
      </c>
      <c r="BE13857" t="s">
        <v>22547</v>
      </c>
      <c r="BF13857" t="s">
        <v>22548</v>
      </c>
      <c r="BG13857" t="s">
        <v>120</v>
      </c>
      <c r="BH13857" s="1">
        <v>45074.208379629628</v>
      </c>
    </row>
    <row r="13858" spans="1:60">
      <c r="A13858" t="s">
        <v>97187</v>
      </c>
      <c r="B13858" t="s">
        <v>97188</v>
      </c>
      <c r="D13858" t="s">
        <v>97189</v>
      </c>
      <c r="E13858" t="s">
        <v>195</v>
      </c>
      <c r="F13858" t="s">
        <v>196</v>
      </c>
      <c r="G13858" t="s">
        <v>22124</v>
      </c>
      <c r="J13858" t="s">
        <v>95</v>
      </c>
      <c r="K13858" t="s">
        <v>441</v>
      </c>
      <c r="L13858" t="s">
        <v>225</v>
      </c>
      <c r="M13858" t="s">
        <v>226</v>
      </c>
      <c r="N13858" t="s">
        <v>850</v>
      </c>
      <c r="O13858" t="s">
        <v>227</v>
      </c>
      <c r="P13858" s="1">
        <v>30662</v>
      </c>
      <c r="Q13858" s="1">
        <v>30666</v>
      </c>
      <c r="R13858" s="1">
        <v>30666</v>
      </c>
      <c r="S13858" t="s">
        <v>73</v>
      </c>
      <c r="T13858" t="s">
        <v>97190</v>
      </c>
      <c r="U13858" t="s">
        <v>97191</v>
      </c>
      <c r="V13858" t="s">
        <v>97192</v>
      </c>
      <c r="W13858" t="s">
        <v>97193</v>
      </c>
      <c r="X13858" t="s">
        <v>78</v>
      </c>
      <c r="Y13858" t="s">
        <v>79</v>
      </c>
      <c r="Z13858" t="s">
        <v>80</v>
      </c>
      <c r="AB13858">
        <v>672</v>
      </c>
      <c r="AD13858" t="s">
        <v>81</v>
      </c>
      <c r="AE13858">
        <v>36</v>
      </c>
      <c r="AN13858" t="s">
        <v>83</v>
      </c>
      <c r="AO13858" t="s">
        <v>83</v>
      </c>
      <c r="AS13858" t="s">
        <v>83</v>
      </c>
      <c r="BD13858" t="s">
        <v>83</v>
      </c>
      <c r="BE13858" t="s">
        <v>56254</v>
      </c>
      <c r="BF13858" t="s">
        <v>56255</v>
      </c>
      <c r="BH13858" s="1">
        <v>45074.208379629628</v>
      </c>
    </row>
    <row r="13859" spans="1:60">
      <c r="A13859" t="s">
        <v>97194</v>
      </c>
      <c r="B13859" t="s">
        <v>97195</v>
      </c>
      <c r="C13859" t="s">
        <v>2491</v>
      </c>
      <c r="D13859" t="s">
        <v>97196</v>
      </c>
      <c r="E13859" t="s">
        <v>150</v>
      </c>
      <c r="F13859" t="s">
        <v>151</v>
      </c>
      <c r="G13859" t="s">
        <v>10726</v>
      </c>
      <c r="H13859" t="s">
        <v>10727</v>
      </c>
      <c r="I13859" t="s">
        <v>10728</v>
      </c>
      <c r="J13859" t="s">
        <v>95</v>
      </c>
      <c r="K13859" t="s">
        <v>441</v>
      </c>
      <c r="L13859" t="s">
        <v>96</v>
      </c>
      <c r="M13859" t="s">
        <v>97</v>
      </c>
      <c r="N13859" t="s">
        <v>155</v>
      </c>
      <c r="O13859" t="s">
        <v>1208</v>
      </c>
      <c r="P13859" s="1">
        <v>30662</v>
      </c>
      <c r="Q13859" s="1">
        <v>30675</v>
      </c>
      <c r="R13859" s="1">
        <v>30675</v>
      </c>
      <c r="S13859" t="s">
        <v>73</v>
      </c>
      <c r="T13859" t="s">
        <v>97197</v>
      </c>
      <c r="U13859" t="s">
        <v>97198</v>
      </c>
      <c r="V13859" t="s">
        <v>97199</v>
      </c>
      <c r="W13859" t="s">
        <v>97200</v>
      </c>
      <c r="X13859" t="s">
        <v>78</v>
      </c>
      <c r="Y13859" t="s">
        <v>79</v>
      </c>
      <c r="Z13859" t="s">
        <v>104</v>
      </c>
      <c r="AA13859">
        <v>0</v>
      </c>
      <c r="AB13859">
        <v>1908</v>
      </c>
      <c r="AC13859">
        <v>0</v>
      </c>
      <c r="AD13859" t="s">
        <v>81</v>
      </c>
      <c r="AE13859">
        <v>60</v>
      </c>
      <c r="AF13859">
        <v>0</v>
      </c>
      <c r="AG13859">
        <v>0</v>
      </c>
      <c r="AH13859" t="s">
        <v>82</v>
      </c>
      <c r="AS13859" t="s">
        <v>83</v>
      </c>
      <c r="BE13859" t="s">
        <v>514</v>
      </c>
      <c r="BF13859" t="s">
        <v>515</v>
      </c>
      <c r="BG13859" t="s">
        <v>120</v>
      </c>
      <c r="BH13859" s="1">
        <v>45074.208379629628</v>
      </c>
    </row>
    <row r="13860" spans="1:60">
      <c r="A13860" t="s">
        <v>97201</v>
      </c>
      <c r="B13860" t="s">
        <v>97202</v>
      </c>
      <c r="C13860" t="s">
        <v>236</v>
      </c>
      <c r="D13860" t="s">
        <v>97203</v>
      </c>
      <c r="E13860" t="s">
        <v>238</v>
      </c>
      <c r="F13860" t="s">
        <v>239</v>
      </c>
      <c r="G13860" t="s">
        <v>335</v>
      </c>
      <c r="H13860" t="s">
        <v>336</v>
      </c>
      <c r="I13860" t="s">
        <v>337</v>
      </c>
      <c r="J13860" t="s">
        <v>95</v>
      </c>
      <c r="K13860" t="s">
        <v>441</v>
      </c>
      <c r="L13860" t="s">
        <v>127</v>
      </c>
      <c r="M13860" t="s">
        <v>128</v>
      </c>
      <c r="N13860" t="s">
        <v>155</v>
      </c>
      <c r="O13860" t="s">
        <v>156</v>
      </c>
      <c r="P13860" s="1">
        <v>30663</v>
      </c>
      <c r="Q13860" s="1">
        <v>30673</v>
      </c>
      <c r="R13860" s="1">
        <v>30673</v>
      </c>
      <c r="S13860" t="s">
        <v>73</v>
      </c>
      <c r="T13860" t="s">
        <v>97204</v>
      </c>
      <c r="U13860" t="s">
        <v>97205</v>
      </c>
      <c r="V13860" t="s">
        <v>97206</v>
      </c>
      <c r="W13860" t="s">
        <v>97207</v>
      </c>
      <c r="X13860" t="s">
        <v>78</v>
      </c>
      <c r="Y13860" t="s">
        <v>79</v>
      </c>
      <c r="Z13860" t="s">
        <v>80</v>
      </c>
      <c r="AB13860">
        <v>860</v>
      </c>
      <c r="AD13860" t="s">
        <v>81</v>
      </c>
      <c r="AE13860">
        <v>44</v>
      </c>
      <c r="AS13860" t="s">
        <v>83</v>
      </c>
      <c r="BE13860" t="s">
        <v>64596</v>
      </c>
      <c r="BF13860" t="s">
        <v>64597</v>
      </c>
      <c r="BH13860" s="1">
        <v>45074.208379629628</v>
      </c>
    </row>
    <row r="13861" spans="1:60">
      <c r="A13861" t="s">
        <v>97208</v>
      </c>
      <c r="B13861" t="s">
        <v>97209</v>
      </c>
      <c r="C13861" t="s">
        <v>236</v>
      </c>
      <c r="D13861" t="s">
        <v>97210</v>
      </c>
      <c r="E13861" t="s">
        <v>238</v>
      </c>
      <c r="F13861" t="s">
        <v>239</v>
      </c>
      <c r="G13861" t="s">
        <v>335</v>
      </c>
      <c r="H13861" t="s">
        <v>336</v>
      </c>
      <c r="I13861" t="s">
        <v>337</v>
      </c>
      <c r="J13861" t="s">
        <v>95</v>
      </c>
      <c r="K13861" t="s">
        <v>441</v>
      </c>
      <c r="L13861" t="s">
        <v>139</v>
      </c>
      <c r="M13861" t="s">
        <v>140</v>
      </c>
      <c r="N13861" t="s">
        <v>656</v>
      </c>
      <c r="O13861" t="s">
        <v>72</v>
      </c>
      <c r="P13861" s="1">
        <v>30663</v>
      </c>
      <c r="Q13861" s="1">
        <v>30668</v>
      </c>
      <c r="R13861" s="1">
        <v>30668</v>
      </c>
      <c r="S13861" t="s">
        <v>73</v>
      </c>
      <c r="T13861" t="s">
        <v>97211</v>
      </c>
      <c r="U13861" t="s">
        <v>97212</v>
      </c>
      <c r="V13861" t="s">
        <v>97213</v>
      </c>
      <c r="W13861" t="s">
        <v>97214</v>
      </c>
      <c r="X13861" t="s">
        <v>78</v>
      </c>
      <c r="Y13861" t="s">
        <v>79</v>
      </c>
      <c r="Z13861" t="s">
        <v>80</v>
      </c>
      <c r="AB13861">
        <v>564</v>
      </c>
      <c r="AD13861" t="s">
        <v>81</v>
      </c>
      <c r="AE13861">
        <v>13</v>
      </c>
      <c r="BE13861" t="s">
        <v>39252</v>
      </c>
      <c r="BF13861" t="s">
        <v>39253</v>
      </c>
      <c r="BH13861" s="1">
        <v>45074.208379629628</v>
      </c>
    </row>
    <row r="13862" spans="1:60">
      <c r="A13862" t="s">
        <v>97215</v>
      </c>
      <c r="B13862" t="s">
        <v>97216</v>
      </c>
      <c r="D13862" t="s">
        <v>97217</v>
      </c>
      <c r="E13862" t="s">
        <v>16510</v>
      </c>
      <c r="F13862" t="s">
        <v>16511</v>
      </c>
      <c r="H13862" t="s">
        <v>69696</v>
      </c>
      <c r="I13862" t="s">
        <v>69697</v>
      </c>
      <c r="J13862" t="s">
        <v>67</v>
      </c>
      <c r="K13862" t="s">
        <v>441</v>
      </c>
      <c r="L13862" t="s">
        <v>508</v>
      </c>
      <c r="M13862" t="s">
        <v>509</v>
      </c>
      <c r="N13862" t="s">
        <v>850</v>
      </c>
      <c r="O13862" t="s">
        <v>72</v>
      </c>
      <c r="P13862" s="1">
        <v>30663</v>
      </c>
      <c r="Q13862" s="1">
        <v>30780</v>
      </c>
      <c r="R13862" s="1">
        <v>30780</v>
      </c>
      <c r="S13862" t="s">
        <v>73</v>
      </c>
      <c r="T13862" t="s">
        <v>97218</v>
      </c>
      <c r="U13862" t="s">
        <v>97219</v>
      </c>
      <c r="V13862" t="s">
        <v>97220</v>
      </c>
      <c r="W13862" t="s">
        <v>97221</v>
      </c>
      <c r="X13862" t="s">
        <v>78</v>
      </c>
      <c r="Y13862" t="s">
        <v>79</v>
      </c>
      <c r="Z13862" t="s">
        <v>80</v>
      </c>
      <c r="AB13862">
        <v>4732</v>
      </c>
      <c r="AD13862" t="s">
        <v>81</v>
      </c>
      <c r="AE13862">
        <v>28</v>
      </c>
      <c r="AF13862">
        <v>0</v>
      </c>
      <c r="AG13862">
        <v>43</v>
      </c>
      <c r="AH13862" t="s">
        <v>82</v>
      </c>
      <c r="AN13862" t="s">
        <v>83</v>
      </c>
      <c r="AO13862" t="s">
        <v>83</v>
      </c>
      <c r="AS13862" t="s">
        <v>83</v>
      </c>
      <c r="BD13862" t="s">
        <v>83</v>
      </c>
      <c r="BE13862" t="s">
        <v>56332</v>
      </c>
      <c r="BH13862" s="1">
        <v>45074.208379629628</v>
      </c>
    </row>
    <row r="13863" spans="1:60">
      <c r="A13863" t="s">
        <v>97222</v>
      </c>
      <c r="B13863" t="s">
        <v>97223</v>
      </c>
      <c r="C13863" t="s">
        <v>236</v>
      </c>
      <c r="D13863" t="s">
        <v>97224</v>
      </c>
      <c r="E13863" t="s">
        <v>238</v>
      </c>
      <c r="F13863" t="s">
        <v>239</v>
      </c>
      <c r="G13863" t="s">
        <v>335</v>
      </c>
      <c r="H13863" t="s">
        <v>336</v>
      </c>
      <c r="I13863" t="s">
        <v>337</v>
      </c>
      <c r="J13863" t="s">
        <v>95</v>
      </c>
      <c r="K13863" t="s">
        <v>441</v>
      </c>
      <c r="L13863" t="s">
        <v>127</v>
      </c>
      <c r="M13863" t="s">
        <v>128</v>
      </c>
      <c r="N13863" t="s">
        <v>155</v>
      </c>
      <c r="O13863" t="s">
        <v>99</v>
      </c>
      <c r="P13863" s="1">
        <v>30664</v>
      </c>
      <c r="Q13863" s="1">
        <v>30674</v>
      </c>
      <c r="R13863" s="1">
        <v>30674</v>
      </c>
      <c r="S13863" t="s">
        <v>73</v>
      </c>
      <c r="T13863" t="s">
        <v>97225</v>
      </c>
      <c r="U13863" t="s">
        <v>97226</v>
      </c>
      <c r="V13863" t="s">
        <v>97227</v>
      </c>
      <c r="W13863" t="s">
        <v>97228</v>
      </c>
      <c r="X13863" t="s">
        <v>78</v>
      </c>
      <c r="Y13863" t="s">
        <v>79</v>
      </c>
      <c r="Z13863" t="s">
        <v>80</v>
      </c>
      <c r="AB13863">
        <v>880</v>
      </c>
      <c r="AD13863" t="s">
        <v>81</v>
      </c>
      <c r="AE13863">
        <v>8</v>
      </c>
      <c r="AS13863" t="s">
        <v>83</v>
      </c>
      <c r="BE13863" t="s">
        <v>35860</v>
      </c>
      <c r="BF13863" t="s">
        <v>35861</v>
      </c>
      <c r="BH13863" s="1">
        <v>45074.208379629628</v>
      </c>
    </row>
    <row r="13864" spans="1:60">
      <c r="A13864" t="s">
        <v>97229</v>
      </c>
      <c r="B13864" t="s">
        <v>97230</v>
      </c>
      <c r="C13864" t="s">
        <v>236</v>
      </c>
      <c r="D13864" t="s">
        <v>97231</v>
      </c>
      <c r="E13864" t="s">
        <v>238</v>
      </c>
      <c r="F13864" t="s">
        <v>239</v>
      </c>
      <c r="G13864" t="s">
        <v>335</v>
      </c>
      <c r="H13864" t="s">
        <v>336</v>
      </c>
      <c r="I13864" t="s">
        <v>337</v>
      </c>
      <c r="J13864" t="s">
        <v>95</v>
      </c>
      <c r="K13864" t="s">
        <v>441</v>
      </c>
      <c r="L13864" t="s">
        <v>127</v>
      </c>
      <c r="M13864" t="s">
        <v>128</v>
      </c>
      <c r="N13864" t="s">
        <v>155</v>
      </c>
      <c r="O13864" t="s">
        <v>156</v>
      </c>
      <c r="P13864" s="1">
        <v>30664</v>
      </c>
      <c r="Q13864" s="1">
        <v>30670</v>
      </c>
      <c r="R13864" s="1">
        <v>30670</v>
      </c>
      <c r="S13864" t="s">
        <v>73</v>
      </c>
      <c r="T13864" t="s">
        <v>97232</v>
      </c>
      <c r="U13864" t="s">
        <v>97233</v>
      </c>
      <c r="V13864" t="s">
        <v>97234</v>
      </c>
      <c r="W13864" t="s">
        <v>97235</v>
      </c>
      <c r="X13864" t="s">
        <v>78</v>
      </c>
      <c r="Y13864" t="s">
        <v>79</v>
      </c>
      <c r="Z13864" t="s">
        <v>80</v>
      </c>
      <c r="AB13864">
        <v>820</v>
      </c>
      <c r="AD13864" t="s">
        <v>81</v>
      </c>
      <c r="AE13864">
        <v>9</v>
      </c>
      <c r="AS13864" t="s">
        <v>83</v>
      </c>
      <c r="BE13864" t="s">
        <v>23155</v>
      </c>
      <c r="BF13864" t="s">
        <v>23156</v>
      </c>
      <c r="BH13864" s="1">
        <v>45074.208379629628</v>
      </c>
    </row>
    <row r="13865" spans="1:60">
      <c r="A13865" t="s">
        <v>97236</v>
      </c>
      <c r="B13865" t="s">
        <v>97237</v>
      </c>
      <c r="C13865" t="s">
        <v>15042</v>
      </c>
      <c r="D13865" t="s">
        <v>97238</v>
      </c>
      <c r="E13865" t="s">
        <v>110</v>
      </c>
      <c r="F13865" t="s">
        <v>65</v>
      </c>
      <c r="G13865" t="s">
        <v>16973</v>
      </c>
      <c r="H13865" t="s">
        <v>15044</v>
      </c>
      <c r="I13865" t="s">
        <v>15045</v>
      </c>
      <c r="J13865" t="s">
        <v>67</v>
      </c>
      <c r="K13865" t="s">
        <v>441</v>
      </c>
      <c r="L13865" t="s">
        <v>69</v>
      </c>
      <c r="M13865" t="s">
        <v>70</v>
      </c>
      <c r="N13865" t="s">
        <v>409</v>
      </c>
      <c r="O13865" t="s">
        <v>156</v>
      </c>
      <c r="P13865" s="1">
        <v>30664</v>
      </c>
      <c r="Q13865" s="1">
        <v>30718</v>
      </c>
      <c r="R13865" s="1">
        <v>30718</v>
      </c>
      <c r="S13865" t="s">
        <v>73</v>
      </c>
      <c r="T13865" t="s">
        <v>97239</v>
      </c>
      <c r="U13865" t="s">
        <v>97240</v>
      </c>
      <c r="V13865" t="s">
        <v>97241</v>
      </c>
      <c r="W13865" t="s">
        <v>97242</v>
      </c>
      <c r="X13865" t="s">
        <v>78</v>
      </c>
      <c r="Y13865" t="s">
        <v>79</v>
      </c>
      <c r="Z13865" t="s">
        <v>104</v>
      </c>
      <c r="AB13865">
        <v>3630</v>
      </c>
      <c r="AD13865" t="s">
        <v>81</v>
      </c>
      <c r="AE13865">
        <v>27</v>
      </c>
      <c r="AG13865">
        <v>90</v>
      </c>
      <c r="AH13865" t="s">
        <v>82</v>
      </c>
      <c r="AN13865" t="s">
        <v>83</v>
      </c>
      <c r="AO13865" t="s">
        <v>83</v>
      </c>
      <c r="AS13865" t="s">
        <v>83</v>
      </c>
      <c r="BD13865" t="s">
        <v>83</v>
      </c>
      <c r="BE13865" t="s">
        <v>1123</v>
      </c>
      <c r="BF13865" t="s">
        <v>1124</v>
      </c>
      <c r="BH13865" s="1">
        <v>45074.208379629628</v>
      </c>
    </row>
    <row r="13866" spans="1:60">
      <c r="A13866" t="s">
        <v>97243</v>
      </c>
      <c r="B13866" t="s">
        <v>97244</v>
      </c>
      <c r="C13866" t="s">
        <v>62</v>
      </c>
      <c r="D13866" t="s">
        <v>97245</v>
      </c>
      <c r="E13866" t="s">
        <v>195</v>
      </c>
      <c r="F13866" t="s">
        <v>196</v>
      </c>
      <c r="G13866" t="s">
        <v>1647</v>
      </c>
      <c r="H13866" t="s">
        <v>1648</v>
      </c>
      <c r="I13866" t="s">
        <v>1649</v>
      </c>
      <c r="J13866" t="s">
        <v>95</v>
      </c>
      <c r="K13866" t="s">
        <v>441</v>
      </c>
      <c r="L13866" t="s">
        <v>96</v>
      </c>
      <c r="M13866" t="s">
        <v>97</v>
      </c>
      <c r="N13866" t="s">
        <v>656</v>
      </c>
      <c r="O13866" t="s">
        <v>72</v>
      </c>
      <c r="P13866" s="1">
        <v>30664</v>
      </c>
      <c r="Q13866" s="1">
        <v>30665</v>
      </c>
      <c r="R13866" s="1">
        <v>30665</v>
      </c>
      <c r="S13866" t="s">
        <v>73</v>
      </c>
      <c r="T13866" t="s">
        <v>97246</v>
      </c>
      <c r="U13866" t="s">
        <v>97247</v>
      </c>
      <c r="V13866" t="s">
        <v>97248</v>
      </c>
      <c r="W13866" t="s">
        <v>97249</v>
      </c>
      <c r="X13866" t="s">
        <v>78</v>
      </c>
      <c r="Y13866" t="s">
        <v>79</v>
      </c>
      <c r="Z13866" t="s">
        <v>80</v>
      </c>
      <c r="AB13866">
        <v>75</v>
      </c>
      <c r="AD13866" t="s">
        <v>81</v>
      </c>
      <c r="AE13866">
        <v>67</v>
      </c>
      <c r="BE13866" t="s">
        <v>22547</v>
      </c>
      <c r="BF13866" t="s">
        <v>22548</v>
      </c>
      <c r="BH13866" s="1">
        <v>45074.208379629628</v>
      </c>
    </row>
    <row r="13867" spans="1:60">
      <c r="A13867" t="s">
        <v>97250</v>
      </c>
      <c r="B13867" t="s">
        <v>97251</v>
      </c>
      <c r="C13867" t="s">
        <v>1333</v>
      </c>
      <c r="D13867" t="s">
        <v>97252</v>
      </c>
      <c r="E13867" t="s">
        <v>150</v>
      </c>
      <c r="F13867" t="s">
        <v>151</v>
      </c>
      <c r="G13867" t="s">
        <v>240</v>
      </c>
      <c r="H13867" t="s">
        <v>241</v>
      </c>
      <c r="I13867" t="s">
        <v>1335</v>
      </c>
      <c r="J13867" t="s">
        <v>95</v>
      </c>
      <c r="K13867" t="s">
        <v>441</v>
      </c>
      <c r="L13867" t="s">
        <v>96</v>
      </c>
      <c r="M13867" t="s">
        <v>97</v>
      </c>
      <c r="N13867" t="s">
        <v>155</v>
      </c>
      <c r="O13867" t="s">
        <v>99</v>
      </c>
      <c r="P13867" s="1">
        <v>30782</v>
      </c>
      <c r="Q13867" s="1">
        <v>30788</v>
      </c>
      <c r="R13867" s="1">
        <v>30788</v>
      </c>
      <c r="S13867" t="s">
        <v>73</v>
      </c>
      <c r="T13867" t="s">
        <v>97253</v>
      </c>
      <c r="U13867" t="s">
        <v>97254</v>
      </c>
      <c r="V13867" t="s">
        <v>97255</v>
      </c>
      <c r="W13867" t="s">
        <v>97256</v>
      </c>
      <c r="X13867" t="s">
        <v>78</v>
      </c>
      <c r="Y13867" t="s">
        <v>79</v>
      </c>
      <c r="Z13867" t="s">
        <v>80</v>
      </c>
      <c r="AB13867">
        <v>1364</v>
      </c>
      <c r="AD13867" t="s">
        <v>81</v>
      </c>
      <c r="AE13867">
        <v>115.5</v>
      </c>
      <c r="AS13867" t="s">
        <v>83</v>
      </c>
      <c r="BE13867" t="s">
        <v>307</v>
      </c>
      <c r="BF13867" t="s">
        <v>308</v>
      </c>
      <c r="BH13867" s="1">
        <v>45074.208379629628</v>
      </c>
    </row>
    <row r="13868" spans="1:60">
      <c r="A13868" t="s">
        <v>97257</v>
      </c>
      <c r="B13868" t="s">
        <v>97258</v>
      </c>
      <c r="C13868" t="s">
        <v>1203</v>
      </c>
      <c r="D13868" t="s">
        <v>97259</v>
      </c>
      <c r="E13868" t="s">
        <v>110</v>
      </c>
      <c r="F13868" t="s">
        <v>65</v>
      </c>
      <c r="G13868" t="s">
        <v>62068</v>
      </c>
      <c r="H13868" t="s">
        <v>62069</v>
      </c>
      <c r="I13868" t="s">
        <v>62070</v>
      </c>
      <c r="J13868" t="s">
        <v>67</v>
      </c>
      <c r="K13868" t="s">
        <v>441</v>
      </c>
      <c r="L13868" t="s">
        <v>69</v>
      </c>
      <c r="M13868" t="s">
        <v>70</v>
      </c>
      <c r="N13868" t="s">
        <v>748</v>
      </c>
      <c r="O13868" t="s">
        <v>72</v>
      </c>
      <c r="P13868" s="1">
        <v>30676</v>
      </c>
      <c r="Q13868" s="1">
        <v>30705</v>
      </c>
      <c r="R13868" s="1">
        <v>30705</v>
      </c>
      <c r="S13868" t="s">
        <v>73</v>
      </c>
      <c r="T13868" t="s">
        <v>97260</v>
      </c>
      <c r="U13868" t="s">
        <v>97261</v>
      </c>
      <c r="V13868" t="s">
        <v>97262</v>
      </c>
      <c r="W13868" t="s">
        <v>97263</v>
      </c>
      <c r="X13868" t="s">
        <v>78</v>
      </c>
      <c r="Y13868" t="s">
        <v>79</v>
      </c>
      <c r="Z13868" t="s">
        <v>80</v>
      </c>
      <c r="AB13868">
        <v>3316</v>
      </c>
      <c r="AD13868" t="s">
        <v>81</v>
      </c>
      <c r="AE13868">
        <v>10</v>
      </c>
      <c r="AG13868">
        <v>101</v>
      </c>
      <c r="AH13868" t="s">
        <v>82</v>
      </c>
      <c r="AN13868" t="s">
        <v>83</v>
      </c>
      <c r="AO13868" t="s">
        <v>83</v>
      </c>
      <c r="AS13868" t="s">
        <v>83</v>
      </c>
      <c r="BE13868" t="s">
        <v>56229</v>
      </c>
      <c r="BH13868" s="1">
        <v>45074.208379629628</v>
      </c>
    </row>
    <row r="13869" spans="1:60">
      <c r="A13869" t="s">
        <v>97264</v>
      </c>
      <c r="B13869" t="s">
        <v>97265</v>
      </c>
      <c r="C13869" t="s">
        <v>504</v>
      </c>
      <c r="D13869" t="s">
        <v>97266</v>
      </c>
      <c r="E13869" t="s">
        <v>64</v>
      </c>
      <c r="F13869" t="s">
        <v>209</v>
      </c>
      <c r="G13869" t="s">
        <v>11929</v>
      </c>
      <c r="H13869" t="s">
        <v>8653</v>
      </c>
      <c r="I13869" t="s">
        <v>8654</v>
      </c>
      <c r="J13869" t="s">
        <v>95</v>
      </c>
      <c r="K13869" t="s">
        <v>441</v>
      </c>
      <c r="L13869" t="s">
        <v>96</v>
      </c>
      <c r="M13869" t="s">
        <v>97</v>
      </c>
      <c r="N13869" t="s">
        <v>155</v>
      </c>
      <c r="O13869" t="s">
        <v>399</v>
      </c>
      <c r="P13869" s="1">
        <v>30676</v>
      </c>
      <c r="Q13869" s="1">
        <v>30681</v>
      </c>
      <c r="R13869" s="1">
        <v>30681</v>
      </c>
      <c r="S13869" t="s">
        <v>73</v>
      </c>
      <c r="T13869" t="s">
        <v>97267</v>
      </c>
      <c r="U13869" t="s">
        <v>97268</v>
      </c>
      <c r="V13869" t="s">
        <v>97269</v>
      </c>
      <c r="W13869" t="s">
        <v>97270</v>
      </c>
      <c r="X13869" t="s">
        <v>78</v>
      </c>
      <c r="Y13869" t="s">
        <v>79</v>
      </c>
      <c r="Z13869" t="s">
        <v>80</v>
      </c>
      <c r="AA13869">
        <v>0</v>
      </c>
      <c r="AB13869">
        <v>1469</v>
      </c>
      <c r="AC13869">
        <v>0</v>
      </c>
      <c r="AD13869" t="s">
        <v>81</v>
      </c>
      <c r="AE13869">
        <v>11</v>
      </c>
      <c r="AF13869">
        <v>0</v>
      </c>
      <c r="AG13869">
        <v>0</v>
      </c>
      <c r="AH13869" t="s">
        <v>82</v>
      </c>
      <c r="AS13869" t="s">
        <v>83</v>
      </c>
      <c r="BE13869" t="s">
        <v>105</v>
      </c>
      <c r="BF13869" t="s">
        <v>106</v>
      </c>
      <c r="BG13869" t="s">
        <v>120</v>
      </c>
      <c r="BH13869" s="1">
        <v>45074.208379629628</v>
      </c>
    </row>
    <row r="13870" spans="1:60">
      <c r="A13870" t="s">
        <v>97271</v>
      </c>
      <c r="B13870" t="s">
        <v>97272</v>
      </c>
      <c r="D13870" t="s">
        <v>97273</v>
      </c>
      <c r="E13870" t="s">
        <v>195</v>
      </c>
      <c r="F13870" t="s">
        <v>196</v>
      </c>
      <c r="G13870" t="s">
        <v>22124</v>
      </c>
      <c r="J13870" t="s">
        <v>95</v>
      </c>
      <c r="K13870" t="s">
        <v>441</v>
      </c>
      <c r="L13870" t="s">
        <v>225</v>
      </c>
      <c r="M13870" t="s">
        <v>226</v>
      </c>
      <c r="N13870" t="s">
        <v>850</v>
      </c>
      <c r="O13870" t="s">
        <v>22383</v>
      </c>
      <c r="P13870" s="1">
        <v>30676</v>
      </c>
      <c r="Q13870" s="1">
        <v>30686</v>
      </c>
      <c r="R13870" s="1">
        <v>30686</v>
      </c>
      <c r="S13870" t="s">
        <v>73</v>
      </c>
      <c r="T13870" t="s">
        <v>97274</v>
      </c>
      <c r="U13870" t="s">
        <v>97275</v>
      </c>
      <c r="V13870" t="s">
        <v>97276</v>
      </c>
      <c r="W13870" t="s">
        <v>97277</v>
      </c>
      <c r="X13870" t="s">
        <v>78</v>
      </c>
      <c r="Y13870" t="s">
        <v>79</v>
      </c>
      <c r="Z13870" t="s">
        <v>80</v>
      </c>
      <c r="AB13870">
        <v>670</v>
      </c>
      <c r="AD13870" t="s">
        <v>81</v>
      </c>
      <c r="AE13870">
        <v>26</v>
      </c>
      <c r="AN13870" t="s">
        <v>83</v>
      </c>
      <c r="AO13870" t="s">
        <v>83</v>
      </c>
      <c r="AS13870" t="s">
        <v>83</v>
      </c>
      <c r="BD13870" t="s">
        <v>83</v>
      </c>
      <c r="BE13870" t="s">
        <v>81462</v>
      </c>
      <c r="BH13870" s="1">
        <v>45074.208379629628</v>
      </c>
    </row>
    <row r="13871" spans="1:60">
      <c r="A13871" t="s">
        <v>97278</v>
      </c>
      <c r="B13871" t="s">
        <v>97279</v>
      </c>
      <c r="C13871" t="s">
        <v>236</v>
      </c>
      <c r="D13871" t="s">
        <v>97280</v>
      </c>
      <c r="E13871" t="s">
        <v>238</v>
      </c>
      <c r="F13871" t="s">
        <v>239</v>
      </c>
      <c r="G13871" t="s">
        <v>335</v>
      </c>
      <c r="H13871" t="s">
        <v>336</v>
      </c>
      <c r="I13871" t="s">
        <v>337</v>
      </c>
      <c r="J13871" t="s">
        <v>95</v>
      </c>
      <c r="K13871" t="s">
        <v>441</v>
      </c>
      <c r="L13871" t="s">
        <v>139</v>
      </c>
      <c r="M13871" t="s">
        <v>140</v>
      </c>
      <c r="N13871" t="s">
        <v>141</v>
      </c>
      <c r="O13871" t="s">
        <v>185</v>
      </c>
      <c r="P13871" s="1">
        <v>30677</v>
      </c>
      <c r="Q13871" s="1">
        <v>30683</v>
      </c>
      <c r="R13871" s="1">
        <v>30683</v>
      </c>
      <c r="S13871" t="s">
        <v>73</v>
      </c>
      <c r="T13871" t="s">
        <v>97281</v>
      </c>
      <c r="U13871" t="s">
        <v>97282</v>
      </c>
      <c r="V13871" t="s">
        <v>97283</v>
      </c>
      <c r="W13871" t="s">
        <v>97284</v>
      </c>
      <c r="X13871" t="s">
        <v>78</v>
      </c>
      <c r="Y13871" t="s">
        <v>79</v>
      </c>
      <c r="Z13871" t="s">
        <v>80</v>
      </c>
      <c r="AB13871">
        <v>813</v>
      </c>
      <c r="AD13871" t="s">
        <v>81</v>
      </c>
      <c r="AE13871">
        <v>10</v>
      </c>
      <c r="AS13871" t="s">
        <v>83</v>
      </c>
      <c r="BE13871" t="s">
        <v>64596</v>
      </c>
      <c r="BF13871" t="s">
        <v>64597</v>
      </c>
      <c r="BH13871" s="1">
        <v>45074.208379629628</v>
      </c>
    </row>
    <row r="13872" spans="1:60">
      <c r="A13872" t="s">
        <v>97285</v>
      </c>
      <c r="B13872" t="s">
        <v>97286</v>
      </c>
      <c r="C13872" t="s">
        <v>62</v>
      </c>
      <c r="D13872" t="s">
        <v>97287</v>
      </c>
      <c r="E13872" t="s">
        <v>195</v>
      </c>
      <c r="F13872" t="s">
        <v>196</v>
      </c>
      <c r="G13872" t="s">
        <v>1647</v>
      </c>
      <c r="H13872" t="s">
        <v>1648</v>
      </c>
      <c r="I13872" t="s">
        <v>1649</v>
      </c>
      <c r="J13872" t="s">
        <v>95</v>
      </c>
      <c r="K13872" t="s">
        <v>441</v>
      </c>
      <c r="L13872" t="s">
        <v>96</v>
      </c>
      <c r="M13872" t="s">
        <v>97</v>
      </c>
      <c r="N13872" t="s">
        <v>155</v>
      </c>
      <c r="O13872" t="s">
        <v>185</v>
      </c>
      <c r="P13872" s="1">
        <v>30678</v>
      </c>
      <c r="Q13872" s="1">
        <v>30679</v>
      </c>
      <c r="R13872" s="1">
        <v>30679</v>
      </c>
      <c r="S13872" t="s">
        <v>73</v>
      </c>
      <c r="T13872" t="s">
        <v>97288</v>
      </c>
      <c r="U13872" t="s">
        <v>97289</v>
      </c>
      <c r="V13872" t="s">
        <v>97290</v>
      </c>
      <c r="W13872" t="s">
        <v>97291</v>
      </c>
      <c r="X13872" t="s">
        <v>78</v>
      </c>
      <c r="Y13872" t="s">
        <v>79</v>
      </c>
      <c r="Z13872" t="s">
        <v>80</v>
      </c>
      <c r="AB13872">
        <v>287</v>
      </c>
      <c r="AD13872" t="s">
        <v>81</v>
      </c>
      <c r="AE13872">
        <v>26</v>
      </c>
      <c r="AN13872" t="s">
        <v>83</v>
      </c>
      <c r="AS13872" t="s">
        <v>83</v>
      </c>
      <c r="BE13872" t="s">
        <v>22547</v>
      </c>
      <c r="BF13872" t="s">
        <v>22548</v>
      </c>
      <c r="BH13872" s="1">
        <v>45074.208379629628</v>
      </c>
    </row>
    <row r="13873" spans="1:60">
      <c r="A13873" t="s">
        <v>97292</v>
      </c>
      <c r="B13873" t="s">
        <v>97293</v>
      </c>
      <c r="C13873" t="s">
        <v>62</v>
      </c>
      <c r="D13873" t="s">
        <v>97294</v>
      </c>
      <c r="E13873" t="s">
        <v>431</v>
      </c>
      <c r="F13873" t="s">
        <v>432</v>
      </c>
      <c r="G13873" t="s">
        <v>58010</v>
      </c>
      <c r="H13873" t="s">
        <v>58011</v>
      </c>
      <c r="I13873" t="s">
        <v>58012</v>
      </c>
      <c r="J13873" t="s">
        <v>67</v>
      </c>
      <c r="K13873" t="s">
        <v>441</v>
      </c>
      <c r="L13873" t="s">
        <v>225</v>
      </c>
      <c r="M13873" t="s">
        <v>226</v>
      </c>
      <c r="N13873" t="s">
        <v>94268</v>
      </c>
      <c r="O13873" t="s">
        <v>1094</v>
      </c>
      <c r="P13873" s="1">
        <v>30678</v>
      </c>
      <c r="Q13873" s="1">
        <v>30751</v>
      </c>
      <c r="R13873" s="1">
        <v>30751</v>
      </c>
      <c r="S13873" t="s">
        <v>73</v>
      </c>
      <c r="T13873" t="s">
        <v>97295</v>
      </c>
      <c r="U13873" t="s">
        <v>97296</v>
      </c>
      <c r="V13873" t="s">
        <v>97297</v>
      </c>
      <c r="W13873" t="s">
        <v>97298</v>
      </c>
      <c r="X13873" t="s">
        <v>78</v>
      </c>
      <c r="Y13873" t="s">
        <v>79</v>
      </c>
      <c r="Z13873" t="s">
        <v>80</v>
      </c>
      <c r="AB13873">
        <v>4860</v>
      </c>
      <c r="AD13873" t="s">
        <v>81</v>
      </c>
      <c r="AE13873">
        <v>24</v>
      </c>
      <c r="AG13873">
        <v>122</v>
      </c>
      <c r="AH13873" t="s">
        <v>82</v>
      </c>
      <c r="AN13873" t="s">
        <v>83</v>
      </c>
      <c r="AO13873" t="s">
        <v>83</v>
      </c>
      <c r="AS13873" t="s">
        <v>83</v>
      </c>
      <c r="BD13873" t="s">
        <v>83</v>
      </c>
      <c r="BE13873" t="s">
        <v>97299</v>
      </c>
      <c r="BH13873" s="1">
        <v>45074.208379629628</v>
      </c>
    </row>
    <row r="13874" spans="1:60">
      <c r="A13874" t="s">
        <v>97300</v>
      </c>
      <c r="B13874" t="s">
        <v>97301</v>
      </c>
      <c r="C13874" t="s">
        <v>62</v>
      </c>
      <c r="D13874" t="s">
        <v>97302</v>
      </c>
      <c r="E13874" t="s">
        <v>195</v>
      </c>
      <c r="F13874" t="s">
        <v>196</v>
      </c>
      <c r="G13874" t="s">
        <v>300</v>
      </c>
      <c r="H13874" t="s">
        <v>301</v>
      </c>
      <c r="I13874" t="s">
        <v>302</v>
      </c>
      <c r="J13874" t="s">
        <v>95</v>
      </c>
      <c r="K13874" t="s">
        <v>441</v>
      </c>
      <c r="L13874" t="s">
        <v>96</v>
      </c>
      <c r="M13874" t="s">
        <v>97</v>
      </c>
      <c r="N13874" t="s">
        <v>155</v>
      </c>
      <c r="O13874" t="s">
        <v>156</v>
      </c>
      <c r="P13874" s="1">
        <v>30680</v>
      </c>
      <c r="Q13874" s="1">
        <v>30681</v>
      </c>
      <c r="R13874" s="1">
        <v>30681</v>
      </c>
      <c r="S13874" t="s">
        <v>73</v>
      </c>
      <c r="T13874" t="s">
        <v>97303</v>
      </c>
      <c r="U13874" t="s">
        <v>97304</v>
      </c>
      <c r="V13874" t="s">
        <v>97305</v>
      </c>
      <c r="W13874" t="s">
        <v>97306</v>
      </c>
      <c r="X13874" t="s">
        <v>78</v>
      </c>
      <c r="Y13874" t="s">
        <v>79</v>
      </c>
      <c r="Z13874" t="s">
        <v>80</v>
      </c>
      <c r="AB13874">
        <v>364</v>
      </c>
      <c r="AD13874" t="s">
        <v>81</v>
      </c>
      <c r="AE13874">
        <v>13</v>
      </c>
      <c r="AS13874" t="s">
        <v>83</v>
      </c>
      <c r="BE13874" t="s">
        <v>247</v>
      </c>
      <c r="BF13874" t="s">
        <v>248</v>
      </c>
      <c r="BH13874" s="1">
        <v>45074.208379629628</v>
      </c>
    </row>
    <row r="13875" spans="1:60">
      <c r="A13875" t="s">
        <v>97307</v>
      </c>
      <c r="B13875" t="s">
        <v>97308</v>
      </c>
      <c r="C13875" t="s">
        <v>62</v>
      </c>
      <c r="D13875" t="s">
        <v>97309</v>
      </c>
      <c r="E13875" t="s">
        <v>110</v>
      </c>
      <c r="F13875" t="s">
        <v>65</v>
      </c>
      <c r="G13875" t="s">
        <v>48338</v>
      </c>
      <c r="H13875" t="s">
        <v>48339</v>
      </c>
      <c r="I13875" t="s">
        <v>48340</v>
      </c>
      <c r="J13875" t="s">
        <v>67</v>
      </c>
      <c r="K13875" t="s">
        <v>441</v>
      </c>
      <c r="L13875" t="s">
        <v>96</v>
      </c>
      <c r="M13875" t="s">
        <v>97</v>
      </c>
      <c r="N13875" t="s">
        <v>155</v>
      </c>
      <c r="O13875" t="s">
        <v>99</v>
      </c>
      <c r="P13875" s="1">
        <v>30680</v>
      </c>
      <c r="Q13875" s="1">
        <v>30741</v>
      </c>
      <c r="R13875" s="1">
        <v>30741</v>
      </c>
      <c r="S13875" t="s">
        <v>73</v>
      </c>
      <c r="T13875" t="s">
        <v>97310</v>
      </c>
      <c r="U13875" t="s">
        <v>97311</v>
      </c>
      <c r="V13875" t="s">
        <v>97312</v>
      </c>
      <c r="W13875" t="s">
        <v>97313</v>
      </c>
      <c r="X13875" t="s">
        <v>78</v>
      </c>
      <c r="Y13875" t="s">
        <v>79</v>
      </c>
      <c r="Z13875" t="s">
        <v>104</v>
      </c>
      <c r="AA13875">
        <v>0</v>
      </c>
      <c r="AB13875">
        <v>4078</v>
      </c>
      <c r="AC13875">
        <v>0</v>
      </c>
      <c r="AD13875" t="s">
        <v>81</v>
      </c>
      <c r="AE13875">
        <v>43</v>
      </c>
      <c r="AF13875">
        <v>0</v>
      </c>
      <c r="AG13875">
        <v>142</v>
      </c>
      <c r="AH13875" t="s">
        <v>82</v>
      </c>
      <c r="AO13875" t="s">
        <v>83</v>
      </c>
      <c r="AS13875" t="s">
        <v>83</v>
      </c>
      <c r="BE13875" t="s">
        <v>81505</v>
      </c>
      <c r="BG13875" t="s">
        <v>120</v>
      </c>
      <c r="BH13875" s="1">
        <v>45074.208379629628</v>
      </c>
    </row>
    <row r="13876" spans="1:60">
      <c r="A13876" t="s">
        <v>97314</v>
      </c>
      <c r="B13876" t="s">
        <v>97315</v>
      </c>
      <c r="C13876" t="s">
        <v>62</v>
      </c>
      <c r="D13876" t="s">
        <v>97316</v>
      </c>
      <c r="E13876" t="s">
        <v>195</v>
      </c>
      <c r="F13876" t="s">
        <v>196</v>
      </c>
      <c r="G13876" t="s">
        <v>1647</v>
      </c>
      <c r="H13876" t="s">
        <v>1648</v>
      </c>
      <c r="I13876" t="s">
        <v>1649</v>
      </c>
      <c r="J13876" t="s">
        <v>95</v>
      </c>
      <c r="K13876" t="s">
        <v>441</v>
      </c>
      <c r="L13876" t="s">
        <v>96</v>
      </c>
      <c r="M13876" t="s">
        <v>97</v>
      </c>
      <c r="N13876" t="s">
        <v>155</v>
      </c>
      <c r="O13876" t="s">
        <v>99</v>
      </c>
      <c r="P13876" s="1">
        <v>30680</v>
      </c>
      <c r="Q13876" s="1">
        <v>30681</v>
      </c>
      <c r="R13876" s="1">
        <v>30681</v>
      </c>
      <c r="S13876" t="s">
        <v>73</v>
      </c>
      <c r="T13876" t="s">
        <v>97317</v>
      </c>
      <c r="U13876" t="s">
        <v>97318</v>
      </c>
      <c r="V13876" t="s">
        <v>97319</v>
      </c>
      <c r="W13876" t="s">
        <v>97320</v>
      </c>
      <c r="X13876" t="s">
        <v>78</v>
      </c>
      <c r="Y13876" t="s">
        <v>79</v>
      </c>
      <c r="Z13876" t="s">
        <v>80</v>
      </c>
      <c r="AB13876">
        <v>308</v>
      </c>
      <c r="AD13876" t="s">
        <v>81</v>
      </c>
      <c r="AE13876">
        <v>40</v>
      </c>
      <c r="AN13876" t="s">
        <v>83</v>
      </c>
      <c r="AS13876" t="s">
        <v>83</v>
      </c>
      <c r="BE13876" t="s">
        <v>22547</v>
      </c>
      <c r="BF13876" t="s">
        <v>22548</v>
      </c>
      <c r="BH13876" s="1">
        <v>45074.208379629628</v>
      </c>
    </row>
    <row r="13877" spans="1:60">
      <c r="A13877" t="s">
        <v>97321</v>
      </c>
      <c r="B13877" t="s">
        <v>97322</v>
      </c>
      <c r="C13877" t="s">
        <v>62</v>
      </c>
      <c r="D13877" t="s">
        <v>97323</v>
      </c>
      <c r="E13877" t="s">
        <v>150</v>
      </c>
      <c r="F13877" t="s">
        <v>151</v>
      </c>
      <c r="G13877" t="s">
        <v>152</v>
      </c>
      <c r="H13877" t="s">
        <v>153</v>
      </c>
      <c r="I13877" t="s">
        <v>154</v>
      </c>
      <c r="J13877" t="s">
        <v>95</v>
      </c>
      <c r="K13877" t="s">
        <v>441</v>
      </c>
      <c r="L13877" t="s">
        <v>96</v>
      </c>
      <c r="M13877" t="s">
        <v>97</v>
      </c>
      <c r="N13877" t="s">
        <v>155</v>
      </c>
      <c r="O13877" t="s">
        <v>156</v>
      </c>
      <c r="P13877" s="1">
        <v>30680</v>
      </c>
      <c r="Q13877" s="1">
        <v>30699</v>
      </c>
      <c r="R13877" s="1">
        <v>30699</v>
      </c>
      <c r="S13877" t="s">
        <v>73</v>
      </c>
      <c r="T13877" t="s">
        <v>97324</v>
      </c>
      <c r="U13877" t="s">
        <v>97325</v>
      </c>
      <c r="V13877" t="s">
        <v>97326</v>
      </c>
      <c r="W13877" t="s">
        <v>97327</v>
      </c>
      <c r="X13877" t="s">
        <v>78</v>
      </c>
      <c r="Y13877" t="s">
        <v>79</v>
      </c>
      <c r="Z13877" t="s">
        <v>80</v>
      </c>
      <c r="AB13877">
        <v>1755</v>
      </c>
      <c r="AD13877" t="s">
        <v>81</v>
      </c>
      <c r="AE13877">
        <v>101.69999</v>
      </c>
      <c r="AS13877" t="s">
        <v>83</v>
      </c>
      <c r="BE13877" t="s">
        <v>77021</v>
      </c>
      <c r="BH13877" s="1">
        <v>45074.208379629628</v>
      </c>
    </row>
    <row r="13878" spans="1:60">
      <c r="A13878" t="s">
        <v>97328</v>
      </c>
      <c r="B13878" t="s">
        <v>97329</v>
      </c>
      <c r="C13878" t="s">
        <v>22299</v>
      </c>
      <c r="D13878" t="s">
        <v>97330</v>
      </c>
      <c r="E13878" t="s">
        <v>150</v>
      </c>
      <c r="F13878" t="s">
        <v>151</v>
      </c>
      <c r="G13878" t="s">
        <v>97331</v>
      </c>
      <c r="J13878" t="s">
        <v>95</v>
      </c>
      <c r="K13878" t="s">
        <v>441</v>
      </c>
      <c r="L13878" t="s">
        <v>225</v>
      </c>
      <c r="M13878" t="s">
        <v>226</v>
      </c>
      <c r="N13878" t="s">
        <v>1049</v>
      </c>
      <c r="O13878" t="s">
        <v>227</v>
      </c>
      <c r="P13878" s="1">
        <v>30680</v>
      </c>
      <c r="Q13878" s="1">
        <v>30698</v>
      </c>
      <c r="R13878" s="1">
        <v>30698</v>
      </c>
      <c r="S13878" t="s">
        <v>73</v>
      </c>
      <c r="T13878" t="s">
        <v>97332</v>
      </c>
      <c r="U13878" t="s">
        <v>97333</v>
      </c>
      <c r="V13878" t="s">
        <v>97334</v>
      </c>
      <c r="W13878" t="s">
        <v>97335</v>
      </c>
      <c r="X13878" t="s">
        <v>78</v>
      </c>
      <c r="Y13878" t="s">
        <v>79</v>
      </c>
      <c r="Z13878" t="s">
        <v>80</v>
      </c>
      <c r="AA13878">
        <v>0</v>
      </c>
      <c r="AB13878">
        <v>1769</v>
      </c>
      <c r="AC13878">
        <v>0</v>
      </c>
      <c r="AD13878" t="s">
        <v>81</v>
      </c>
      <c r="AE13878">
        <v>51</v>
      </c>
      <c r="AF13878">
        <v>0</v>
      </c>
      <c r="AG13878">
        <v>0</v>
      </c>
      <c r="AH13878" t="s">
        <v>82</v>
      </c>
      <c r="AN13878" t="s">
        <v>83</v>
      </c>
      <c r="AO13878" t="s">
        <v>83</v>
      </c>
      <c r="AS13878" t="s">
        <v>83</v>
      </c>
      <c r="BD13878" t="s">
        <v>83</v>
      </c>
      <c r="BE13878" t="s">
        <v>50919</v>
      </c>
      <c r="BF13878" t="s">
        <v>50920</v>
      </c>
      <c r="BH13878" s="1">
        <v>45074.208379629628</v>
      </c>
    </row>
    <row r="13879" spans="1:60">
      <c r="A13879" t="s">
        <v>97336</v>
      </c>
      <c r="B13879" t="s">
        <v>97337</v>
      </c>
      <c r="C13879" t="s">
        <v>2491</v>
      </c>
      <c r="D13879" t="s">
        <v>97338</v>
      </c>
      <c r="E13879" t="s">
        <v>150</v>
      </c>
      <c r="F13879" t="s">
        <v>151</v>
      </c>
      <c r="G13879" t="s">
        <v>10938</v>
      </c>
      <c r="H13879" t="s">
        <v>2493</v>
      </c>
      <c r="I13879" t="s">
        <v>2494</v>
      </c>
      <c r="J13879" t="s">
        <v>95</v>
      </c>
      <c r="K13879" t="s">
        <v>441</v>
      </c>
      <c r="L13879" t="s">
        <v>96</v>
      </c>
      <c r="M13879" t="s">
        <v>97</v>
      </c>
      <c r="N13879" t="s">
        <v>155</v>
      </c>
      <c r="O13879" t="s">
        <v>99</v>
      </c>
      <c r="P13879" s="1">
        <v>30681</v>
      </c>
      <c r="Q13879" s="1">
        <v>30691</v>
      </c>
      <c r="R13879" s="1">
        <v>30691</v>
      </c>
      <c r="S13879" t="s">
        <v>73</v>
      </c>
      <c r="T13879" t="s">
        <v>97339</v>
      </c>
      <c r="U13879" t="s">
        <v>97340</v>
      </c>
      <c r="V13879" t="s">
        <v>97341</v>
      </c>
      <c r="W13879" t="s">
        <v>97342</v>
      </c>
      <c r="X13879" t="s">
        <v>78</v>
      </c>
      <c r="Y13879" t="s">
        <v>79</v>
      </c>
      <c r="Z13879" t="s">
        <v>80</v>
      </c>
      <c r="AB13879">
        <v>1673</v>
      </c>
      <c r="AD13879" t="s">
        <v>81</v>
      </c>
      <c r="AE13879">
        <v>101.8</v>
      </c>
      <c r="AS13879" t="s">
        <v>83</v>
      </c>
      <c r="BE13879" t="s">
        <v>57525</v>
      </c>
      <c r="BF13879" t="s">
        <v>57526</v>
      </c>
      <c r="BH13879" s="1">
        <v>45074.208379629628</v>
      </c>
    </row>
    <row r="13880" spans="1:60">
      <c r="A13880" t="s">
        <v>97343</v>
      </c>
      <c r="B13880" t="s">
        <v>97344</v>
      </c>
      <c r="C13880" t="s">
        <v>236</v>
      </c>
      <c r="D13880" t="s">
        <v>97345</v>
      </c>
      <c r="E13880" t="s">
        <v>238</v>
      </c>
      <c r="F13880" t="s">
        <v>239</v>
      </c>
      <c r="G13880" t="s">
        <v>335</v>
      </c>
      <c r="H13880" t="s">
        <v>336</v>
      </c>
      <c r="I13880" t="s">
        <v>337</v>
      </c>
      <c r="J13880" t="s">
        <v>95</v>
      </c>
      <c r="K13880" t="s">
        <v>441</v>
      </c>
      <c r="L13880" t="s">
        <v>127</v>
      </c>
      <c r="M13880" t="s">
        <v>128</v>
      </c>
      <c r="N13880" t="s">
        <v>155</v>
      </c>
      <c r="O13880" t="s">
        <v>156</v>
      </c>
      <c r="P13880" s="1">
        <v>30681</v>
      </c>
      <c r="Q13880" s="1">
        <v>30693</v>
      </c>
      <c r="R13880" s="1">
        <v>30693</v>
      </c>
      <c r="S13880" t="s">
        <v>73</v>
      </c>
      <c r="T13880" t="s">
        <v>97346</v>
      </c>
      <c r="U13880" t="s">
        <v>97347</v>
      </c>
      <c r="V13880" t="s">
        <v>97348</v>
      </c>
      <c r="W13880" t="s">
        <v>97349</v>
      </c>
      <c r="X13880" t="s">
        <v>78</v>
      </c>
      <c r="Y13880" t="s">
        <v>79</v>
      </c>
      <c r="Z13880" t="s">
        <v>80</v>
      </c>
      <c r="AB13880">
        <v>822</v>
      </c>
      <c r="AD13880" t="s">
        <v>81</v>
      </c>
      <c r="AE13880">
        <v>8</v>
      </c>
      <c r="AS13880" t="s">
        <v>83</v>
      </c>
      <c r="BE13880" t="s">
        <v>39208</v>
      </c>
      <c r="BF13880" t="s">
        <v>39209</v>
      </c>
      <c r="BH13880" s="1">
        <v>45074.208379629628</v>
      </c>
    </row>
    <row r="13881" spans="1:60">
      <c r="A13881" t="s">
        <v>97350</v>
      </c>
      <c r="B13881" t="s">
        <v>97351</v>
      </c>
      <c r="C13881" t="s">
        <v>62</v>
      </c>
      <c r="D13881" t="s">
        <v>97352</v>
      </c>
      <c r="E13881" t="s">
        <v>195</v>
      </c>
      <c r="F13881" t="s">
        <v>196</v>
      </c>
      <c r="J13881" t="s">
        <v>95</v>
      </c>
      <c r="K13881" t="s">
        <v>441</v>
      </c>
      <c r="L13881" t="s">
        <v>508</v>
      </c>
      <c r="M13881" t="s">
        <v>509</v>
      </c>
      <c r="N13881" t="s">
        <v>850</v>
      </c>
      <c r="O13881" t="s">
        <v>22383</v>
      </c>
      <c r="P13881" s="1">
        <v>30681</v>
      </c>
      <c r="Q13881" s="1">
        <v>30688</v>
      </c>
      <c r="R13881" s="1">
        <v>30688</v>
      </c>
      <c r="S13881" t="s">
        <v>73</v>
      </c>
      <c r="T13881" t="s">
        <v>97353</v>
      </c>
      <c r="U13881" t="s">
        <v>97354</v>
      </c>
      <c r="V13881" t="s">
        <v>97355</v>
      </c>
      <c r="W13881" t="s">
        <v>97356</v>
      </c>
      <c r="X13881" t="s">
        <v>78</v>
      </c>
      <c r="Y13881" t="s">
        <v>79</v>
      </c>
      <c r="Z13881" t="s">
        <v>80</v>
      </c>
      <c r="AA13881">
        <v>0</v>
      </c>
      <c r="AB13881">
        <v>876</v>
      </c>
      <c r="AC13881">
        <v>0</v>
      </c>
      <c r="AD13881" t="s">
        <v>81</v>
      </c>
      <c r="AE13881">
        <v>64</v>
      </c>
      <c r="AF13881">
        <v>0</v>
      </c>
      <c r="AG13881">
        <v>0</v>
      </c>
      <c r="AH13881" t="s">
        <v>82</v>
      </c>
      <c r="AO13881" t="s">
        <v>83</v>
      </c>
      <c r="AS13881" t="s">
        <v>83</v>
      </c>
      <c r="BD13881" t="s">
        <v>83</v>
      </c>
      <c r="BE13881" t="s">
        <v>56254</v>
      </c>
      <c r="BF13881" t="s">
        <v>56255</v>
      </c>
      <c r="BG13881" t="s">
        <v>120</v>
      </c>
      <c r="BH13881" s="1">
        <v>45074.208379629628</v>
      </c>
    </row>
    <row r="13882" spans="1:60">
      <c r="A13882" t="s">
        <v>97357</v>
      </c>
      <c r="B13882" t="s">
        <v>97358</v>
      </c>
      <c r="C13882" t="s">
        <v>62</v>
      </c>
      <c r="D13882" t="s">
        <v>97359</v>
      </c>
      <c r="E13882" t="s">
        <v>195</v>
      </c>
      <c r="F13882" t="s">
        <v>196</v>
      </c>
      <c r="G13882" t="s">
        <v>300</v>
      </c>
      <c r="H13882" t="s">
        <v>301</v>
      </c>
      <c r="I13882" t="s">
        <v>302</v>
      </c>
      <c r="J13882" t="s">
        <v>95</v>
      </c>
      <c r="K13882" t="s">
        <v>441</v>
      </c>
      <c r="L13882" t="s">
        <v>96</v>
      </c>
      <c r="M13882" t="s">
        <v>97</v>
      </c>
      <c r="N13882" t="s">
        <v>155</v>
      </c>
      <c r="O13882" t="s">
        <v>156</v>
      </c>
      <c r="P13882" s="1">
        <v>30682</v>
      </c>
      <c r="Q13882" s="1">
        <v>30684</v>
      </c>
      <c r="R13882" s="1">
        <v>30684</v>
      </c>
      <c r="S13882" t="s">
        <v>73</v>
      </c>
      <c r="T13882" t="s">
        <v>97360</v>
      </c>
      <c r="U13882" t="s">
        <v>97361</v>
      </c>
      <c r="V13882" t="s">
        <v>97362</v>
      </c>
      <c r="W13882" t="s">
        <v>97363</v>
      </c>
      <c r="X13882" t="s">
        <v>78</v>
      </c>
      <c r="Y13882" t="s">
        <v>79</v>
      </c>
      <c r="Z13882" t="s">
        <v>80</v>
      </c>
      <c r="AB13882">
        <v>366</v>
      </c>
      <c r="AD13882" t="s">
        <v>81</v>
      </c>
      <c r="AE13882">
        <v>17</v>
      </c>
      <c r="AS13882" t="s">
        <v>83</v>
      </c>
      <c r="BE13882" t="s">
        <v>247</v>
      </c>
      <c r="BF13882" t="s">
        <v>248</v>
      </c>
      <c r="BH13882" s="1">
        <v>45074.208379629628</v>
      </c>
    </row>
    <row r="13883" spans="1:60">
      <c r="A13883" t="s">
        <v>97364</v>
      </c>
      <c r="B13883" t="s">
        <v>97365</v>
      </c>
      <c r="C13883" t="s">
        <v>62</v>
      </c>
      <c r="D13883" t="s">
        <v>97366</v>
      </c>
      <c r="E13883" t="s">
        <v>919</v>
      </c>
      <c r="F13883" t="s">
        <v>1588</v>
      </c>
      <c r="G13883" t="s">
        <v>1589</v>
      </c>
      <c r="H13883" t="s">
        <v>1590</v>
      </c>
      <c r="I13883" t="s">
        <v>1591</v>
      </c>
      <c r="J13883" t="s">
        <v>67</v>
      </c>
      <c r="K13883" t="s">
        <v>441</v>
      </c>
      <c r="L13883" t="s">
        <v>139</v>
      </c>
      <c r="M13883" t="s">
        <v>140</v>
      </c>
      <c r="N13883" t="s">
        <v>850</v>
      </c>
      <c r="O13883" t="s">
        <v>72</v>
      </c>
      <c r="P13883" s="1">
        <v>30682</v>
      </c>
      <c r="Q13883" s="1">
        <v>30710</v>
      </c>
      <c r="R13883" s="1">
        <v>30710</v>
      </c>
      <c r="S13883" t="s">
        <v>73</v>
      </c>
      <c r="T13883" t="s">
        <v>87853</v>
      </c>
      <c r="U13883" t="s">
        <v>87854</v>
      </c>
      <c r="V13883" t="s">
        <v>87855</v>
      </c>
      <c r="W13883" t="s">
        <v>87856</v>
      </c>
      <c r="X13883" t="s">
        <v>78</v>
      </c>
      <c r="Y13883" t="s">
        <v>79</v>
      </c>
      <c r="Z13883" t="s">
        <v>104</v>
      </c>
      <c r="AB13883">
        <v>2503</v>
      </c>
      <c r="AD13883" t="s">
        <v>81</v>
      </c>
      <c r="AE13883">
        <v>31</v>
      </c>
      <c r="AG13883">
        <v>47</v>
      </c>
      <c r="AH13883" t="s">
        <v>82</v>
      </c>
      <c r="AS13883" t="s">
        <v>83</v>
      </c>
      <c r="BE13883" t="s">
        <v>72944</v>
      </c>
      <c r="BH13883" s="1">
        <v>45074.208379629628</v>
      </c>
    </row>
    <row r="13884" spans="1:60">
      <c r="A13884" t="s">
        <v>97367</v>
      </c>
      <c r="B13884" t="s">
        <v>97368</v>
      </c>
      <c r="C13884" t="s">
        <v>62</v>
      </c>
      <c r="D13884" t="s">
        <v>97369</v>
      </c>
      <c r="E13884" t="s">
        <v>195</v>
      </c>
      <c r="F13884" t="s">
        <v>196</v>
      </c>
      <c r="G13884" t="s">
        <v>1647</v>
      </c>
      <c r="H13884" t="s">
        <v>1648</v>
      </c>
      <c r="I13884" t="s">
        <v>1649</v>
      </c>
      <c r="J13884" t="s">
        <v>95</v>
      </c>
      <c r="K13884" t="s">
        <v>441</v>
      </c>
      <c r="L13884" t="s">
        <v>96</v>
      </c>
      <c r="M13884" t="s">
        <v>97</v>
      </c>
      <c r="N13884" t="s">
        <v>155</v>
      </c>
      <c r="O13884" t="s">
        <v>99</v>
      </c>
      <c r="P13884" s="1">
        <v>30682</v>
      </c>
      <c r="Q13884" s="1">
        <v>30683</v>
      </c>
      <c r="R13884" s="1">
        <v>30683</v>
      </c>
      <c r="S13884" t="s">
        <v>73</v>
      </c>
      <c r="T13884" t="s">
        <v>97370</v>
      </c>
      <c r="U13884" t="s">
        <v>97371</v>
      </c>
      <c r="V13884" t="s">
        <v>97372</v>
      </c>
      <c r="W13884" t="s">
        <v>97373</v>
      </c>
      <c r="X13884" t="s">
        <v>78</v>
      </c>
      <c r="Y13884" t="s">
        <v>79</v>
      </c>
      <c r="Z13884" t="s">
        <v>80</v>
      </c>
      <c r="AB13884">
        <v>270</v>
      </c>
      <c r="AD13884" t="s">
        <v>81</v>
      </c>
      <c r="AE13884">
        <v>26</v>
      </c>
      <c r="AN13884" t="s">
        <v>83</v>
      </c>
      <c r="AS13884" t="s">
        <v>83</v>
      </c>
      <c r="BE13884" t="s">
        <v>22547</v>
      </c>
      <c r="BF13884" t="s">
        <v>22548</v>
      </c>
      <c r="BH13884" s="1">
        <v>45074.208379629628</v>
      </c>
    </row>
    <row r="13885" spans="1:60">
      <c r="A13885" t="s">
        <v>97374</v>
      </c>
      <c r="B13885" t="s">
        <v>97375</v>
      </c>
      <c r="C13885" t="s">
        <v>62</v>
      </c>
      <c r="D13885" t="s">
        <v>97376</v>
      </c>
      <c r="E13885" t="s">
        <v>150</v>
      </c>
      <c r="F13885" t="s">
        <v>151</v>
      </c>
      <c r="G13885" t="s">
        <v>1561</v>
      </c>
      <c r="H13885" t="s">
        <v>1562</v>
      </c>
      <c r="I13885" t="s">
        <v>1563</v>
      </c>
      <c r="J13885" t="s">
        <v>95</v>
      </c>
      <c r="K13885" t="s">
        <v>441</v>
      </c>
      <c r="L13885" t="s">
        <v>508</v>
      </c>
      <c r="M13885" t="s">
        <v>509</v>
      </c>
      <c r="N13885" t="s">
        <v>2101</v>
      </c>
      <c r="O13885" t="s">
        <v>99</v>
      </c>
      <c r="P13885" s="1">
        <v>30682</v>
      </c>
      <c r="Q13885" s="1">
        <v>30702</v>
      </c>
      <c r="R13885" s="1">
        <v>30702</v>
      </c>
      <c r="S13885" t="s">
        <v>73</v>
      </c>
      <c r="T13885" t="s">
        <v>97377</v>
      </c>
      <c r="U13885" t="s">
        <v>97378</v>
      </c>
      <c r="V13885" t="s">
        <v>97379</v>
      </c>
      <c r="W13885" t="s">
        <v>97380</v>
      </c>
      <c r="X13885" t="s">
        <v>78</v>
      </c>
      <c r="Y13885" t="s">
        <v>79</v>
      </c>
      <c r="Z13885" t="s">
        <v>80</v>
      </c>
      <c r="AB13885">
        <v>1340</v>
      </c>
      <c r="AD13885" t="s">
        <v>81</v>
      </c>
      <c r="AE13885">
        <v>107</v>
      </c>
      <c r="AO13885" t="s">
        <v>83</v>
      </c>
      <c r="AS13885" t="s">
        <v>83</v>
      </c>
      <c r="BD13885" t="s">
        <v>83</v>
      </c>
      <c r="BE13885" t="s">
        <v>68537</v>
      </c>
      <c r="BH13885" s="1">
        <v>45074.208379629628</v>
      </c>
    </row>
    <row r="13886" spans="1:60">
      <c r="A13886" t="s">
        <v>97381</v>
      </c>
      <c r="B13886" t="s">
        <v>97382</v>
      </c>
      <c r="C13886" t="s">
        <v>1333</v>
      </c>
      <c r="D13886" t="s">
        <v>97383</v>
      </c>
      <c r="E13886" t="s">
        <v>150</v>
      </c>
      <c r="F13886" t="s">
        <v>151</v>
      </c>
      <c r="G13886" t="s">
        <v>240</v>
      </c>
      <c r="H13886" t="s">
        <v>241</v>
      </c>
      <c r="I13886" t="s">
        <v>1335</v>
      </c>
      <c r="J13886" t="s">
        <v>95</v>
      </c>
      <c r="K13886" t="s">
        <v>441</v>
      </c>
      <c r="L13886" t="s">
        <v>96</v>
      </c>
      <c r="M13886" t="s">
        <v>97</v>
      </c>
      <c r="N13886" t="s">
        <v>155</v>
      </c>
      <c r="O13886" t="s">
        <v>399</v>
      </c>
      <c r="P13886" s="1">
        <v>30682</v>
      </c>
      <c r="Q13886" s="1">
        <v>30689</v>
      </c>
      <c r="R13886" s="1">
        <v>30689</v>
      </c>
      <c r="S13886" t="s">
        <v>73</v>
      </c>
      <c r="T13886" t="s">
        <v>97384</v>
      </c>
      <c r="U13886" t="s">
        <v>97385</v>
      </c>
      <c r="V13886" t="s">
        <v>97386</v>
      </c>
      <c r="W13886" t="s">
        <v>97387</v>
      </c>
      <c r="X13886" t="s">
        <v>78</v>
      </c>
      <c r="Y13886" t="s">
        <v>79</v>
      </c>
      <c r="Z13886" t="s">
        <v>80</v>
      </c>
      <c r="AB13886">
        <v>1360</v>
      </c>
      <c r="AD13886" t="s">
        <v>81</v>
      </c>
      <c r="AE13886">
        <v>67</v>
      </c>
      <c r="AN13886" t="s">
        <v>83</v>
      </c>
      <c r="AS13886" t="s">
        <v>83</v>
      </c>
      <c r="BE13886" t="s">
        <v>23343</v>
      </c>
      <c r="BF13886" t="s">
        <v>23344</v>
      </c>
      <c r="BH13886" s="1">
        <v>45074.208379629628</v>
      </c>
    </row>
    <row r="13887" spans="1:60">
      <c r="A13887" t="s">
        <v>97388</v>
      </c>
      <c r="B13887" t="s">
        <v>97389</v>
      </c>
      <c r="C13887" t="s">
        <v>88</v>
      </c>
      <c r="D13887" t="s">
        <v>97390</v>
      </c>
      <c r="E13887" t="s">
        <v>90</v>
      </c>
      <c r="F13887" t="s">
        <v>91</v>
      </c>
      <c r="G13887" t="s">
        <v>92</v>
      </c>
      <c r="H13887" t="s">
        <v>93</v>
      </c>
      <c r="I13887" t="s">
        <v>94</v>
      </c>
      <c r="J13887" t="s">
        <v>95</v>
      </c>
      <c r="K13887" t="s">
        <v>441</v>
      </c>
      <c r="L13887" t="s">
        <v>69</v>
      </c>
      <c r="M13887" t="s">
        <v>70</v>
      </c>
      <c r="N13887" t="s">
        <v>3054</v>
      </c>
      <c r="O13887" t="s">
        <v>99</v>
      </c>
      <c r="P13887" s="1">
        <v>31189</v>
      </c>
      <c r="Q13887" s="1">
        <v>31250</v>
      </c>
      <c r="R13887" s="1">
        <v>31250</v>
      </c>
      <c r="S13887" t="s">
        <v>73</v>
      </c>
      <c r="T13887" t="s">
        <v>97391</v>
      </c>
      <c r="U13887" t="s">
        <v>97392</v>
      </c>
      <c r="V13887" t="s">
        <v>97393</v>
      </c>
      <c r="W13887" t="s">
        <v>97394</v>
      </c>
      <c r="X13887" t="s">
        <v>78</v>
      </c>
      <c r="Y13887" t="s">
        <v>79</v>
      </c>
      <c r="Z13887" t="s">
        <v>104</v>
      </c>
      <c r="AD13887" t="s">
        <v>81</v>
      </c>
      <c r="AE13887">
        <v>12</v>
      </c>
      <c r="AN13887" t="s">
        <v>83</v>
      </c>
      <c r="AO13887" t="s">
        <v>83</v>
      </c>
      <c r="AS13887" t="s">
        <v>83</v>
      </c>
      <c r="BD13887" t="s">
        <v>83</v>
      </c>
      <c r="BE13887" t="s">
        <v>76313</v>
      </c>
      <c r="BH13887" s="1">
        <v>45074.208379629628</v>
      </c>
    </row>
    <row r="13888" spans="1:60">
      <c r="A13888" t="s">
        <v>97395</v>
      </c>
      <c r="B13888" t="s">
        <v>97396</v>
      </c>
      <c r="C13888" t="s">
        <v>62</v>
      </c>
      <c r="D13888" t="s">
        <v>97397</v>
      </c>
      <c r="E13888" t="s">
        <v>150</v>
      </c>
      <c r="F13888" t="s">
        <v>151</v>
      </c>
      <c r="G13888" t="s">
        <v>150</v>
      </c>
      <c r="H13888" t="s">
        <v>445</v>
      </c>
      <c r="I13888" t="s">
        <v>446</v>
      </c>
      <c r="J13888" t="s">
        <v>95</v>
      </c>
      <c r="K13888" t="s">
        <v>441</v>
      </c>
      <c r="L13888" t="s">
        <v>96</v>
      </c>
      <c r="M13888" t="s">
        <v>97</v>
      </c>
      <c r="N13888" t="s">
        <v>155</v>
      </c>
      <c r="O13888" t="s">
        <v>156</v>
      </c>
      <c r="P13888" s="1">
        <v>31191</v>
      </c>
      <c r="Q13888" s="1">
        <v>31196</v>
      </c>
      <c r="R13888" s="1">
        <v>31196</v>
      </c>
      <c r="S13888" t="s">
        <v>73</v>
      </c>
      <c r="T13888" t="s">
        <v>97398</v>
      </c>
      <c r="U13888" t="s">
        <v>97399</v>
      </c>
      <c r="V13888" t="s">
        <v>97400</v>
      </c>
      <c r="W13888" t="s">
        <v>97401</v>
      </c>
      <c r="X13888" t="s">
        <v>78</v>
      </c>
      <c r="Y13888" t="s">
        <v>79</v>
      </c>
      <c r="Z13888" t="s">
        <v>80</v>
      </c>
      <c r="AA13888">
        <v>0</v>
      </c>
      <c r="AB13888">
        <v>758</v>
      </c>
      <c r="AC13888">
        <v>762</v>
      </c>
      <c r="AD13888" t="s">
        <v>81</v>
      </c>
      <c r="AE13888">
        <v>191.51</v>
      </c>
      <c r="AF13888">
        <v>187.41</v>
      </c>
      <c r="AG13888">
        <v>0</v>
      </c>
      <c r="AH13888" t="s">
        <v>82</v>
      </c>
      <c r="AS13888" t="s">
        <v>83</v>
      </c>
      <c r="BB13888" t="s">
        <v>83</v>
      </c>
      <c r="BE13888" t="s">
        <v>30317</v>
      </c>
      <c r="BF13888" t="s">
        <v>30318</v>
      </c>
      <c r="BG13888" t="s">
        <v>120</v>
      </c>
      <c r="BH13888" s="1">
        <v>45074.208379629628</v>
      </c>
    </row>
    <row r="13889" spans="1:60">
      <c r="A13889" t="s">
        <v>97402</v>
      </c>
      <c r="B13889" t="s">
        <v>97403</v>
      </c>
      <c r="C13889" t="s">
        <v>62</v>
      </c>
      <c r="D13889" t="s">
        <v>97404</v>
      </c>
      <c r="E13889" t="s">
        <v>195</v>
      </c>
      <c r="F13889" t="s">
        <v>196</v>
      </c>
      <c r="G13889" t="s">
        <v>1647</v>
      </c>
      <c r="H13889" t="s">
        <v>1648</v>
      </c>
      <c r="I13889" t="s">
        <v>1649</v>
      </c>
      <c r="J13889" t="s">
        <v>95</v>
      </c>
      <c r="K13889" t="s">
        <v>441</v>
      </c>
      <c r="L13889" t="s">
        <v>96</v>
      </c>
      <c r="M13889" t="s">
        <v>97</v>
      </c>
      <c r="N13889" t="s">
        <v>155</v>
      </c>
      <c r="O13889" t="s">
        <v>156</v>
      </c>
      <c r="P13889" s="1">
        <v>31191</v>
      </c>
      <c r="Q13889" s="1">
        <v>31192</v>
      </c>
      <c r="R13889" s="1">
        <v>31192</v>
      </c>
      <c r="S13889" t="s">
        <v>73</v>
      </c>
      <c r="T13889" t="s">
        <v>97405</v>
      </c>
      <c r="U13889" t="s">
        <v>97406</v>
      </c>
      <c r="V13889" t="s">
        <v>97407</v>
      </c>
      <c r="W13889" t="s">
        <v>97408</v>
      </c>
      <c r="X13889" t="s">
        <v>78</v>
      </c>
      <c r="Y13889" t="s">
        <v>79</v>
      </c>
      <c r="Z13889" t="s">
        <v>80</v>
      </c>
      <c r="AB13889">
        <v>254</v>
      </c>
      <c r="AD13889" t="s">
        <v>81</v>
      </c>
      <c r="AE13889">
        <v>17</v>
      </c>
      <c r="AS13889" t="s">
        <v>83</v>
      </c>
      <c r="BE13889" t="s">
        <v>22547</v>
      </c>
      <c r="BF13889" t="s">
        <v>22548</v>
      </c>
      <c r="BH13889" s="1">
        <v>45074.208379629628</v>
      </c>
    </row>
    <row r="13890" spans="1:60">
      <c r="A13890" t="s">
        <v>97409</v>
      </c>
      <c r="B13890" t="s">
        <v>97410</v>
      </c>
      <c r="C13890" t="s">
        <v>88</v>
      </c>
      <c r="D13890" t="s">
        <v>97411</v>
      </c>
      <c r="E13890" t="s">
        <v>90</v>
      </c>
      <c r="F13890" t="s">
        <v>91</v>
      </c>
      <c r="G13890" t="s">
        <v>92</v>
      </c>
      <c r="H13890" t="s">
        <v>93</v>
      </c>
      <c r="I13890" t="s">
        <v>94</v>
      </c>
      <c r="J13890" t="s">
        <v>95</v>
      </c>
      <c r="K13890" t="s">
        <v>441</v>
      </c>
      <c r="L13890" t="s">
        <v>96</v>
      </c>
      <c r="M13890" t="s">
        <v>97</v>
      </c>
      <c r="N13890" t="s">
        <v>850</v>
      </c>
      <c r="O13890" t="s">
        <v>399</v>
      </c>
      <c r="P13890" s="1">
        <v>31191</v>
      </c>
      <c r="Q13890" s="1">
        <v>31230</v>
      </c>
      <c r="R13890" s="1">
        <v>31230</v>
      </c>
      <c r="S13890" t="s">
        <v>73</v>
      </c>
      <c r="T13890" t="s">
        <v>97412</v>
      </c>
      <c r="U13890" t="s">
        <v>97413</v>
      </c>
      <c r="V13890" t="s">
        <v>97414</v>
      </c>
      <c r="W13890" t="s">
        <v>97415</v>
      </c>
      <c r="X13890" t="s">
        <v>78</v>
      </c>
      <c r="Y13890" t="s">
        <v>79</v>
      </c>
      <c r="Z13890" t="s">
        <v>80</v>
      </c>
      <c r="AD13890" t="s">
        <v>81</v>
      </c>
      <c r="AE13890">
        <v>105.8</v>
      </c>
      <c r="AS13890" t="s">
        <v>83</v>
      </c>
      <c r="BE13890" t="s">
        <v>84910</v>
      </c>
      <c r="BH13890" s="1">
        <v>45074.208379629628</v>
      </c>
    </row>
    <row r="13891" spans="1:60">
      <c r="A13891" t="s">
        <v>97416</v>
      </c>
      <c r="B13891" t="s">
        <v>97417</v>
      </c>
      <c r="C13891" t="s">
        <v>62</v>
      </c>
      <c r="D13891" t="s">
        <v>97418</v>
      </c>
      <c r="E13891" t="s">
        <v>195</v>
      </c>
      <c r="F13891" t="s">
        <v>196</v>
      </c>
      <c r="G13891" t="s">
        <v>238</v>
      </c>
      <c r="H13891" t="s">
        <v>2024</v>
      </c>
      <c r="I13891" t="s">
        <v>2025</v>
      </c>
      <c r="J13891" t="s">
        <v>95</v>
      </c>
      <c r="K13891" t="s">
        <v>441</v>
      </c>
      <c r="L13891" t="s">
        <v>96</v>
      </c>
      <c r="M13891" t="s">
        <v>97</v>
      </c>
      <c r="N13891" t="s">
        <v>155</v>
      </c>
      <c r="O13891" t="s">
        <v>156</v>
      </c>
      <c r="P13891" s="1">
        <v>31191</v>
      </c>
      <c r="Q13891" s="1">
        <v>31204</v>
      </c>
      <c r="R13891" s="1">
        <v>31204</v>
      </c>
      <c r="S13891" t="s">
        <v>73</v>
      </c>
      <c r="T13891" t="s">
        <v>97419</v>
      </c>
      <c r="U13891" t="s">
        <v>97420</v>
      </c>
      <c r="V13891" t="s">
        <v>97421</v>
      </c>
      <c r="W13891" t="s">
        <v>97422</v>
      </c>
      <c r="X13891" t="s">
        <v>78</v>
      </c>
      <c r="Y13891" t="s">
        <v>79</v>
      </c>
      <c r="Z13891" t="s">
        <v>80</v>
      </c>
      <c r="AB13891">
        <v>1420</v>
      </c>
      <c r="AD13891" t="s">
        <v>81</v>
      </c>
      <c r="AE13891">
        <v>110</v>
      </c>
      <c r="AS13891" t="s">
        <v>83</v>
      </c>
      <c r="BE13891" t="s">
        <v>500</v>
      </c>
      <c r="BF13891" t="s">
        <v>501</v>
      </c>
      <c r="BH13891" s="1">
        <v>45074.208379629628</v>
      </c>
    </row>
    <row r="13892" spans="1:60">
      <c r="A13892" t="s">
        <v>97423</v>
      </c>
      <c r="B13892" t="s">
        <v>97424</v>
      </c>
      <c r="D13892" t="s">
        <v>97425</v>
      </c>
      <c r="E13892" t="s">
        <v>2387</v>
      </c>
      <c r="F13892" t="s">
        <v>2388</v>
      </c>
      <c r="G13892" t="s">
        <v>22124</v>
      </c>
      <c r="J13892" t="s">
        <v>95</v>
      </c>
      <c r="K13892" t="s">
        <v>441</v>
      </c>
      <c r="L13892" t="s">
        <v>225</v>
      </c>
      <c r="M13892" t="s">
        <v>226</v>
      </c>
      <c r="N13892" t="s">
        <v>850</v>
      </c>
      <c r="O13892" t="s">
        <v>5344</v>
      </c>
      <c r="P13892" s="1">
        <v>31303</v>
      </c>
      <c r="Q13892" s="1">
        <v>31352</v>
      </c>
      <c r="R13892" s="1">
        <v>31352</v>
      </c>
      <c r="S13892" t="s">
        <v>73</v>
      </c>
      <c r="T13892" t="s">
        <v>97426</v>
      </c>
      <c r="U13892" t="s">
        <v>97427</v>
      </c>
      <c r="V13892" t="s">
        <v>97428</v>
      </c>
      <c r="W13892" t="s">
        <v>97429</v>
      </c>
      <c r="X13892" t="s">
        <v>78</v>
      </c>
      <c r="Y13892" t="s">
        <v>79</v>
      </c>
      <c r="Z13892" t="s">
        <v>80</v>
      </c>
      <c r="AB13892">
        <v>2143</v>
      </c>
      <c r="AD13892" t="s">
        <v>81</v>
      </c>
      <c r="AE13892">
        <v>98</v>
      </c>
      <c r="AN13892" t="s">
        <v>83</v>
      </c>
      <c r="AO13892" t="s">
        <v>83</v>
      </c>
      <c r="AS13892" t="s">
        <v>83</v>
      </c>
      <c r="BE13892" t="s">
        <v>58810</v>
      </c>
      <c r="BH13892" s="1">
        <v>45074.208379629628</v>
      </c>
    </row>
    <row r="13893" spans="1:60">
      <c r="A13893" t="s">
        <v>97430</v>
      </c>
      <c r="B13893" t="s">
        <v>97431</v>
      </c>
      <c r="C13893" t="s">
        <v>236</v>
      </c>
      <c r="D13893" t="s">
        <v>97432</v>
      </c>
      <c r="E13893" t="s">
        <v>238</v>
      </c>
      <c r="F13893" t="s">
        <v>239</v>
      </c>
      <c r="G13893" t="s">
        <v>8671</v>
      </c>
      <c r="H13893" t="s">
        <v>8672</v>
      </c>
      <c r="I13893" t="s">
        <v>8673</v>
      </c>
      <c r="J13893" t="s">
        <v>95</v>
      </c>
      <c r="K13893" t="s">
        <v>441</v>
      </c>
      <c r="L13893" t="s">
        <v>96</v>
      </c>
      <c r="M13893" t="s">
        <v>97</v>
      </c>
      <c r="N13893" t="s">
        <v>155</v>
      </c>
      <c r="O13893" t="s">
        <v>156</v>
      </c>
      <c r="P13893" s="1">
        <v>31304</v>
      </c>
      <c r="Q13893" s="1">
        <v>31314</v>
      </c>
      <c r="R13893" s="1">
        <v>31314</v>
      </c>
      <c r="S13893" t="s">
        <v>73</v>
      </c>
      <c r="T13893" t="s">
        <v>97433</v>
      </c>
      <c r="U13893" t="s">
        <v>97434</v>
      </c>
      <c r="V13893" t="s">
        <v>97435</v>
      </c>
      <c r="W13893" t="s">
        <v>97436</v>
      </c>
      <c r="X13893" t="s">
        <v>78</v>
      </c>
      <c r="Y13893" t="s">
        <v>79</v>
      </c>
      <c r="Z13893" t="s">
        <v>80</v>
      </c>
      <c r="AB13893">
        <v>1115</v>
      </c>
      <c r="AD13893" t="s">
        <v>81</v>
      </c>
      <c r="AE13893">
        <v>43.7</v>
      </c>
      <c r="AS13893" t="s">
        <v>83</v>
      </c>
      <c r="BE13893" t="s">
        <v>57340</v>
      </c>
      <c r="BF13893" t="s">
        <v>57341</v>
      </c>
      <c r="BH13893" s="1">
        <v>45074.208379629628</v>
      </c>
    </row>
    <row r="13894" spans="1:60">
      <c r="A13894" t="s">
        <v>97437</v>
      </c>
      <c r="B13894" t="s">
        <v>97438</v>
      </c>
      <c r="C13894" t="s">
        <v>62</v>
      </c>
      <c r="D13894" t="s">
        <v>97439</v>
      </c>
      <c r="E13894" t="s">
        <v>110</v>
      </c>
      <c r="F13894" t="s">
        <v>65</v>
      </c>
      <c r="G13894" t="s">
        <v>1303</v>
      </c>
      <c r="H13894" t="s">
        <v>1304</v>
      </c>
      <c r="I13894" t="s">
        <v>1305</v>
      </c>
      <c r="J13894" t="s">
        <v>67</v>
      </c>
      <c r="K13894" t="s">
        <v>441</v>
      </c>
      <c r="L13894" t="s">
        <v>508</v>
      </c>
      <c r="M13894" t="s">
        <v>509</v>
      </c>
      <c r="N13894" t="s">
        <v>409</v>
      </c>
      <c r="O13894" t="s">
        <v>495</v>
      </c>
      <c r="P13894" s="1">
        <v>31304</v>
      </c>
      <c r="Q13894" s="1">
        <v>31348</v>
      </c>
      <c r="R13894" s="1">
        <v>31348</v>
      </c>
      <c r="S13894" t="s">
        <v>73</v>
      </c>
      <c r="T13894" t="s">
        <v>97440</v>
      </c>
      <c r="U13894" t="s">
        <v>97441</v>
      </c>
      <c r="V13894" t="s">
        <v>97442</v>
      </c>
      <c r="W13894" t="s">
        <v>97443</v>
      </c>
      <c r="X13894" t="s">
        <v>78</v>
      </c>
      <c r="Y13894" t="s">
        <v>79</v>
      </c>
      <c r="Z13894" t="s">
        <v>80</v>
      </c>
      <c r="AA13894">
        <v>0</v>
      </c>
      <c r="AB13894">
        <v>3403</v>
      </c>
      <c r="AC13894">
        <v>3404</v>
      </c>
      <c r="AD13894" t="s">
        <v>81</v>
      </c>
      <c r="AE13894">
        <v>10</v>
      </c>
      <c r="AF13894">
        <v>0</v>
      </c>
      <c r="AG13894">
        <v>419</v>
      </c>
      <c r="AH13894" t="s">
        <v>82</v>
      </c>
      <c r="AN13894" t="s">
        <v>83</v>
      </c>
      <c r="AO13894" t="s">
        <v>83</v>
      </c>
      <c r="AS13894" t="s">
        <v>83</v>
      </c>
      <c r="AW13894" t="s">
        <v>83</v>
      </c>
      <c r="AX13894" t="s">
        <v>83</v>
      </c>
      <c r="BD13894" t="s">
        <v>83</v>
      </c>
      <c r="BE13894" t="s">
        <v>56229</v>
      </c>
      <c r="BG13894" t="s">
        <v>120</v>
      </c>
      <c r="BH13894" s="1">
        <v>45074.208379629628</v>
      </c>
    </row>
    <row r="13895" spans="1:60">
      <c r="A13895" t="s">
        <v>97444</v>
      </c>
      <c r="B13895" t="s">
        <v>97445</v>
      </c>
      <c r="C13895" t="s">
        <v>236</v>
      </c>
      <c r="D13895" t="s">
        <v>97446</v>
      </c>
      <c r="E13895" t="s">
        <v>238</v>
      </c>
      <c r="F13895" t="s">
        <v>239</v>
      </c>
      <c r="G13895" t="s">
        <v>583</v>
      </c>
      <c r="H13895" t="s">
        <v>584</v>
      </c>
      <c r="I13895" t="s">
        <v>585</v>
      </c>
      <c r="J13895" t="s">
        <v>95</v>
      </c>
      <c r="K13895" t="s">
        <v>441</v>
      </c>
      <c r="L13895" t="s">
        <v>139</v>
      </c>
      <c r="M13895" t="s">
        <v>140</v>
      </c>
      <c r="N13895" t="s">
        <v>141</v>
      </c>
      <c r="O13895" t="s">
        <v>99</v>
      </c>
      <c r="P13895" s="1">
        <v>31304</v>
      </c>
      <c r="Q13895" s="1">
        <v>31307</v>
      </c>
      <c r="R13895" s="1">
        <v>31307</v>
      </c>
      <c r="S13895" t="s">
        <v>73</v>
      </c>
      <c r="T13895" t="s">
        <v>97447</v>
      </c>
      <c r="U13895" t="s">
        <v>97448</v>
      </c>
      <c r="V13895" t="s">
        <v>97449</v>
      </c>
      <c r="W13895" t="s">
        <v>97450</v>
      </c>
      <c r="X13895" t="s">
        <v>78</v>
      </c>
      <c r="Y13895" t="s">
        <v>79</v>
      </c>
      <c r="Z13895" t="s">
        <v>80</v>
      </c>
      <c r="AB13895">
        <v>425</v>
      </c>
      <c r="AD13895" t="s">
        <v>81</v>
      </c>
      <c r="AE13895">
        <v>104.4</v>
      </c>
      <c r="AS13895" t="s">
        <v>83</v>
      </c>
      <c r="BE13895" t="s">
        <v>39252</v>
      </c>
      <c r="BF13895" t="s">
        <v>39253</v>
      </c>
      <c r="BH13895" s="1">
        <v>45074.208379629628</v>
      </c>
    </row>
    <row r="13896" spans="1:60">
      <c r="A13896" t="s">
        <v>97451</v>
      </c>
      <c r="B13896" t="s">
        <v>97452</v>
      </c>
      <c r="C13896" t="s">
        <v>62</v>
      </c>
      <c r="D13896" t="s">
        <v>97453</v>
      </c>
      <c r="E13896" t="s">
        <v>110</v>
      </c>
      <c r="F13896" t="s">
        <v>65</v>
      </c>
      <c r="G13896" t="s">
        <v>49040</v>
      </c>
      <c r="H13896" t="s">
        <v>49041</v>
      </c>
      <c r="I13896" t="s">
        <v>49042</v>
      </c>
      <c r="J13896" t="s">
        <v>67</v>
      </c>
      <c r="K13896" t="s">
        <v>441</v>
      </c>
      <c r="L13896" t="s">
        <v>96</v>
      </c>
      <c r="M13896" t="s">
        <v>97</v>
      </c>
      <c r="N13896" t="s">
        <v>98</v>
      </c>
      <c r="O13896" t="s">
        <v>156</v>
      </c>
      <c r="P13896" s="1">
        <v>31305</v>
      </c>
      <c r="Q13896" s="1">
        <v>31350</v>
      </c>
      <c r="R13896" s="1">
        <v>31350</v>
      </c>
      <c r="S13896" t="s">
        <v>73</v>
      </c>
      <c r="T13896" t="s">
        <v>97454</v>
      </c>
      <c r="U13896" t="s">
        <v>97455</v>
      </c>
      <c r="V13896" t="s">
        <v>97456</v>
      </c>
      <c r="W13896" t="s">
        <v>97457</v>
      </c>
      <c r="X13896" t="s">
        <v>78</v>
      </c>
      <c r="Y13896" t="s">
        <v>79</v>
      </c>
      <c r="Z13896" t="s">
        <v>104</v>
      </c>
      <c r="AA13896">
        <v>0</v>
      </c>
      <c r="AB13896">
        <v>4213</v>
      </c>
      <c r="AC13896">
        <v>0</v>
      </c>
      <c r="AD13896" t="s">
        <v>81</v>
      </c>
      <c r="AE13896">
        <v>45</v>
      </c>
      <c r="AF13896">
        <v>0</v>
      </c>
      <c r="AG13896">
        <v>117</v>
      </c>
      <c r="AH13896" t="s">
        <v>82</v>
      </c>
      <c r="AO13896" t="s">
        <v>83</v>
      </c>
      <c r="AS13896" t="s">
        <v>83</v>
      </c>
      <c r="BE13896" t="s">
        <v>67613</v>
      </c>
      <c r="BF13896" t="s">
        <v>67614</v>
      </c>
      <c r="BG13896" t="s">
        <v>120</v>
      </c>
      <c r="BH13896" s="1">
        <v>45074.208379629628</v>
      </c>
    </row>
    <row r="13897" spans="1:60">
      <c r="A13897" t="s">
        <v>97458</v>
      </c>
      <c r="B13897" t="s">
        <v>97459</v>
      </c>
      <c r="C13897" t="s">
        <v>62</v>
      </c>
      <c r="D13897" t="s">
        <v>97460</v>
      </c>
      <c r="E13897" t="s">
        <v>110</v>
      </c>
      <c r="F13897" t="s">
        <v>65</v>
      </c>
      <c r="G13897" t="s">
        <v>48338</v>
      </c>
      <c r="H13897" t="s">
        <v>48339</v>
      </c>
      <c r="I13897" t="s">
        <v>48340</v>
      </c>
      <c r="J13897" t="s">
        <v>67</v>
      </c>
      <c r="K13897" t="s">
        <v>441</v>
      </c>
      <c r="L13897" t="s">
        <v>139</v>
      </c>
      <c r="M13897" t="s">
        <v>140</v>
      </c>
      <c r="N13897" t="s">
        <v>141</v>
      </c>
      <c r="O13897" t="s">
        <v>99</v>
      </c>
      <c r="P13897" s="1">
        <v>31305</v>
      </c>
      <c r="Q13897" s="1">
        <v>31341</v>
      </c>
      <c r="R13897" s="1">
        <v>31341</v>
      </c>
      <c r="S13897" t="s">
        <v>73</v>
      </c>
      <c r="T13897" t="s">
        <v>97461</v>
      </c>
      <c r="U13897" t="s">
        <v>97462</v>
      </c>
      <c r="V13897" t="s">
        <v>97463</v>
      </c>
      <c r="W13897" t="s">
        <v>97464</v>
      </c>
      <c r="X13897" t="s">
        <v>78</v>
      </c>
      <c r="Y13897" t="s">
        <v>79</v>
      </c>
      <c r="Z13897" t="s">
        <v>104</v>
      </c>
      <c r="AB13897">
        <v>3841</v>
      </c>
      <c r="AD13897" t="s">
        <v>81</v>
      </c>
      <c r="AE13897">
        <v>43</v>
      </c>
      <c r="AG13897">
        <v>142</v>
      </c>
      <c r="AH13897" t="s">
        <v>82</v>
      </c>
      <c r="AO13897" t="s">
        <v>83</v>
      </c>
      <c r="AS13897" t="s">
        <v>83</v>
      </c>
      <c r="BE13897" t="s">
        <v>81505</v>
      </c>
      <c r="BH13897" s="1">
        <v>45074.208379629628</v>
      </c>
    </row>
    <row r="13898" spans="1:60">
      <c r="A13898" t="s">
        <v>97465</v>
      </c>
      <c r="B13898" t="s">
        <v>97466</v>
      </c>
      <c r="C13898" t="s">
        <v>504</v>
      </c>
      <c r="D13898" t="s">
        <v>97467</v>
      </c>
      <c r="E13898" t="s">
        <v>64</v>
      </c>
      <c r="F13898" t="s">
        <v>209</v>
      </c>
      <c r="G13898" t="s">
        <v>11871</v>
      </c>
      <c r="H13898" t="s">
        <v>49665</v>
      </c>
      <c r="I13898" t="s">
        <v>49666</v>
      </c>
      <c r="J13898" t="s">
        <v>95</v>
      </c>
      <c r="K13898" t="s">
        <v>441</v>
      </c>
      <c r="L13898" t="s">
        <v>96</v>
      </c>
      <c r="M13898" t="s">
        <v>97</v>
      </c>
      <c r="N13898" t="s">
        <v>155</v>
      </c>
      <c r="O13898" t="s">
        <v>399</v>
      </c>
      <c r="P13898" s="1">
        <v>31305</v>
      </c>
      <c r="Q13898" s="1">
        <v>31308</v>
      </c>
      <c r="R13898" s="1">
        <v>31308</v>
      </c>
      <c r="S13898" t="s">
        <v>73</v>
      </c>
      <c r="T13898" t="s">
        <v>97468</v>
      </c>
      <c r="U13898" t="s">
        <v>97469</v>
      </c>
      <c r="V13898" t="s">
        <v>97470</v>
      </c>
      <c r="W13898" t="s">
        <v>97471</v>
      </c>
      <c r="X13898" t="s">
        <v>78</v>
      </c>
      <c r="Y13898" t="s">
        <v>79</v>
      </c>
      <c r="Z13898" t="s">
        <v>80</v>
      </c>
      <c r="AB13898">
        <v>1373</v>
      </c>
      <c r="AD13898" t="s">
        <v>81</v>
      </c>
      <c r="AE13898">
        <v>13</v>
      </c>
      <c r="AS13898" t="s">
        <v>83</v>
      </c>
      <c r="BE13898" t="s">
        <v>105</v>
      </c>
      <c r="BF13898" t="s">
        <v>106</v>
      </c>
      <c r="BH13898" s="1">
        <v>45074.208379629628</v>
      </c>
    </row>
    <row r="13899" spans="1:60">
      <c r="A13899" t="s">
        <v>97472</v>
      </c>
      <c r="B13899" t="s">
        <v>97473</v>
      </c>
      <c r="C13899" t="s">
        <v>62</v>
      </c>
      <c r="D13899" t="s">
        <v>97474</v>
      </c>
      <c r="E13899" t="s">
        <v>195</v>
      </c>
      <c r="F13899" t="s">
        <v>196</v>
      </c>
      <c r="G13899" t="s">
        <v>300</v>
      </c>
      <c r="H13899" t="s">
        <v>301</v>
      </c>
      <c r="I13899" t="s">
        <v>302</v>
      </c>
      <c r="J13899" t="s">
        <v>95</v>
      </c>
      <c r="K13899" t="s">
        <v>441</v>
      </c>
      <c r="L13899" t="s">
        <v>96</v>
      </c>
      <c r="M13899" t="s">
        <v>97</v>
      </c>
      <c r="N13899" t="s">
        <v>155</v>
      </c>
      <c r="O13899" t="s">
        <v>172</v>
      </c>
      <c r="P13899" s="1">
        <v>31306</v>
      </c>
      <c r="Q13899" s="1">
        <v>31307</v>
      </c>
      <c r="R13899" s="1">
        <v>31307</v>
      </c>
      <c r="S13899" t="s">
        <v>73</v>
      </c>
      <c r="T13899" t="s">
        <v>97475</v>
      </c>
      <c r="U13899" t="s">
        <v>97476</v>
      </c>
      <c r="V13899" t="s">
        <v>97477</v>
      </c>
      <c r="W13899" t="s">
        <v>97478</v>
      </c>
      <c r="X13899" t="s">
        <v>78</v>
      </c>
      <c r="Y13899" t="s">
        <v>79</v>
      </c>
      <c r="Z13899" t="s">
        <v>80</v>
      </c>
      <c r="AB13899">
        <v>392</v>
      </c>
      <c r="AD13899" t="s">
        <v>81</v>
      </c>
      <c r="AE13899">
        <v>25</v>
      </c>
      <c r="AS13899" t="s">
        <v>83</v>
      </c>
      <c r="BE13899" t="s">
        <v>22547</v>
      </c>
      <c r="BF13899" t="s">
        <v>22548</v>
      </c>
      <c r="BH13899" s="1">
        <v>45074.208379629628</v>
      </c>
    </row>
    <row r="13900" spans="1:60">
      <c r="A13900" t="s">
        <v>97479</v>
      </c>
      <c r="B13900" t="s">
        <v>97480</v>
      </c>
      <c r="D13900" t="s">
        <v>97481</v>
      </c>
      <c r="E13900" t="s">
        <v>64</v>
      </c>
      <c r="F13900" t="s">
        <v>209</v>
      </c>
      <c r="G13900" t="s">
        <v>22124</v>
      </c>
      <c r="J13900" t="s">
        <v>95</v>
      </c>
      <c r="K13900" t="s">
        <v>441</v>
      </c>
      <c r="L13900" t="s">
        <v>225</v>
      </c>
      <c r="M13900" t="s">
        <v>226</v>
      </c>
      <c r="N13900" t="s">
        <v>850</v>
      </c>
      <c r="O13900" t="s">
        <v>227</v>
      </c>
      <c r="P13900" s="1">
        <v>31306</v>
      </c>
      <c r="Q13900" s="1">
        <v>31318</v>
      </c>
      <c r="R13900" s="1">
        <v>31318</v>
      </c>
      <c r="S13900" t="s">
        <v>73</v>
      </c>
      <c r="T13900" t="s">
        <v>97482</v>
      </c>
      <c r="U13900" t="s">
        <v>97483</v>
      </c>
      <c r="V13900" t="s">
        <v>97484</v>
      </c>
      <c r="W13900" t="s">
        <v>97485</v>
      </c>
      <c r="X13900" t="s">
        <v>78</v>
      </c>
      <c r="Y13900" t="s">
        <v>79</v>
      </c>
      <c r="Z13900" t="s">
        <v>80</v>
      </c>
      <c r="AB13900">
        <v>2300</v>
      </c>
      <c r="AD13900" t="s">
        <v>81</v>
      </c>
      <c r="AE13900">
        <v>11</v>
      </c>
      <c r="AN13900" t="s">
        <v>83</v>
      </c>
      <c r="AO13900" t="s">
        <v>83</v>
      </c>
      <c r="AS13900" t="s">
        <v>83</v>
      </c>
      <c r="BD13900" t="s">
        <v>83</v>
      </c>
      <c r="BE13900" t="s">
        <v>22423</v>
      </c>
      <c r="BF13900" t="s">
        <v>22424</v>
      </c>
      <c r="BH13900" s="1">
        <v>45074.208379629628</v>
      </c>
    </row>
    <row r="13901" spans="1:60">
      <c r="A13901" t="s">
        <v>97486</v>
      </c>
      <c r="B13901" t="s">
        <v>97487</v>
      </c>
      <c r="C13901" t="s">
        <v>917</v>
      </c>
      <c r="D13901" t="s">
        <v>97488</v>
      </c>
      <c r="E13901" t="s">
        <v>919</v>
      </c>
      <c r="F13901" t="s">
        <v>196</v>
      </c>
      <c r="G13901" t="s">
        <v>920</v>
      </c>
      <c r="H13901" t="s">
        <v>921</v>
      </c>
      <c r="I13901" t="s">
        <v>922</v>
      </c>
      <c r="J13901" t="s">
        <v>95</v>
      </c>
      <c r="K13901" t="s">
        <v>441</v>
      </c>
      <c r="L13901" t="s">
        <v>96</v>
      </c>
      <c r="M13901" t="s">
        <v>97</v>
      </c>
      <c r="N13901" t="s">
        <v>155</v>
      </c>
      <c r="O13901" t="s">
        <v>156</v>
      </c>
      <c r="P13901" s="1">
        <v>31306</v>
      </c>
      <c r="Q13901" s="1">
        <v>31310</v>
      </c>
      <c r="R13901" s="1">
        <v>31310</v>
      </c>
      <c r="S13901" t="s">
        <v>73</v>
      </c>
      <c r="T13901" t="s">
        <v>97489</v>
      </c>
      <c r="U13901" t="s">
        <v>97490</v>
      </c>
      <c r="V13901" t="s">
        <v>97491</v>
      </c>
      <c r="W13901" t="s">
        <v>97492</v>
      </c>
      <c r="X13901" t="s">
        <v>78</v>
      </c>
      <c r="Y13901" t="s">
        <v>79</v>
      </c>
      <c r="Z13901" t="s">
        <v>80</v>
      </c>
      <c r="AB13901">
        <v>446</v>
      </c>
      <c r="AD13901" t="s">
        <v>81</v>
      </c>
      <c r="AE13901">
        <v>67</v>
      </c>
      <c r="AS13901" t="s">
        <v>83</v>
      </c>
      <c r="BE13901" t="s">
        <v>316</v>
      </c>
      <c r="BF13901" t="s">
        <v>317</v>
      </c>
      <c r="BH13901" s="1">
        <v>45074.208379629628</v>
      </c>
    </row>
    <row r="13902" spans="1:60">
      <c r="A13902" t="s">
        <v>97493</v>
      </c>
      <c r="B13902" t="s">
        <v>97494</v>
      </c>
      <c r="C13902" t="s">
        <v>917</v>
      </c>
      <c r="D13902" t="s">
        <v>97495</v>
      </c>
      <c r="E13902" t="s">
        <v>919</v>
      </c>
      <c r="F13902" t="s">
        <v>196</v>
      </c>
      <c r="G13902" t="s">
        <v>920</v>
      </c>
      <c r="H13902" t="s">
        <v>921</v>
      </c>
      <c r="I13902" t="s">
        <v>922</v>
      </c>
      <c r="J13902" t="s">
        <v>95</v>
      </c>
      <c r="K13902" t="s">
        <v>441</v>
      </c>
      <c r="L13902" t="s">
        <v>96</v>
      </c>
      <c r="M13902" t="s">
        <v>97</v>
      </c>
      <c r="N13902" t="s">
        <v>155</v>
      </c>
      <c r="O13902" t="s">
        <v>172</v>
      </c>
      <c r="P13902" s="1">
        <v>31307</v>
      </c>
      <c r="Q13902" s="1">
        <v>31310</v>
      </c>
      <c r="R13902" s="1">
        <v>31310</v>
      </c>
      <c r="S13902" t="s">
        <v>73</v>
      </c>
      <c r="T13902" t="s">
        <v>97496</v>
      </c>
      <c r="U13902" t="s">
        <v>97497</v>
      </c>
      <c r="V13902" t="s">
        <v>97498</v>
      </c>
      <c r="W13902" t="s">
        <v>97499</v>
      </c>
      <c r="X13902" t="s">
        <v>78</v>
      </c>
      <c r="Y13902" t="s">
        <v>79</v>
      </c>
      <c r="Z13902" t="s">
        <v>80</v>
      </c>
      <c r="AB13902">
        <v>413</v>
      </c>
      <c r="AD13902" t="s">
        <v>81</v>
      </c>
      <c r="AE13902">
        <v>48</v>
      </c>
      <c r="AS13902" t="s">
        <v>83</v>
      </c>
      <c r="BE13902" t="s">
        <v>56254</v>
      </c>
      <c r="BF13902" t="s">
        <v>56255</v>
      </c>
      <c r="BH13902" s="1">
        <v>45074.208379629628</v>
      </c>
    </row>
    <row r="13903" spans="1:60">
      <c r="A13903" t="s">
        <v>97500</v>
      </c>
      <c r="B13903" t="s">
        <v>97501</v>
      </c>
      <c r="D13903" t="s">
        <v>97502</v>
      </c>
      <c r="E13903" t="s">
        <v>110</v>
      </c>
      <c r="F13903" t="s">
        <v>432</v>
      </c>
      <c r="G13903" t="s">
        <v>22124</v>
      </c>
      <c r="J13903" t="s">
        <v>67</v>
      </c>
      <c r="K13903" t="s">
        <v>441</v>
      </c>
      <c r="L13903" t="s">
        <v>225</v>
      </c>
      <c r="M13903" t="s">
        <v>226</v>
      </c>
      <c r="N13903" t="s">
        <v>850</v>
      </c>
      <c r="O13903" t="s">
        <v>1094</v>
      </c>
      <c r="P13903" s="1">
        <v>31307</v>
      </c>
      <c r="Q13903" s="1">
        <v>31357</v>
      </c>
      <c r="R13903" s="1">
        <v>31357</v>
      </c>
      <c r="S13903" t="s">
        <v>73</v>
      </c>
      <c r="T13903" t="s">
        <v>97503</v>
      </c>
      <c r="U13903" t="s">
        <v>97504</v>
      </c>
      <c r="V13903" t="s">
        <v>97505</v>
      </c>
      <c r="W13903" t="s">
        <v>97506</v>
      </c>
      <c r="X13903" t="s">
        <v>78</v>
      </c>
      <c r="Y13903" t="s">
        <v>79</v>
      </c>
      <c r="Z13903" t="s">
        <v>80</v>
      </c>
      <c r="AB13903">
        <v>4420</v>
      </c>
      <c r="AD13903" t="s">
        <v>81</v>
      </c>
      <c r="AE13903">
        <v>13</v>
      </c>
      <c r="AG13903">
        <v>619</v>
      </c>
      <c r="AH13903" t="s">
        <v>82</v>
      </c>
      <c r="AN13903" t="s">
        <v>83</v>
      </c>
      <c r="AO13903" t="s">
        <v>83</v>
      </c>
      <c r="AS13903" t="s">
        <v>83</v>
      </c>
      <c r="BD13903" t="s">
        <v>83</v>
      </c>
      <c r="BE13903" t="s">
        <v>97507</v>
      </c>
      <c r="BH13903" s="1">
        <v>45074.208379629628</v>
      </c>
    </row>
    <row r="13904" spans="1:60">
      <c r="A13904" t="s">
        <v>97508</v>
      </c>
      <c r="B13904" t="s">
        <v>97509</v>
      </c>
      <c r="C13904" t="s">
        <v>62</v>
      </c>
      <c r="D13904" t="s">
        <v>97510</v>
      </c>
      <c r="E13904" t="s">
        <v>195</v>
      </c>
      <c r="F13904" t="s">
        <v>196</v>
      </c>
      <c r="G13904" t="s">
        <v>11851</v>
      </c>
      <c r="H13904" t="s">
        <v>11852</v>
      </c>
      <c r="I13904" t="s">
        <v>11853</v>
      </c>
      <c r="J13904" t="s">
        <v>67</v>
      </c>
      <c r="K13904" t="s">
        <v>441</v>
      </c>
      <c r="L13904" t="s">
        <v>96</v>
      </c>
      <c r="M13904" t="s">
        <v>97</v>
      </c>
      <c r="N13904" t="s">
        <v>11277</v>
      </c>
      <c r="O13904" t="s">
        <v>99</v>
      </c>
      <c r="P13904" s="1">
        <v>31307</v>
      </c>
      <c r="Q13904" s="1">
        <v>31342</v>
      </c>
      <c r="R13904" s="1">
        <v>31342</v>
      </c>
      <c r="S13904" t="s">
        <v>73</v>
      </c>
      <c r="T13904" t="s">
        <v>97511</v>
      </c>
      <c r="U13904" t="s">
        <v>97512</v>
      </c>
      <c r="V13904" t="s">
        <v>97513</v>
      </c>
      <c r="W13904" t="s">
        <v>97514</v>
      </c>
      <c r="X13904" t="s">
        <v>78</v>
      </c>
      <c r="Y13904" t="s">
        <v>79</v>
      </c>
      <c r="Z13904" t="s">
        <v>80</v>
      </c>
      <c r="AB13904">
        <v>2601</v>
      </c>
      <c r="AD13904" t="s">
        <v>81</v>
      </c>
      <c r="AE13904">
        <v>29</v>
      </c>
      <c r="AG13904">
        <v>13</v>
      </c>
      <c r="AH13904" t="s">
        <v>82</v>
      </c>
      <c r="AS13904" t="s">
        <v>83</v>
      </c>
      <c r="BE13904" t="s">
        <v>82069</v>
      </c>
      <c r="BH13904" s="1">
        <v>45074.208379629628</v>
      </c>
    </row>
    <row r="13905" spans="1:60">
      <c r="A13905" t="s">
        <v>97515</v>
      </c>
      <c r="B13905" t="s">
        <v>97516</v>
      </c>
      <c r="C13905" t="s">
        <v>62</v>
      </c>
      <c r="D13905" t="s">
        <v>97517</v>
      </c>
      <c r="E13905" t="s">
        <v>195</v>
      </c>
      <c r="F13905" t="s">
        <v>196</v>
      </c>
      <c r="G13905" t="s">
        <v>300</v>
      </c>
      <c r="H13905" t="s">
        <v>301</v>
      </c>
      <c r="I13905" t="s">
        <v>302</v>
      </c>
      <c r="J13905" t="s">
        <v>95</v>
      </c>
      <c r="K13905" t="s">
        <v>441</v>
      </c>
      <c r="L13905" t="s">
        <v>96</v>
      </c>
      <c r="M13905" t="s">
        <v>97</v>
      </c>
      <c r="N13905" t="s">
        <v>155</v>
      </c>
      <c r="O13905" t="s">
        <v>156</v>
      </c>
      <c r="P13905" s="1">
        <v>31308</v>
      </c>
      <c r="Q13905" s="1">
        <v>31310</v>
      </c>
      <c r="R13905" s="1">
        <v>31310</v>
      </c>
      <c r="S13905" t="s">
        <v>73</v>
      </c>
      <c r="T13905" t="s">
        <v>97518</v>
      </c>
      <c r="U13905" t="s">
        <v>97519</v>
      </c>
      <c r="V13905" t="s">
        <v>97520</v>
      </c>
      <c r="W13905" t="s">
        <v>97521</v>
      </c>
      <c r="X13905" t="s">
        <v>78</v>
      </c>
      <c r="Y13905" t="s">
        <v>79</v>
      </c>
      <c r="Z13905" t="s">
        <v>80</v>
      </c>
      <c r="AB13905">
        <v>400</v>
      </c>
      <c r="AD13905" t="s">
        <v>81</v>
      </c>
      <c r="AE13905">
        <v>29</v>
      </c>
      <c r="AS13905" t="s">
        <v>83</v>
      </c>
      <c r="BE13905" t="s">
        <v>22547</v>
      </c>
      <c r="BF13905" t="s">
        <v>22548</v>
      </c>
      <c r="BH13905" s="1">
        <v>45074.208379629628</v>
      </c>
    </row>
    <row r="13906" spans="1:60">
      <c r="A13906" t="s">
        <v>97522</v>
      </c>
      <c r="B13906" t="s">
        <v>97523</v>
      </c>
      <c r="C13906" t="s">
        <v>62</v>
      </c>
      <c r="D13906" t="s">
        <v>97524</v>
      </c>
      <c r="E13906" t="s">
        <v>195</v>
      </c>
      <c r="F13906" t="s">
        <v>196</v>
      </c>
      <c r="G13906" t="s">
        <v>1647</v>
      </c>
      <c r="H13906" t="s">
        <v>1648</v>
      </c>
      <c r="I13906" t="s">
        <v>1649</v>
      </c>
      <c r="J13906" t="s">
        <v>95</v>
      </c>
      <c r="K13906" t="s">
        <v>441</v>
      </c>
      <c r="L13906" t="s">
        <v>96</v>
      </c>
      <c r="M13906" t="s">
        <v>97</v>
      </c>
      <c r="N13906" t="s">
        <v>155</v>
      </c>
      <c r="O13906" t="s">
        <v>99</v>
      </c>
      <c r="P13906" s="1">
        <v>30878</v>
      </c>
      <c r="Q13906" s="1">
        <v>30879</v>
      </c>
      <c r="R13906" s="1">
        <v>30879</v>
      </c>
      <c r="S13906" t="s">
        <v>73</v>
      </c>
      <c r="T13906" t="s">
        <v>97525</v>
      </c>
      <c r="U13906" t="s">
        <v>97526</v>
      </c>
      <c r="V13906" t="s">
        <v>97527</v>
      </c>
      <c r="W13906" t="s">
        <v>97528</v>
      </c>
      <c r="X13906" t="s">
        <v>78</v>
      </c>
      <c r="Y13906" t="s">
        <v>79</v>
      </c>
      <c r="Z13906" t="s">
        <v>80</v>
      </c>
      <c r="AB13906">
        <v>299</v>
      </c>
      <c r="AD13906" t="s">
        <v>81</v>
      </c>
      <c r="AE13906">
        <v>55</v>
      </c>
      <c r="AS13906" t="s">
        <v>83</v>
      </c>
      <c r="BE13906" t="s">
        <v>22547</v>
      </c>
      <c r="BF13906" t="s">
        <v>22548</v>
      </c>
      <c r="BH13906" s="1">
        <v>45074.208379629628</v>
      </c>
    </row>
    <row r="13907" spans="1:60">
      <c r="A13907" t="s">
        <v>97529</v>
      </c>
      <c r="B13907" t="s">
        <v>97530</v>
      </c>
      <c r="C13907" t="s">
        <v>62</v>
      </c>
      <c r="D13907" t="s">
        <v>97531</v>
      </c>
      <c r="E13907" t="s">
        <v>150</v>
      </c>
      <c r="F13907" t="s">
        <v>151</v>
      </c>
      <c r="G13907" t="s">
        <v>1561</v>
      </c>
      <c r="H13907" t="s">
        <v>1562</v>
      </c>
      <c r="I13907" t="s">
        <v>1563</v>
      </c>
      <c r="J13907" t="s">
        <v>95</v>
      </c>
      <c r="K13907" t="s">
        <v>441</v>
      </c>
      <c r="L13907" t="s">
        <v>225</v>
      </c>
      <c r="M13907" t="s">
        <v>226</v>
      </c>
      <c r="N13907" t="s">
        <v>748</v>
      </c>
      <c r="O13907" t="s">
        <v>72</v>
      </c>
      <c r="P13907" s="1">
        <v>30879</v>
      </c>
      <c r="Q13907" s="1">
        <v>30907</v>
      </c>
      <c r="R13907" s="1">
        <v>30907</v>
      </c>
      <c r="S13907" t="s">
        <v>73</v>
      </c>
      <c r="T13907" t="s">
        <v>97532</v>
      </c>
      <c r="U13907" t="s">
        <v>97533</v>
      </c>
      <c r="V13907" t="s">
        <v>97534</v>
      </c>
      <c r="W13907" t="s">
        <v>97535</v>
      </c>
      <c r="X13907" t="s">
        <v>78</v>
      </c>
      <c r="Y13907" t="s">
        <v>79</v>
      </c>
      <c r="Z13907" t="s">
        <v>80</v>
      </c>
      <c r="AA13907">
        <v>0</v>
      </c>
      <c r="AB13907">
        <v>2035</v>
      </c>
      <c r="AC13907">
        <v>0</v>
      </c>
      <c r="AD13907" t="s">
        <v>81</v>
      </c>
      <c r="AE13907">
        <v>96</v>
      </c>
      <c r="AF13907">
        <v>0</v>
      </c>
      <c r="AG13907">
        <v>0</v>
      </c>
      <c r="AH13907" t="s">
        <v>82</v>
      </c>
      <c r="AO13907" t="s">
        <v>83</v>
      </c>
      <c r="AS13907" t="s">
        <v>83</v>
      </c>
      <c r="BD13907" t="s">
        <v>83</v>
      </c>
      <c r="BE13907" t="s">
        <v>70569</v>
      </c>
      <c r="BH13907" s="1">
        <v>45074.208379629628</v>
      </c>
    </row>
    <row r="13908" spans="1:60">
      <c r="A13908" t="s">
        <v>97536</v>
      </c>
      <c r="B13908" t="s">
        <v>97537</v>
      </c>
      <c r="D13908" t="s">
        <v>97538</v>
      </c>
      <c r="E13908" t="s">
        <v>2387</v>
      </c>
      <c r="F13908" t="s">
        <v>2388</v>
      </c>
      <c r="G13908" t="s">
        <v>22124</v>
      </c>
      <c r="J13908" t="s">
        <v>95</v>
      </c>
      <c r="K13908" t="s">
        <v>441</v>
      </c>
      <c r="L13908" t="s">
        <v>225</v>
      </c>
      <c r="M13908" t="s">
        <v>226</v>
      </c>
      <c r="N13908" t="s">
        <v>18708</v>
      </c>
      <c r="O13908" t="s">
        <v>399</v>
      </c>
      <c r="P13908" s="1">
        <v>30879</v>
      </c>
      <c r="Q13908" s="1">
        <v>30938</v>
      </c>
      <c r="R13908" s="1">
        <v>30938</v>
      </c>
      <c r="S13908" t="s">
        <v>73</v>
      </c>
      <c r="T13908" t="s">
        <v>97539</v>
      </c>
      <c r="U13908" t="s">
        <v>97540</v>
      </c>
      <c r="V13908" t="s">
        <v>97541</v>
      </c>
      <c r="W13908" t="s">
        <v>97542</v>
      </c>
      <c r="X13908" t="s">
        <v>78</v>
      </c>
      <c r="Y13908" t="s">
        <v>79</v>
      </c>
      <c r="Z13908" t="s">
        <v>80</v>
      </c>
      <c r="AB13908">
        <v>1925</v>
      </c>
      <c r="AD13908" t="s">
        <v>81</v>
      </c>
      <c r="AE13908">
        <v>120</v>
      </c>
      <c r="AN13908" t="s">
        <v>83</v>
      </c>
      <c r="AO13908" t="s">
        <v>83</v>
      </c>
      <c r="AS13908" t="s">
        <v>83</v>
      </c>
      <c r="BD13908" t="s">
        <v>83</v>
      </c>
      <c r="BE13908" t="s">
        <v>48502</v>
      </c>
      <c r="BH13908" s="1">
        <v>45074.208379629628</v>
      </c>
    </row>
    <row r="13909" spans="1:60">
      <c r="A13909" t="s">
        <v>97543</v>
      </c>
      <c r="B13909" t="s">
        <v>97544</v>
      </c>
      <c r="D13909" t="s">
        <v>97545</v>
      </c>
      <c r="E13909" t="s">
        <v>195</v>
      </c>
      <c r="F13909" t="s">
        <v>196</v>
      </c>
      <c r="G13909" t="s">
        <v>22124</v>
      </c>
      <c r="J13909" t="s">
        <v>67</v>
      </c>
      <c r="K13909" t="s">
        <v>441</v>
      </c>
      <c r="L13909" t="s">
        <v>225</v>
      </c>
      <c r="M13909" t="s">
        <v>226</v>
      </c>
      <c r="N13909" t="s">
        <v>748</v>
      </c>
      <c r="O13909" t="s">
        <v>5344</v>
      </c>
      <c r="P13909" s="1">
        <v>30879</v>
      </c>
      <c r="Q13909" s="1">
        <v>30925</v>
      </c>
      <c r="R13909" s="1">
        <v>30925</v>
      </c>
      <c r="S13909" t="s">
        <v>73</v>
      </c>
      <c r="T13909" t="s">
        <v>97546</v>
      </c>
      <c r="U13909" t="s">
        <v>97547</v>
      </c>
      <c r="V13909" t="s">
        <v>97548</v>
      </c>
      <c r="W13909" t="s">
        <v>97549</v>
      </c>
      <c r="X13909" t="s">
        <v>78</v>
      </c>
      <c r="Y13909" t="s">
        <v>79</v>
      </c>
      <c r="Z13909" t="s">
        <v>80</v>
      </c>
      <c r="AB13909">
        <v>3012</v>
      </c>
      <c r="AD13909" t="s">
        <v>81</v>
      </c>
      <c r="AE13909">
        <v>23</v>
      </c>
      <c r="AG13909">
        <v>18</v>
      </c>
      <c r="AH13909" t="s">
        <v>82</v>
      </c>
      <c r="AN13909" t="s">
        <v>83</v>
      </c>
      <c r="AO13909" t="s">
        <v>83</v>
      </c>
      <c r="AS13909" t="s">
        <v>83</v>
      </c>
      <c r="AW13909" t="s">
        <v>83</v>
      </c>
      <c r="AX13909" t="s">
        <v>83</v>
      </c>
      <c r="BD13909" t="s">
        <v>83</v>
      </c>
      <c r="BE13909" t="s">
        <v>48576</v>
      </c>
      <c r="BF13909" t="s">
        <v>48577</v>
      </c>
      <c r="BH13909" s="1">
        <v>45074.208379629628</v>
      </c>
    </row>
    <row r="13910" spans="1:60">
      <c r="A13910" t="s">
        <v>97550</v>
      </c>
      <c r="B13910" t="s">
        <v>97551</v>
      </c>
      <c r="C13910" t="s">
        <v>236</v>
      </c>
      <c r="D13910" t="s">
        <v>97552</v>
      </c>
      <c r="E13910" t="s">
        <v>238</v>
      </c>
      <c r="F13910" t="s">
        <v>239</v>
      </c>
      <c r="G13910" t="s">
        <v>583</v>
      </c>
      <c r="H13910" t="s">
        <v>584</v>
      </c>
      <c r="I13910" t="s">
        <v>585</v>
      </c>
      <c r="J13910" t="s">
        <v>95</v>
      </c>
      <c r="K13910" t="s">
        <v>441</v>
      </c>
      <c r="L13910" t="s">
        <v>139</v>
      </c>
      <c r="M13910" t="s">
        <v>140</v>
      </c>
      <c r="N13910" t="s">
        <v>141</v>
      </c>
      <c r="O13910" t="s">
        <v>99</v>
      </c>
      <c r="P13910" s="1">
        <v>30879</v>
      </c>
      <c r="Q13910" s="1">
        <v>30886</v>
      </c>
      <c r="R13910" s="1">
        <v>30886</v>
      </c>
      <c r="S13910" t="s">
        <v>73</v>
      </c>
      <c r="T13910" t="s">
        <v>97553</v>
      </c>
      <c r="U13910" t="s">
        <v>97554</v>
      </c>
      <c r="V13910" t="s">
        <v>97555</v>
      </c>
      <c r="W13910" t="s">
        <v>97556</v>
      </c>
      <c r="X13910" t="s">
        <v>78</v>
      </c>
      <c r="Y13910" t="s">
        <v>79</v>
      </c>
      <c r="Z13910" t="s">
        <v>80</v>
      </c>
      <c r="AB13910">
        <v>463</v>
      </c>
      <c r="AD13910" t="s">
        <v>81</v>
      </c>
      <c r="AE13910">
        <v>12</v>
      </c>
      <c r="AS13910" t="s">
        <v>83</v>
      </c>
      <c r="BE13910" t="s">
        <v>39208</v>
      </c>
      <c r="BF13910" t="s">
        <v>39209</v>
      </c>
      <c r="BH13910" s="1">
        <v>45074.208379629628</v>
      </c>
    </row>
    <row r="13911" spans="1:60">
      <c r="A13911" t="s">
        <v>97557</v>
      </c>
      <c r="B13911" t="s">
        <v>97558</v>
      </c>
      <c r="C13911" t="s">
        <v>1333</v>
      </c>
      <c r="D13911" t="s">
        <v>97559</v>
      </c>
      <c r="E13911" t="s">
        <v>150</v>
      </c>
      <c r="F13911" t="s">
        <v>151</v>
      </c>
      <c r="G13911" t="s">
        <v>240</v>
      </c>
      <c r="H13911" t="s">
        <v>241</v>
      </c>
      <c r="I13911" t="s">
        <v>1335</v>
      </c>
      <c r="J13911" t="s">
        <v>95</v>
      </c>
      <c r="K13911" t="s">
        <v>441</v>
      </c>
      <c r="L13911" t="s">
        <v>96</v>
      </c>
      <c r="M13911" t="s">
        <v>97</v>
      </c>
      <c r="N13911" t="s">
        <v>155</v>
      </c>
      <c r="O13911" t="s">
        <v>99</v>
      </c>
      <c r="P13911" s="1">
        <v>30880</v>
      </c>
      <c r="Q13911" s="1">
        <v>30885</v>
      </c>
      <c r="R13911" s="1">
        <v>30885</v>
      </c>
      <c r="S13911" t="s">
        <v>73</v>
      </c>
      <c r="T13911" t="s">
        <v>97560</v>
      </c>
      <c r="U13911" t="s">
        <v>97561</v>
      </c>
      <c r="V13911" t="s">
        <v>97562</v>
      </c>
      <c r="W13911" t="s">
        <v>97563</v>
      </c>
      <c r="X13911" t="s">
        <v>78</v>
      </c>
      <c r="Y13911" t="s">
        <v>79</v>
      </c>
      <c r="Z13911" t="s">
        <v>80</v>
      </c>
      <c r="AB13911">
        <v>1265</v>
      </c>
      <c r="AD13911" t="s">
        <v>81</v>
      </c>
      <c r="AE13911">
        <v>88.8</v>
      </c>
      <c r="AN13911" t="s">
        <v>83</v>
      </c>
      <c r="AS13911" t="s">
        <v>83</v>
      </c>
      <c r="BE13911" t="s">
        <v>307</v>
      </c>
      <c r="BF13911" t="s">
        <v>308</v>
      </c>
      <c r="BH13911" s="1">
        <v>45074.208379629628</v>
      </c>
    </row>
    <row r="13912" spans="1:60">
      <c r="A13912" t="s">
        <v>97564</v>
      </c>
      <c r="B13912" t="s">
        <v>97565</v>
      </c>
      <c r="C13912" t="s">
        <v>62</v>
      </c>
      <c r="D13912" t="s">
        <v>97566</v>
      </c>
      <c r="E13912" t="s">
        <v>195</v>
      </c>
      <c r="F13912" t="s">
        <v>196</v>
      </c>
      <c r="G13912" t="s">
        <v>1647</v>
      </c>
      <c r="H13912" t="s">
        <v>1648</v>
      </c>
      <c r="I13912" t="s">
        <v>1649</v>
      </c>
      <c r="J13912" t="s">
        <v>95</v>
      </c>
      <c r="K13912" t="s">
        <v>441</v>
      </c>
      <c r="L13912" t="s">
        <v>96</v>
      </c>
      <c r="M13912" t="s">
        <v>97</v>
      </c>
      <c r="N13912" t="s">
        <v>748</v>
      </c>
      <c r="O13912" t="s">
        <v>227</v>
      </c>
      <c r="P13912" s="1">
        <v>30880</v>
      </c>
      <c r="Q13912" s="1">
        <v>30881</v>
      </c>
      <c r="R13912" s="1">
        <v>30881</v>
      </c>
      <c r="S13912" t="s">
        <v>73</v>
      </c>
      <c r="T13912" t="s">
        <v>97567</v>
      </c>
      <c r="U13912" t="s">
        <v>97568</v>
      </c>
      <c r="V13912" t="s">
        <v>97569</v>
      </c>
      <c r="W13912" t="s">
        <v>97570</v>
      </c>
      <c r="X13912" t="s">
        <v>78</v>
      </c>
      <c r="Y13912" t="s">
        <v>79</v>
      </c>
      <c r="Z13912" t="s">
        <v>80</v>
      </c>
      <c r="AB13912">
        <v>301</v>
      </c>
      <c r="AD13912" t="s">
        <v>81</v>
      </c>
      <c r="AE13912">
        <v>60</v>
      </c>
      <c r="AS13912" t="s">
        <v>83</v>
      </c>
      <c r="BE13912" t="s">
        <v>22547</v>
      </c>
      <c r="BF13912" t="s">
        <v>22548</v>
      </c>
      <c r="BH13912" s="1">
        <v>45074.208379629628</v>
      </c>
    </row>
    <row r="13913" spans="1:60">
      <c r="A13913" t="s">
        <v>97571</v>
      </c>
      <c r="B13913" t="s">
        <v>97572</v>
      </c>
      <c r="C13913" t="s">
        <v>2313</v>
      </c>
      <c r="D13913" t="s">
        <v>97573</v>
      </c>
      <c r="E13913" t="s">
        <v>90</v>
      </c>
      <c r="F13913" t="s">
        <v>91</v>
      </c>
      <c r="G13913" t="s">
        <v>31791</v>
      </c>
      <c r="H13913" t="s">
        <v>31792</v>
      </c>
      <c r="I13913" t="s">
        <v>31793</v>
      </c>
      <c r="J13913" t="s">
        <v>95</v>
      </c>
      <c r="K13913" t="s">
        <v>441</v>
      </c>
      <c r="L13913" t="s">
        <v>96</v>
      </c>
      <c r="M13913" t="s">
        <v>97</v>
      </c>
      <c r="N13913" t="s">
        <v>155</v>
      </c>
      <c r="O13913" t="s">
        <v>172</v>
      </c>
      <c r="P13913" s="1">
        <v>30880</v>
      </c>
      <c r="Q13913" s="1">
        <v>30891</v>
      </c>
      <c r="R13913" s="1">
        <v>30891</v>
      </c>
      <c r="S13913" t="s">
        <v>73</v>
      </c>
      <c r="T13913" t="s">
        <v>97574</v>
      </c>
      <c r="U13913" t="s">
        <v>97575</v>
      </c>
      <c r="V13913" t="s">
        <v>97576</v>
      </c>
      <c r="W13913" t="s">
        <v>97577</v>
      </c>
      <c r="X13913" t="s">
        <v>78</v>
      </c>
      <c r="Y13913" t="s">
        <v>79</v>
      </c>
      <c r="Z13913" t="s">
        <v>104</v>
      </c>
      <c r="AD13913" t="s">
        <v>81</v>
      </c>
      <c r="AE13913">
        <v>89</v>
      </c>
      <c r="AS13913" t="s">
        <v>83</v>
      </c>
      <c r="BE13913" t="s">
        <v>57340</v>
      </c>
      <c r="BF13913" t="s">
        <v>57341</v>
      </c>
      <c r="BH13913" s="1">
        <v>45074.208379629628</v>
      </c>
    </row>
    <row r="13914" spans="1:60">
      <c r="A13914" t="s">
        <v>97578</v>
      </c>
      <c r="B13914" t="s">
        <v>97579</v>
      </c>
      <c r="C13914" t="s">
        <v>62</v>
      </c>
      <c r="D13914" t="s">
        <v>97580</v>
      </c>
      <c r="E13914" t="s">
        <v>150</v>
      </c>
      <c r="F13914" t="s">
        <v>151</v>
      </c>
      <c r="G13914" t="s">
        <v>150</v>
      </c>
      <c r="H13914" t="s">
        <v>445</v>
      </c>
      <c r="I13914" t="s">
        <v>446</v>
      </c>
      <c r="J13914" t="s">
        <v>95</v>
      </c>
      <c r="K13914" t="s">
        <v>441</v>
      </c>
      <c r="L13914" t="s">
        <v>96</v>
      </c>
      <c r="M13914" t="s">
        <v>97</v>
      </c>
      <c r="N13914" t="s">
        <v>155</v>
      </c>
      <c r="O13914" t="s">
        <v>156</v>
      </c>
      <c r="P13914" s="1">
        <v>30881</v>
      </c>
      <c r="Q13914" s="1">
        <v>30890</v>
      </c>
      <c r="R13914" s="1">
        <v>30890</v>
      </c>
      <c r="S13914" t="s">
        <v>73</v>
      </c>
      <c r="T13914" t="s">
        <v>97581</v>
      </c>
      <c r="U13914" t="s">
        <v>97582</v>
      </c>
      <c r="V13914" t="s">
        <v>97583</v>
      </c>
      <c r="W13914" t="s">
        <v>97584</v>
      </c>
      <c r="X13914" t="s">
        <v>78</v>
      </c>
      <c r="Y13914" t="s">
        <v>79</v>
      </c>
      <c r="Z13914" t="s">
        <v>80</v>
      </c>
      <c r="AB13914">
        <v>800</v>
      </c>
      <c r="AD13914" t="s">
        <v>81</v>
      </c>
      <c r="AE13914">
        <v>240.5</v>
      </c>
      <c r="AS13914" t="s">
        <v>83</v>
      </c>
      <c r="BE13914" t="s">
        <v>30317</v>
      </c>
      <c r="BF13914" t="s">
        <v>30318</v>
      </c>
      <c r="BH13914" s="1">
        <v>45074.208379629628</v>
      </c>
    </row>
    <row r="13915" spans="1:60">
      <c r="A13915" t="s">
        <v>97585</v>
      </c>
      <c r="B13915" t="s">
        <v>97586</v>
      </c>
      <c r="C13915" t="s">
        <v>62</v>
      </c>
      <c r="D13915" t="s">
        <v>97587</v>
      </c>
      <c r="E13915" t="s">
        <v>150</v>
      </c>
      <c r="F13915" t="s">
        <v>151</v>
      </c>
      <c r="G13915" t="s">
        <v>152</v>
      </c>
      <c r="H13915" t="s">
        <v>153</v>
      </c>
      <c r="I13915" t="s">
        <v>154</v>
      </c>
      <c r="J13915" t="s">
        <v>95</v>
      </c>
      <c r="K13915" t="s">
        <v>441</v>
      </c>
      <c r="L13915" t="s">
        <v>96</v>
      </c>
      <c r="M13915" t="s">
        <v>97</v>
      </c>
      <c r="N13915" t="s">
        <v>155</v>
      </c>
      <c r="O13915" t="s">
        <v>156</v>
      </c>
      <c r="P13915" s="1">
        <v>30881</v>
      </c>
      <c r="Q13915" s="1">
        <v>30885</v>
      </c>
      <c r="R13915" s="1">
        <v>30885</v>
      </c>
      <c r="S13915" t="s">
        <v>73</v>
      </c>
      <c r="T13915" t="s">
        <v>97588</v>
      </c>
      <c r="U13915" t="s">
        <v>97589</v>
      </c>
      <c r="V13915" t="s">
        <v>97590</v>
      </c>
      <c r="W13915" t="s">
        <v>97591</v>
      </c>
      <c r="X13915" t="s">
        <v>78</v>
      </c>
      <c r="Y13915" t="s">
        <v>79</v>
      </c>
      <c r="Z13915" t="s">
        <v>80</v>
      </c>
      <c r="AA13915">
        <v>0</v>
      </c>
      <c r="AB13915">
        <v>1076</v>
      </c>
      <c r="AC13915">
        <v>1076</v>
      </c>
      <c r="AD13915" t="s">
        <v>81</v>
      </c>
      <c r="AE13915">
        <v>141.41</v>
      </c>
      <c r="AF13915">
        <v>137.41</v>
      </c>
      <c r="AG13915">
        <v>0</v>
      </c>
      <c r="AH13915" t="s">
        <v>82</v>
      </c>
      <c r="AS13915" t="s">
        <v>83</v>
      </c>
      <c r="BB13915" t="s">
        <v>83</v>
      </c>
      <c r="BE13915" t="s">
        <v>23343</v>
      </c>
      <c r="BF13915" t="s">
        <v>23344</v>
      </c>
      <c r="BG13915" t="s">
        <v>120</v>
      </c>
      <c r="BH13915" s="1">
        <v>45074.208379629628</v>
      </c>
    </row>
    <row r="13916" spans="1:60">
      <c r="A13916" t="s">
        <v>97592</v>
      </c>
      <c r="B13916" t="s">
        <v>97593</v>
      </c>
      <c r="C13916" t="s">
        <v>236</v>
      </c>
      <c r="D13916" t="s">
        <v>97594</v>
      </c>
      <c r="E13916" t="s">
        <v>238</v>
      </c>
      <c r="F13916" t="s">
        <v>239</v>
      </c>
      <c r="G13916" t="s">
        <v>335</v>
      </c>
      <c r="H13916" t="s">
        <v>336</v>
      </c>
      <c r="I13916" t="s">
        <v>337</v>
      </c>
      <c r="J13916" t="s">
        <v>95</v>
      </c>
      <c r="K13916" t="s">
        <v>441</v>
      </c>
      <c r="L13916" t="s">
        <v>96</v>
      </c>
      <c r="M13916" t="s">
        <v>97</v>
      </c>
      <c r="N13916" t="s">
        <v>98</v>
      </c>
      <c r="O13916" t="s">
        <v>99</v>
      </c>
      <c r="P13916" s="1">
        <v>30882</v>
      </c>
      <c r="Q13916" s="1">
        <v>30887</v>
      </c>
      <c r="R13916" s="1">
        <v>30887</v>
      </c>
      <c r="S13916" t="s">
        <v>73</v>
      </c>
      <c r="T13916" t="s">
        <v>97595</v>
      </c>
      <c r="U13916" t="s">
        <v>97596</v>
      </c>
      <c r="V13916" t="s">
        <v>97597</v>
      </c>
      <c r="W13916" t="s">
        <v>97598</v>
      </c>
      <c r="X13916" t="s">
        <v>78</v>
      </c>
      <c r="Y13916" t="s">
        <v>79</v>
      </c>
      <c r="Z13916" t="s">
        <v>80</v>
      </c>
      <c r="AB13916">
        <v>815</v>
      </c>
      <c r="AD13916" t="s">
        <v>81</v>
      </c>
      <c r="AE13916">
        <v>46</v>
      </c>
      <c r="AS13916" t="s">
        <v>83</v>
      </c>
      <c r="BE13916" t="s">
        <v>35860</v>
      </c>
      <c r="BF13916" t="s">
        <v>35861</v>
      </c>
      <c r="BH13916" s="1">
        <v>45074.208379629628</v>
      </c>
    </row>
    <row r="13917" spans="1:60">
      <c r="A13917" t="s">
        <v>97599</v>
      </c>
      <c r="B13917" t="s">
        <v>97600</v>
      </c>
      <c r="C13917" t="s">
        <v>62</v>
      </c>
      <c r="D13917" t="s">
        <v>97601</v>
      </c>
      <c r="E13917" t="s">
        <v>195</v>
      </c>
      <c r="F13917" t="s">
        <v>196</v>
      </c>
      <c r="G13917" t="s">
        <v>664</v>
      </c>
      <c r="H13917" t="s">
        <v>665</v>
      </c>
      <c r="I13917" t="s">
        <v>666</v>
      </c>
      <c r="J13917" t="s">
        <v>95</v>
      </c>
      <c r="K13917" t="s">
        <v>441</v>
      </c>
      <c r="L13917" t="s">
        <v>96</v>
      </c>
      <c r="M13917" t="s">
        <v>97</v>
      </c>
      <c r="N13917" t="s">
        <v>155</v>
      </c>
      <c r="O13917" t="s">
        <v>172</v>
      </c>
      <c r="P13917" s="1">
        <v>30882</v>
      </c>
      <c r="Q13917" s="1">
        <v>30885</v>
      </c>
      <c r="R13917" s="1">
        <v>30885</v>
      </c>
      <c r="S13917" t="s">
        <v>73</v>
      </c>
      <c r="T13917" t="s">
        <v>97602</v>
      </c>
      <c r="U13917" t="s">
        <v>97603</v>
      </c>
      <c r="V13917" t="s">
        <v>97604</v>
      </c>
      <c r="W13917" t="s">
        <v>97605</v>
      </c>
      <c r="X13917" t="s">
        <v>78</v>
      </c>
      <c r="Y13917" t="s">
        <v>79</v>
      </c>
      <c r="Z13917" t="s">
        <v>80</v>
      </c>
      <c r="AB13917">
        <v>494</v>
      </c>
      <c r="AD13917" t="s">
        <v>81</v>
      </c>
      <c r="AE13917">
        <v>26</v>
      </c>
      <c r="AS13917" t="s">
        <v>83</v>
      </c>
      <c r="BE13917" t="s">
        <v>247</v>
      </c>
      <c r="BF13917" t="s">
        <v>248</v>
      </c>
      <c r="BH13917" s="1">
        <v>45074.208379629628</v>
      </c>
    </row>
    <row r="13918" spans="1:60">
      <c r="A13918" t="s">
        <v>97606</v>
      </c>
      <c r="B13918" t="s">
        <v>97607</v>
      </c>
      <c r="C13918" t="s">
        <v>14522</v>
      </c>
      <c r="D13918" t="s">
        <v>97608</v>
      </c>
      <c r="E13918" t="s">
        <v>195</v>
      </c>
      <c r="F13918" t="s">
        <v>196</v>
      </c>
      <c r="G13918" t="s">
        <v>83365</v>
      </c>
      <c r="J13918" t="s">
        <v>95</v>
      </c>
      <c r="K13918" t="s">
        <v>441</v>
      </c>
      <c r="L13918" t="s">
        <v>508</v>
      </c>
      <c r="M13918" t="s">
        <v>509</v>
      </c>
      <c r="N13918" t="s">
        <v>3054</v>
      </c>
      <c r="O13918" t="s">
        <v>399</v>
      </c>
      <c r="P13918" s="1">
        <v>30882</v>
      </c>
      <c r="Q13918" s="1">
        <v>30911</v>
      </c>
      <c r="R13918" s="1">
        <v>30911</v>
      </c>
      <c r="S13918" t="s">
        <v>73</v>
      </c>
      <c r="T13918" t="s">
        <v>97609</v>
      </c>
      <c r="U13918" t="s">
        <v>97610</v>
      </c>
      <c r="V13918" t="s">
        <v>97611</v>
      </c>
      <c r="W13918" t="s">
        <v>97612</v>
      </c>
      <c r="X13918" t="s">
        <v>78</v>
      </c>
      <c r="Y13918" t="s">
        <v>79</v>
      </c>
      <c r="Z13918" t="s">
        <v>80</v>
      </c>
      <c r="AA13918">
        <v>0</v>
      </c>
      <c r="AB13918">
        <v>2538</v>
      </c>
      <c r="AC13918">
        <v>0</v>
      </c>
      <c r="AD13918" t="s">
        <v>81</v>
      </c>
      <c r="AE13918">
        <v>117</v>
      </c>
      <c r="AF13918">
        <v>0</v>
      </c>
      <c r="AG13918">
        <v>0</v>
      </c>
      <c r="AH13918" t="s">
        <v>82</v>
      </c>
      <c r="AN13918" t="s">
        <v>83</v>
      </c>
      <c r="AO13918" t="s">
        <v>83</v>
      </c>
      <c r="AS13918" t="s">
        <v>83</v>
      </c>
      <c r="BD13918" t="s">
        <v>83</v>
      </c>
      <c r="BE13918" t="s">
        <v>73423</v>
      </c>
      <c r="BF13918" t="s">
        <v>73424</v>
      </c>
      <c r="BG13918" t="s">
        <v>120</v>
      </c>
      <c r="BH13918" s="1">
        <v>45074.208379629628</v>
      </c>
    </row>
    <row r="13919" spans="1:60">
      <c r="A13919" t="s">
        <v>97613</v>
      </c>
      <c r="B13919" t="s">
        <v>97614</v>
      </c>
      <c r="C13919" t="s">
        <v>62</v>
      </c>
      <c r="D13919" t="s">
        <v>97615</v>
      </c>
      <c r="E13919" t="s">
        <v>195</v>
      </c>
      <c r="F13919" t="s">
        <v>196</v>
      </c>
      <c r="G13919" t="s">
        <v>11851</v>
      </c>
      <c r="H13919" t="s">
        <v>11852</v>
      </c>
      <c r="I13919" t="s">
        <v>11853</v>
      </c>
      <c r="J13919" t="s">
        <v>67</v>
      </c>
      <c r="K13919" t="s">
        <v>441</v>
      </c>
      <c r="L13919" t="s">
        <v>96</v>
      </c>
      <c r="M13919" t="s">
        <v>97</v>
      </c>
      <c r="N13919" t="s">
        <v>155</v>
      </c>
      <c r="O13919" t="s">
        <v>99</v>
      </c>
      <c r="P13919" s="1">
        <v>30882</v>
      </c>
      <c r="Q13919" s="1">
        <v>30944</v>
      </c>
      <c r="R13919" s="1">
        <v>30944</v>
      </c>
      <c r="S13919" t="s">
        <v>73</v>
      </c>
      <c r="T13919" t="s">
        <v>97616</v>
      </c>
      <c r="U13919" t="s">
        <v>97617</v>
      </c>
      <c r="V13919" t="s">
        <v>97618</v>
      </c>
      <c r="W13919" t="s">
        <v>97619</v>
      </c>
      <c r="X13919" t="s">
        <v>78</v>
      </c>
      <c r="Y13919" t="s">
        <v>79</v>
      </c>
      <c r="Z13919" t="s">
        <v>80</v>
      </c>
      <c r="AB13919">
        <v>3746</v>
      </c>
      <c r="AD13919" t="s">
        <v>81</v>
      </c>
      <c r="AE13919">
        <v>35</v>
      </c>
      <c r="AG13919">
        <v>15</v>
      </c>
      <c r="AH13919" t="s">
        <v>82</v>
      </c>
      <c r="AS13919" t="s">
        <v>83</v>
      </c>
      <c r="BE13919" t="s">
        <v>1596</v>
      </c>
      <c r="BF13919" t="s">
        <v>1597</v>
      </c>
      <c r="BH13919" s="1">
        <v>45074.208379629628</v>
      </c>
    </row>
    <row r="13920" spans="1:60">
      <c r="A13920" t="s">
        <v>97620</v>
      </c>
      <c r="B13920" t="s">
        <v>97621</v>
      </c>
      <c r="C13920" t="s">
        <v>1291</v>
      </c>
      <c r="D13920" t="s">
        <v>97622</v>
      </c>
      <c r="E13920" t="s">
        <v>195</v>
      </c>
      <c r="F13920" t="s">
        <v>196</v>
      </c>
      <c r="G13920" t="s">
        <v>1293</v>
      </c>
      <c r="H13920" t="s">
        <v>1294</v>
      </c>
      <c r="I13920" t="s">
        <v>1295</v>
      </c>
      <c r="J13920" t="s">
        <v>67</v>
      </c>
      <c r="K13920" t="s">
        <v>441</v>
      </c>
      <c r="L13920" t="s">
        <v>225</v>
      </c>
      <c r="M13920" t="s">
        <v>226</v>
      </c>
      <c r="N13920" t="s">
        <v>1049</v>
      </c>
      <c r="O13920" t="s">
        <v>99</v>
      </c>
      <c r="P13920" s="1">
        <v>30883</v>
      </c>
      <c r="Q13920" s="1">
        <v>30903</v>
      </c>
      <c r="R13920" s="1">
        <v>30903</v>
      </c>
      <c r="S13920" t="s">
        <v>73</v>
      </c>
      <c r="T13920" t="s">
        <v>97623</v>
      </c>
      <c r="U13920" t="s">
        <v>97624</v>
      </c>
      <c r="V13920" t="s">
        <v>97625</v>
      </c>
      <c r="W13920" t="s">
        <v>97626</v>
      </c>
      <c r="X13920" t="s">
        <v>78</v>
      </c>
      <c r="Y13920" t="s">
        <v>79</v>
      </c>
      <c r="Z13920" t="s">
        <v>80</v>
      </c>
      <c r="AA13920">
        <v>0</v>
      </c>
      <c r="AB13920">
        <v>1226</v>
      </c>
      <c r="AC13920">
        <v>0</v>
      </c>
      <c r="AD13920" t="s">
        <v>81</v>
      </c>
      <c r="AE13920">
        <v>26</v>
      </c>
      <c r="AF13920">
        <v>0</v>
      </c>
      <c r="AG13920">
        <v>4</v>
      </c>
      <c r="AH13920" t="s">
        <v>82</v>
      </c>
      <c r="AN13920" t="s">
        <v>83</v>
      </c>
      <c r="AO13920" t="s">
        <v>83</v>
      </c>
      <c r="AS13920" t="s">
        <v>83</v>
      </c>
      <c r="BD13920" t="s">
        <v>83</v>
      </c>
      <c r="BE13920" t="s">
        <v>39298</v>
      </c>
      <c r="BF13920" t="s">
        <v>39299</v>
      </c>
      <c r="BG13920" t="s">
        <v>120</v>
      </c>
      <c r="BH13920" s="1">
        <v>45074.208379629628</v>
      </c>
    </row>
    <row r="13921" spans="1:60">
      <c r="A13921" t="s">
        <v>97627</v>
      </c>
      <c r="B13921" t="s">
        <v>97628</v>
      </c>
      <c r="C13921" t="s">
        <v>62</v>
      </c>
      <c r="D13921" t="s">
        <v>97629</v>
      </c>
      <c r="E13921" t="s">
        <v>195</v>
      </c>
      <c r="F13921" t="s">
        <v>196</v>
      </c>
      <c r="G13921" t="s">
        <v>1647</v>
      </c>
      <c r="H13921" t="s">
        <v>1648</v>
      </c>
      <c r="I13921" t="s">
        <v>1649</v>
      </c>
      <c r="J13921" t="s">
        <v>95</v>
      </c>
      <c r="K13921" t="s">
        <v>441</v>
      </c>
      <c r="L13921" t="s">
        <v>96</v>
      </c>
      <c r="M13921" t="s">
        <v>97</v>
      </c>
      <c r="N13921" t="s">
        <v>155</v>
      </c>
      <c r="O13921" t="s">
        <v>99</v>
      </c>
      <c r="P13921" s="1">
        <v>30883</v>
      </c>
      <c r="Q13921" s="1">
        <v>30884</v>
      </c>
      <c r="R13921" s="1">
        <v>30884</v>
      </c>
      <c r="S13921" t="s">
        <v>73</v>
      </c>
      <c r="T13921" t="s">
        <v>97630</v>
      </c>
      <c r="U13921" t="s">
        <v>97631</v>
      </c>
      <c r="V13921" t="s">
        <v>97632</v>
      </c>
      <c r="W13921" t="s">
        <v>97633</v>
      </c>
      <c r="X13921" t="s">
        <v>78</v>
      </c>
      <c r="Y13921" t="s">
        <v>79</v>
      </c>
      <c r="Z13921" t="s">
        <v>80</v>
      </c>
      <c r="AB13921">
        <v>300</v>
      </c>
      <c r="AD13921" t="s">
        <v>81</v>
      </c>
      <c r="AE13921">
        <v>57</v>
      </c>
      <c r="AS13921" t="s">
        <v>83</v>
      </c>
      <c r="BE13921" t="s">
        <v>22547</v>
      </c>
      <c r="BF13921" t="s">
        <v>22548</v>
      </c>
      <c r="BH13921" s="1">
        <v>45074.208379629628</v>
      </c>
    </row>
    <row r="13922" spans="1:60">
      <c r="A13922" t="s">
        <v>97634</v>
      </c>
      <c r="B13922" t="s">
        <v>97635</v>
      </c>
      <c r="C13922" t="s">
        <v>1203</v>
      </c>
      <c r="D13922" t="s">
        <v>97636</v>
      </c>
      <c r="E13922" t="s">
        <v>110</v>
      </c>
      <c r="F13922" t="s">
        <v>65</v>
      </c>
      <c r="G13922" t="s">
        <v>62068</v>
      </c>
      <c r="H13922" t="s">
        <v>62069</v>
      </c>
      <c r="I13922" t="s">
        <v>62070</v>
      </c>
      <c r="J13922" t="s">
        <v>67</v>
      </c>
      <c r="K13922" t="s">
        <v>441</v>
      </c>
      <c r="L13922" t="s">
        <v>508</v>
      </c>
      <c r="M13922" t="s">
        <v>509</v>
      </c>
      <c r="N13922" t="s">
        <v>656</v>
      </c>
      <c r="O13922" t="s">
        <v>72</v>
      </c>
      <c r="P13922" s="1">
        <v>30520</v>
      </c>
      <c r="Q13922" s="1">
        <v>30531</v>
      </c>
      <c r="R13922" s="1">
        <v>30531</v>
      </c>
      <c r="S13922" t="s">
        <v>73</v>
      </c>
      <c r="T13922" t="s">
        <v>97637</v>
      </c>
      <c r="U13922" t="s">
        <v>97638</v>
      </c>
      <c r="V13922" t="s">
        <v>97639</v>
      </c>
      <c r="W13922" t="s">
        <v>97640</v>
      </c>
      <c r="X13922" t="s">
        <v>78</v>
      </c>
      <c r="Y13922" t="s">
        <v>79</v>
      </c>
      <c r="Z13922" t="s">
        <v>80</v>
      </c>
      <c r="AA13922">
        <v>0</v>
      </c>
      <c r="AB13922">
        <v>185</v>
      </c>
      <c r="AC13922">
        <v>0</v>
      </c>
      <c r="AD13922" t="s">
        <v>81</v>
      </c>
      <c r="AE13922">
        <v>11</v>
      </c>
      <c r="AF13922">
        <v>0</v>
      </c>
      <c r="AG13922">
        <v>100</v>
      </c>
      <c r="AH13922" t="s">
        <v>82</v>
      </c>
      <c r="BE13922" t="s">
        <v>52681</v>
      </c>
      <c r="BG13922" t="s">
        <v>120</v>
      </c>
      <c r="BH13922" s="1">
        <v>45074.208379629628</v>
      </c>
    </row>
    <row r="13923" spans="1:60">
      <c r="A13923" t="s">
        <v>97641</v>
      </c>
      <c r="B13923" t="s">
        <v>97642</v>
      </c>
      <c r="C13923" t="s">
        <v>62</v>
      </c>
      <c r="D13923" t="s">
        <v>97643</v>
      </c>
      <c r="E13923" t="s">
        <v>195</v>
      </c>
      <c r="F13923" t="s">
        <v>196</v>
      </c>
      <c r="G13923" t="s">
        <v>664</v>
      </c>
      <c r="H13923" t="s">
        <v>665</v>
      </c>
      <c r="I13923" t="s">
        <v>666</v>
      </c>
      <c r="J13923" t="s">
        <v>95</v>
      </c>
      <c r="K13923" t="s">
        <v>441</v>
      </c>
      <c r="L13923" t="s">
        <v>96</v>
      </c>
      <c r="M13923" t="s">
        <v>97</v>
      </c>
      <c r="N13923" t="s">
        <v>155</v>
      </c>
      <c r="O13923" t="s">
        <v>99</v>
      </c>
      <c r="P13923" s="1">
        <v>30521</v>
      </c>
      <c r="Q13923" s="1">
        <v>30528</v>
      </c>
      <c r="R13923" s="1">
        <v>30528</v>
      </c>
      <c r="S13923" t="s">
        <v>73</v>
      </c>
      <c r="T13923" t="s">
        <v>97644</v>
      </c>
      <c r="U13923" t="s">
        <v>97645</v>
      </c>
      <c r="V13923" t="s">
        <v>97646</v>
      </c>
      <c r="W13923" t="s">
        <v>97647</v>
      </c>
      <c r="X13923" t="s">
        <v>78</v>
      </c>
      <c r="Y13923" t="s">
        <v>79</v>
      </c>
      <c r="Z13923" t="s">
        <v>80</v>
      </c>
      <c r="AB13923">
        <v>824</v>
      </c>
      <c r="AD13923" t="s">
        <v>81</v>
      </c>
      <c r="AE13923">
        <v>53</v>
      </c>
      <c r="AS13923" t="s">
        <v>83</v>
      </c>
      <c r="BE13923" t="s">
        <v>316</v>
      </c>
      <c r="BF13923" t="s">
        <v>317</v>
      </c>
      <c r="BH13923" s="1">
        <v>45074.208379629628</v>
      </c>
    </row>
    <row r="13924" spans="1:60">
      <c r="A13924" t="s">
        <v>97648</v>
      </c>
      <c r="B13924" t="s">
        <v>97649</v>
      </c>
      <c r="C13924" t="s">
        <v>165</v>
      </c>
      <c r="D13924" t="s">
        <v>97650</v>
      </c>
      <c r="E13924" t="s">
        <v>150</v>
      </c>
      <c r="F13924" t="s">
        <v>167</v>
      </c>
      <c r="G13924" t="s">
        <v>168</v>
      </c>
      <c r="H13924" t="s">
        <v>169</v>
      </c>
      <c r="I13924" t="s">
        <v>170</v>
      </c>
      <c r="J13924" t="s">
        <v>95</v>
      </c>
      <c r="K13924" t="s">
        <v>441</v>
      </c>
      <c r="L13924" t="s">
        <v>96</v>
      </c>
      <c r="M13924" t="s">
        <v>97</v>
      </c>
      <c r="N13924" t="s">
        <v>171</v>
      </c>
      <c r="O13924" t="s">
        <v>156</v>
      </c>
      <c r="P13924" s="1">
        <v>30522</v>
      </c>
      <c r="Q13924" s="1">
        <v>30550</v>
      </c>
      <c r="R13924" s="1">
        <v>30550</v>
      </c>
      <c r="S13924" t="s">
        <v>73</v>
      </c>
      <c r="T13924" t="s">
        <v>97651</v>
      </c>
      <c r="U13924" t="s">
        <v>97652</v>
      </c>
      <c r="V13924" t="s">
        <v>97653</v>
      </c>
      <c r="W13924" t="s">
        <v>97654</v>
      </c>
      <c r="X13924" t="s">
        <v>78</v>
      </c>
      <c r="Y13924" t="s">
        <v>79</v>
      </c>
      <c r="Z13924" t="s">
        <v>80</v>
      </c>
      <c r="AB13924">
        <v>2278</v>
      </c>
      <c r="AD13924" t="s">
        <v>81</v>
      </c>
      <c r="AE13924">
        <v>358.39999</v>
      </c>
      <c r="AS13924" t="s">
        <v>83</v>
      </c>
      <c r="BE13924" t="s">
        <v>77021</v>
      </c>
      <c r="BH13924" s="1">
        <v>45074.208379629628</v>
      </c>
    </row>
    <row r="13925" spans="1:60">
      <c r="A13925" t="s">
        <v>97655</v>
      </c>
      <c r="B13925" t="s">
        <v>97656</v>
      </c>
      <c r="C13925" t="s">
        <v>504</v>
      </c>
      <c r="D13925" t="s">
        <v>97657</v>
      </c>
      <c r="E13925" t="s">
        <v>64</v>
      </c>
      <c r="F13925" t="s">
        <v>209</v>
      </c>
      <c r="G13925" t="s">
        <v>8895</v>
      </c>
      <c r="H13925" t="s">
        <v>8896</v>
      </c>
      <c r="I13925" t="s">
        <v>8897</v>
      </c>
      <c r="J13925" t="s">
        <v>95</v>
      </c>
      <c r="K13925" t="s">
        <v>441</v>
      </c>
      <c r="L13925" t="s">
        <v>96</v>
      </c>
      <c r="M13925" t="s">
        <v>97</v>
      </c>
      <c r="N13925" t="s">
        <v>155</v>
      </c>
      <c r="O13925" t="s">
        <v>99</v>
      </c>
      <c r="P13925" s="1">
        <v>30782</v>
      </c>
      <c r="Q13925" s="1">
        <v>30789</v>
      </c>
      <c r="R13925" s="1">
        <v>30789</v>
      </c>
      <c r="S13925" t="s">
        <v>73</v>
      </c>
      <c r="T13925" t="s">
        <v>97658</v>
      </c>
      <c r="U13925" t="s">
        <v>97659</v>
      </c>
      <c r="V13925" t="s">
        <v>97660</v>
      </c>
      <c r="W13925" t="s">
        <v>97661</v>
      </c>
      <c r="X13925" t="s">
        <v>78</v>
      </c>
      <c r="Y13925" t="s">
        <v>79</v>
      </c>
      <c r="Z13925" t="s">
        <v>80</v>
      </c>
      <c r="AB13925">
        <v>1560</v>
      </c>
      <c r="AD13925" t="s">
        <v>81</v>
      </c>
      <c r="AE13925">
        <v>7</v>
      </c>
      <c r="AS13925" t="s">
        <v>83</v>
      </c>
      <c r="BE13925" t="s">
        <v>105</v>
      </c>
      <c r="BF13925" t="s">
        <v>106</v>
      </c>
      <c r="BH13925" s="1">
        <v>45074.208379629628</v>
      </c>
    </row>
    <row r="13926" spans="1:60">
      <c r="A13926" t="s">
        <v>97662</v>
      </c>
      <c r="B13926" t="s">
        <v>97663</v>
      </c>
      <c r="C13926" t="s">
        <v>236</v>
      </c>
      <c r="D13926" t="s">
        <v>97664</v>
      </c>
      <c r="E13926" t="s">
        <v>238</v>
      </c>
      <c r="F13926" t="s">
        <v>239</v>
      </c>
      <c r="G13926" t="s">
        <v>335</v>
      </c>
      <c r="H13926" t="s">
        <v>336</v>
      </c>
      <c r="I13926" t="s">
        <v>337</v>
      </c>
      <c r="J13926" t="s">
        <v>95</v>
      </c>
      <c r="K13926" t="s">
        <v>441</v>
      </c>
      <c r="L13926" t="s">
        <v>127</v>
      </c>
      <c r="M13926" t="s">
        <v>128</v>
      </c>
      <c r="N13926" t="s">
        <v>141</v>
      </c>
      <c r="O13926" t="s">
        <v>185</v>
      </c>
      <c r="P13926" s="1">
        <v>30783</v>
      </c>
      <c r="Q13926" s="1">
        <v>30791</v>
      </c>
      <c r="R13926" s="1">
        <v>30791</v>
      </c>
      <c r="S13926" t="s">
        <v>73</v>
      </c>
      <c r="T13926" t="s">
        <v>97665</v>
      </c>
      <c r="U13926" t="s">
        <v>97666</v>
      </c>
      <c r="V13926" t="s">
        <v>97667</v>
      </c>
      <c r="W13926" t="s">
        <v>97668</v>
      </c>
      <c r="X13926" t="s">
        <v>78</v>
      </c>
      <c r="Y13926" t="s">
        <v>79</v>
      </c>
      <c r="Z13926" t="s">
        <v>80</v>
      </c>
      <c r="AB13926">
        <v>810</v>
      </c>
      <c r="AD13926" t="s">
        <v>81</v>
      </c>
      <c r="AE13926">
        <v>7</v>
      </c>
      <c r="AQ13926" t="s">
        <v>83</v>
      </c>
      <c r="AS13926" t="s">
        <v>83</v>
      </c>
      <c r="AY13926" t="s">
        <v>83</v>
      </c>
      <c r="BE13926" t="s">
        <v>64596</v>
      </c>
      <c r="BF13926" t="s">
        <v>64597</v>
      </c>
      <c r="BH13926" s="1">
        <v>45074.208379629628</v>
      </c>
    </row>
    <row r="13927" spans="1:60">
      <c r="A13927" t="s">
        <v>97669</v>
      </c>
      <c r="B13927" t="s">
        <v>97670</v>
      </c>
      <c r="D13927" t="s">
        <v>97671</v>
      </c>
      <c r="E13927" t="s">
        <v>195</v>
      </c>
      <c r="F13927" t="s">
        <v>196</v>
      </c>
      <c r="G13927" t="s">
        <v>22124</v>
      </c>
      <c r="J13927" t="s">
        <v>67</v>
      </c>
      <c r="K13927" t="s">
        <v>441</v>
      </c>
      <c r="L13927" t="s">
        <v>225</v>
      </c>
      <c r="M13927" t="s">
        <v>226</v>
      </c>
      <c r="N13927" t="s">
        <v>850</v>
      </c>
      <c r="O13927" t="s">
        <v>5344</v>
      </c>
      <c r="P13927" s="1">
        <v>30783</v>
      </c>
      <c r="Q13927" s="1">
        <v>30799</v>
      </c>
      <c r="R13927" s="1">
        <v>30799</v>
      </c>
      <c r="S13927" t="s">
        <v>73</v>
      </c>
      <c r="T13927" t="s">
        <v>97672</v>
      </c>
      <c r="U13927" t="s">
        <v>97673</v>
      </c>
      <c r="V13927" t="s">
        <v>97674</v>
      </c>
      <c r="W13927" t="s">
        <v>97675</v>
      </c>
      <c r="X13927" t="s">
        <v>78</v>
      </c>
      <c r="Y13927" t="s">
        <v>79</v>
      </c>
      <c r="Z13927" t="s">
        <v>80</v>
      </c>
      <c r="AB13927">
        <v>1703</v>
      </c>
      <c r="AD13927" t="s">
        <v>81</v>
      </c>
      <c r="AE13927">
        <v>23</v>
      </c>
      <c r="AG13927">
        <v>11</v>
      </c>
      <c r="AH13927" t="s">
        <v>82</v>
      </c>
      <c r="AN13927" t="s">
        <v>83</v>
      </c>
      <c r="AO13927" t="s">
        <v>83</v>
      </c>
      <c r="AS13927" t="s">
        <v>83</v>
      </c>
      <c r="BE13927" t="s">
        <v>48576</v>
      </c>
      <c r="BF13927" t="s">
        <v>48577</v>
      </c>
      <c r="BH13927" s="1">
        <v>45074.208379629628</v>
      </c>
    </row>
    <row r="13928" spans="1:60">
      <c r="A13928" t="s">
        <v>97676</v>
      </c>
      <c r="B13928" t="s">
        <v>97677</v>
      </c>
      <c r="C13928" t="s">
        <v>236</v>
      </c>
      <c r="D13928" t="s">
        <v>97678</v>
      </c>
      <c r="E13928" t="s">
        <v>238</v>
      </c>
      <c r="F13928" t="s">
        <v>239</v>
      </c>
      <c r="G13928" t="s">
        <v>335</v>
      </c>
      <c r="H13928" t="s">
        <v>336</v>
      </c>
      <c r="I13928" t="s">
        <v>337</v>
      </c>
      <c r="J13928" t="s">
        <v>95</v>
      </c>
      <c r="K13928" t="s">
        <v>441</v>
      </c>
      <c r="L13928" t="s">
        <v>127</v>
      </c>
      <c r="M13928" t="s">
        <v>128</v>
      </c>
      <c r="N13928" t="s">
        <v>656</v>
      </c>
      <c r="O13928" t="s">
        <v>172</v>
      </c>
      <c r="P13928" s="1">
        <v>30784</v>
      </c>
      <c r="Q13928" s="1">
        <v>30789</v>
      </c>
      <c r="R13928" s="1">
        <v>30789</v>
      </c>
      <c r="S13928" t="s">
        <v>73</v>
      </c>
      <c r="T13928" t="s">
        <v>97679</v>
      </c>
      <c r="U13928" t="s">
        <v>97680</v>
      </c>
      <c r="V13928" t="s">
        <v>97681</v>
      </c>
      <c r="W13928" t="s">
        <v>97682</v>
      </c>
      <c r="X13928" t="s">
        <v>78</v>
      </c>
      <c r="Y13928" t="s">
        <v>79</v>
      </c>
      <c r="Z13928" t="s">
        <v>80</v>
      </c>
      <c r="AB13928">
        <v>239</v>
      </c>
      <c r="AD13928" t="s">
        <v>81</v>
      </c>
      <c r="AE13928">
        <v>7</v>
      </c>
      <c r="BE13928" t="s">
        <v>35860</v>
      </c>
      <c r="BF13928" t="s">
        <v>35861</v>
      </c>
      <c r="BH13928" s="1">
        <v>45074.208379629628</v>
      </c>
    </row>
    <row r="13929" spans="1:60">
      <c r="A13929" t="s">
        <v>97683</v>
      </c>
      <c r="B13929" t="s">
        <v>97684</v>
      </c>
      <c r="C13929" t="s">
        <v>62</v>
      </c>
      <c r="D13929" t="s">
        <v>97685</v>
      </c>
      <c r="E13929" t="s">
        <v>195</v>
      </c>
      <c r="F13929" t="s">
        <v>196</v>
      </c>
      <c r="G13929" t="s">
        <v>664</v>
      </c>
      <c r="H13929" t="s">
        <v>665</v>
      </c>
      <c r="I13929" t="s">
        <v>666</v>
      </c>
      <c r="J13929" t="s">
        <v>95</v>
      </c>
      <c r="K13929" t="s">
        <v>441</v>
      </c>
      <c r="L13929" t="s">
        <v>96</v>
      </c>
      <c r="M13929" t="s">
        <v>97</v>
      </c>
      <c r="N13929" t="s">
        <v>155</v>
      </c>
      <c r="O13929" t="s">
        <v>172</v>
      </c>
      <c r="P13929" s="1">
        <v>30784</v>
      </c>
      <c r="Q13929" s="1">
        <v>30790</v>
      </c>
      <c r="R13929" s="1">
        <v>30790</v>
      </c>
      <c r="S13929" t="s">
        <v>73</v>
      </c>
      <c r="T13929" t="s">
        <v>97686</v>
      </c>
      <c r="U13929" t="s">
        <v>97687</v>
      </c>
      <c r="V13929" t="s">
        <v>97688</v>
      </c>
      <c r="W13929" t="s">
        <v>97689</v>
      </c>
      <c r="X13929" t="s">
        <v>78</v>
      </c>
      <c r="Y13929" t="s">
        <v>79</v>
      </c>
      <c r="Z13929" t="s">
        <v>80</v>
      </c>
      <c r="AB13929">
        <v>590</v>
      </c>
      <c r="AD13929" t="s">
        <v>81</v>
      </c>
      <c r="AE13929">
        <v>41</v>
      </c>
      <c r="AS13929" t="s">
        <v>83</v>
      </c>
      <c r="BE13929" t="s">
        <v>451</v>
      </c>
      <c r="BF13929" t="s">
        <v>452</v>
      </c>
      <c r="BH13929" s="1">
        <v>45074.208379629628</v>
      </c>
    </row>
    <row r="13930" spans="1:60">
      <c r="A13930" t="s">
        <v>97690</v>
      </c>
      <c r="B13930" t="s">
        <v>97691</v>
      </c>
      <c r="C13930" t="s">
        <v>62</v>
      </c>
      <c r="D13930" t="s">
        <v>97692</v>
      </c>
      <c r="E13930" t="s">
        <v>195</v>
      </c>
      <c r="F13930" t="s">
        <v>196</v>
      </c>
      <c r="G13930" t="s">
        <v>1647</v>
      </c>
      <c r="H13930" t="s">
        <v>1648</v>
      </c>
      <c r="I13930" t="s">
        <v>1649</v>
      </c>
      <c r="J13930" t="s">
        <v>95</v>
      </c>
      <c r="K13930" t="s">
        <v>441</v>
      </c>
      <c r="L13930" t="s">
        <v>96</v>
      </c>
      <c r="M13930" t="s">
        <v>97</v>
      </c>
      <c r="N13930" t="s">
        <v>155</v>
      </c>
      <c r="O13930" t="s">
        <v>156</v>
      </c>
      <c r="P13930" s="1">
        <v>30785</v>
      </c>
      <c r="Q13930" s="1">
        <v>30786</v>
      </c>
      <c r="R13930" s="1">
        <v>30786</v>
      </c>
      <c r="S13930" t="s">
        <v>73</v>
      </c>
      <c r="T13930" t="s">
        <v>97693</v>
      </c>
      <c r="U13930" t="s">
        <v>97694</v>
      </c>
      <c r="V13930" t="s">
        <v>97695</v>
      </c>
      <c r="W13930" t="s">
        <v>97696</v>
      </c>
      <c r="X13930" t="s">
        <v>78</v>
      </c>
      <c r="Y13930" t="s">
        <v>79</v>
      </c>
      <c r="Z13930" t="s">
        <v>80</v>
      </c>
      <c r="AA13930">
        <v>0</v>
      </c>
      <c r="AB13930">
        <v>290</v>
      </c>
      <c r="AC13930">
        <v>290</v>
      </c>
      <c r="AD13930" t="s">
        <v>81</v>
      </c>
      <c r="AE13930">
        <v>45</v>
      </c>
      <c r="AF13930">
        <v>42</v>
      </c>
      <c r="AG13930">
        <v>0</v>
      </c>
      <c r="AH13930" t="s">
        <v>82</v>
      </c>
      <c r="AN13930" t="s">
        <v>83</v>
      </c>
      <c r="AQ13930" t="s">
        <v>83</v>
      </c>
      <c r="AS13930" t="s">
        <v>83</v>
      </c>
      <c r="AY13930" t="s">
        <v>83</v>
      </c>
      <c r="BE13930" t="s">
        <v>22547</v>
      </c>
      <c r="BF13930" t="s">
        <v>22548</v>
      </c>
      <c r="BG13930" t="s">
        <v>120</v>
      </c>
      <c r="BH13930" s="1">
        <v>45074.208379629628</v>
      </c>
    </row>
    <row r="13931" spans="1:60">
      <c r="A13931" t="s">
        <v>97697</v>
      </c>
      <c r="B13931" t="s">
        <v>97698</v>
      </c>
      <c r="C13931" t="s">
        <v>917</v>
      </c>
      <c r="D13931" t="s">
        <v>97699</v>
      </c>
      <c r="E13931" t="s">
        <v>919</v>
      </c>
      <c r="F13931" t="s">
        <v>196</v>
      </c>
      <c r="G13931" t="s">
        <v>920</v>
      </c>
      <c r="H13931" t="s">
        <v>921</v>
      </c>
      <c r="I13931" t="s">
        <v>922</v>
      </c>
      <c r="J13931" t="s">
        <v>95</v>
      </c>
      <c r="K13931" t="s">
        <v>441</v>
      </c>
      <c r="L13931" t="s">
        <v>96</v>
      </c>
      <c r="M13931" t="s">
        <v>97</v>
      </c>
      <c r="N13931" t="s">
        <v>155</v>
      </c>
      <c r="O13931" t="s">
        <v>99</v>
      </c>
      <c r="P13931" s="1">
        <v>30785</v>
      </c>
      <c r="Q13931" s="1">
        <v>30788</v>
      </c>
      <c r="R13931" s="1">
        <v>30788</v>
      </c>
      <c r="S13931" t="s">
        <v>73</v>
      </c>
      <c r="T13931" t="s">
        <v>97700</v>
      </c>
      <c r="U13931" t="s">
        <v>97701</v>
      </c>
      <c r="V13931" t="s">
        <v>97702</v>
      </c>
      <c r="W13931" t="s">
        <v>97703</v>
      </c>
      <c r="X13931" t="s">
        <v>78</v>
      </c>
      <c r="Y13931" t="s">
        <v>79</v>
      </c>
      <c r="Z13931" t="s">
        <v>80</v>
      </c>
      <c r="AB13931">
        <v>468</v>
      </c>
      <c r="AD13931" t="s">
        <v>81</v>
      </c>
      <c r="AE13931">
        <v>57</v>
      </c>
      <c r="AN13931" t="s">
        <v>83</v>
      </c>
      <c r="AS13931" t="s">
        <v>83</v>
      </c>
      <c r="BE13931" t="s">
        <v>56254</v>
      </c>
      <c r="BF13931" t="s">
        <v>56255</v>
      </c>
      <c r="BH13931" s="1">
        <v>45074.208379629628</v>
      </c>
    </row>
    <row r="13932" spans="1:60">
      <c r="A13932" t="s">
        <v>97704</v>
      </c>
      <c r="B13932" t="s">
        <v>97705</v>
      </c>
      <c r="C13932" t="s">
        <v>57051</v>
      </c>
      <c r="D13932" t="s">
        <v>97706</v>
      </c>
      <c r="E13932" t="s">
        <v>64</v>
      </c>
      <c r="F13932" t="s">
        <v>209</v>
      </c>
      <c r="G13932" t="s">
        <v>57053</v>
      </c>
      <c r="H13932" t="s">
        <v>57054</v>
      </c>
      <c r="I13932" t="s">
        <v>57055</v>
      </c>
      <c r="J13932" t="s">
        <v>95</v>
      </c>
      <c r="K13932" t="s">
        <v>441</v>
      </c>
      <c r="L13932" t="s">
        <v>96</v>
      </c>
      <c r="M13932" t="s">
        <v>97</v>
      </c>
      <c r="N13932" t="s">
        <v>850</v>
      </c>
      <c r="O13932" t="s">
        <v>227</v>
      </c>
      <c r="P13932" s="1">
        <v>30785</v>
      </c>
      <c r="Q13932" s="1">
        <v>30799</v>
      </c>
      <c r="R13932" s="1">
        <v>30799</v>
      </c>
      <c r="S13932" t="s">
        <v>73</v>
      </c>
      <c r="T13932" t="s">
        <v>97707</v>
      </c>
      <c r="U13932" t="s">
        <v>97708</v>
      </c>
      <c r="V13932" t="s">
        <v>97709</v>
      </c>
      <c r="W13932" t="s">
        <v>97710</v>
      </c>
      <c r="X13932" t="s">
        <v>78</v>
      </c>
      <c r="Y13932" t="s">
        <v>79</v>
      </c>
      <c r="Z13932" t="s">
        <v>104</v>
      </c>
      <c r="AB13932">
        <v>1684</v>
      </c>
      <c r="AD13932" t="s">
        <v>81</v>
      </c>
      <c r="AE13932">
        <v>9</v>
      </c>
      <c r="AS13932" t="s">
        <v>83</v>
      </c>
      <c r="BE13932" t="s">
        <v>23992</v>
      </c>
      <c r="BF13932" t="s">
        <v>23993</v>
      </c>
      <c r="BH13932" s="1">
        <v>45074.208379629628</v>
      </c>
    </row>
    <row r="13933" spans="1:60">
      <c r="A13933" t="s">
        <v>97711</v>
      </c>
      <c r="B13933" t="s">
        <v>97712</v>
      </c>
      <c r="C13933" t="s">
        <v>236</v>
      </c>
      <c r="D13933" t="s">
        <v>97713</v>
      </c>
      <c r="E13933" t="s">
        <v>238</v>
      </c>
      <c r="F13933" t="s">
        <v>239</v>
      </c>
      <c r="G13933" t="s">
        <v>335</v>
      </c>
      <c r="H13933" t="s">
        <v>336</v>
      </c>
      <c r="I13933" t="s">
        <v>337</v>
      </c>
      <c r="J13933" t="s">
        <v>95</v>
      </c>
      <c r="K13933" t="s">
        <v>441</v>
      </c>
      <c r="L13933" t="s">
        <v>96</v>
      </c>
      <c r="M13933" t="s">
        <v>97</v>
      </c>
      <c r="N13933" t="s">
        <v>850</v>
      </c>
      <c r="O13933" t="s">
        <v>399</v>
      </c>
      <c r="P13933" s="1">
        <v>30786</v>
      </c>
      <c r="Q13933" s="1">
        <v>30792</v>
      </c>
      <c r="R13933" s="1">
        <v>30792</v>
      </c>
      <c r="S13933" t="s">
        <v>73</v>
      </c>
      <c r="T13933" t="s">
        <v>31784</v>
      </c>
      <c r="U13933" t="s">
        <v>97714</v>
      </c>
      <c r="V13933" t="s">
        <v>31786</v>
      </c>
      <c r="W13933" t="s">
        <v>97715</v>
      </c>
      <c r="X13933" t="s">
        <v>78</v>
      </c>
      <c r="Y13933" t="s">
        <v>79</v>
      </c>
      <c r="Z13933" t="s">
        <v>80</v>
      </c>
      <c r="AB13933">
        <v>880</v>
      </c>
      <c r="AD13933" t="s">
        <v>81</v>
      </c>
      <c r="AE13933">
        <v>27</v>
      </c>
      <c r="AS13933" t="s">
        <v>83</v>
      </c>
      <c r="BE13933" t="s">
        <v>39252</v>
      </c>
      <c r="BF13933" t="s">
        <v>39253</v>
      </c>
      <c r="BH13933" s="1">
        <v>45074.208379629628</v>
      </c>
    </row>
    <row r="13934" spans="1:60">
      <c r="A13934" t="s">
        <v>97716</v>
      </c>
      <c r="B13934" t="s">
        <v>97717</v>
      </c>
      <c r="C13934" t="s">
        <v>1203</v>
      </c>
      <c r="D13934" t="s">
        <v>97718</v>
      </c>
      <c r="E13934" t="s">
        <v>110</v>
      </c>
      <c r="F13934" t="s">
        <v>65</v>
      </c>
      <c r="G13934" t="s">
        <v>1205</v>
      </c>
      <c r="H13934" t="s">
        <v>1206</v>
      </c>
      <c r="I13934" t="s">
        <v>1207</v>
      </c>
      <c r="J13934" t="s">
        <v>67</v>
      </c>
      <c r="K13934" t="s">
        <v>441</v>
      </c>
      <c r="L13934" t="s">
        <v>69</v>
      </c>
      <c r="M13934" t="s">
        <v>70</v>
      </c>
      <c r="N13934" t="s">
        <v>409</v>
      </c>
      <c r="O13934" t="s">
        <v>72</v>
      </c>
      <c r="P13934" s="1">
        <v>30786</v>
      </c>
      <c r="Q13934" s="1">
        <v>30855</v>
      </c>
      <c r="R13934" s="1">
        <v>30855</v>
      </c>
      <c r="S13934" t="s">
        <v>73</v>
      </c>
      <c r="T13934" t="s">
        <v>97719</v>
      </c>
      <c r="U13934" t="s">
        <v>97720</v>
      </c>
      <c r="V13934" t="s">
        <v>97721</v>
      </c>
      <c r="W13934" t="s">
        <v>97722</v>
      </c>
      <c r="X13934" t="s">
        <v>78</v>
      </c>
      <c r="Y13934" t="s">
        <v>79</v>
      </c>
      <c r="Z13934" t="s">
        <v>80</v>
      </c>
      <c r="AB13934">
        <v>2995</v>
      </c>
      <c r="AD13934" t="s">
        <v>81</v>
      </c>
      <c r="AE13934">
        <v>11</v>
      </c>
      <c r="AG13934">
        <v>118</v>
      </c>
      <c r="AH13934" t="s">
        <v>82</v>
      </c>
      <c r="AN13934" t="s">
        <v>83</v>
      </c>
      <c r="AO13934" t="s">
        <v>83</v>
      </c>
      <c r="AS13934" t="s">
        <v>83</v>
      </c>
      <c r="BE13934" t="s">
        <v>52681</v>
      </c>
      <c r="BH13934" s="1">
        <v>45074.208379629628</v>
      </c>
    </row>
    <row r="13935" spans="1:60">
      <c r="A13935" t="s">
        <v>97723</v>
      </c>
      <c r="B13935" t="s">
        <v>97724</v>
      </c>
      <c r="C13935" t="s">
        <v>236</v>
      </c>
      <c r="D13935" t="s">
        <v>97725</v>
      </c>
      <c r="E13935" t="s">
        <v>238</v>
      </c>
      <c r="F13935" t="s">
        <v>239</v>
      </c>
      <c r="G13935" t="s">
        <v>335</v>
      </c>
      <c r="H13935" t="s">
        <v>336</v>
      </c>
      <c r="I13935" t="s">
        <v>337</v>
      </c>
      <c r="J13935" t="s">
        <v>95</v>
      </c>
      <c r="K13935" t="s">
        <v>441</v>
      </c>
      <c r="L13935" t="s">
        <v>96</v>
      </c>
      <c r="M13935" t="s">
        <v>97</v>
      </c>
      <c r="N13935" t="s">
        <v>15344</v>
      </c>
      <c r="O13935" t="s">
        <v>399</v>
      </c>
      <c r="P13935" s="1">
        <v>30787</v>
      </c>
      <c r="Q13935" s="1">
        <v>30794</v>
      </c>
      <c r="R13935" s="1">
        <v>30794</v>
      </c>
      <c r="S13935" t="s">
        <v>73</v>
      </c>
      <c r="T13935" t="s">
        <v>97726</v>
      </c>
      <c r="U13935" t="s">
        <v>97727</v>
      </c>
      <c r="V13935" t="s">
        <v>97728</v>
      </c>
      <c r="W13935" t="s">
        <v>97729</v>
      </c>
      <c r="X13935" t="s">
        <v>78</v>
      </c>
      <c r="Y13935" t="s">
        <v>79</v>
      </c>
      <c r="Z13935" t="s">
        <v>80</v>
      </c>
      <c r="AB13935">
        <v>795</v>
      </c>
      <c r="AD13935" t="s">
        <v>81</v>
      </c>
      <c r="AE13935">
        <v>49</v>
      </c>
      <c r="AS13935" t="s">
        <v>83</v>
      </c>
      <c r="BE13935" t="s">
        <v>57340</v>
      </c>
      <c r="BF13935" t="s">
        <v>57341</v>
      </c>
      <c r="BH13935" s="1">
        <v>45074.208379629628</v>
      </c>
    </row>
    <row r="13936" spans="1:60">
      <c r="A13936" t="s">
        <v>97730</v>
      </c>
      <c r="B13936" t="s">
        <v>97731</v>
      </c>
      <c r="C13936" t="s">
        <v>236</v>
      </c>
      <c r="D13936" t="s">
        <v>97732</v>
      </c>
      <c r="E13936" t="s">
        <v>238</v>
      </c>
      <c r="F13936" t="s">
        <v>239</v>
      </c>
      <c r="G13936" t="s">
        <v>335</v>
      </c>
      <c r="H13936" t="s">
        <v>336</v>
      </c>
      <c r="I13936" t="s">
        <v>337</v>
      </c>
      <c r="J13936" t="s">
        <v>95</v>
      </c>
      <c r="K13936" t="s">
        <v>441</v>
      </c>
      <c r="L13936" t="s">
        <v>127</v>
      </c>
      <c r="M13936" t="s">
        <v>128</v>
      </c>
      <c r="N13936" t="s">
        <v>155</v>
      </c>
      <c r="O13936" t="s">
        <v>156</v>
      </c>
      <c r="P13936" s="1">
        <v>30787</v>
      </c>
      <c r="Q13936" s="1">
        <v>30802</v>
      </c>
      <c r="R13936" s="1">
        <v>30802</v>
      </c>
      <c r="S13936" t="s">
        <v>73</v>
      </c>
      <c r="T13936" t="s">
        <v>97733</v>
      </c>
      <c r="U13936" t="s">
        <v>97734</v>
      </c>
      <c r="V13936" t="s">
        <v>97735</v>
      </c>
      <c r="W13936" t="s">
        <v>97736</v>
      </c>
      <c r="X13936" t="s">
        <v>78</v>
      </c>
      <c r="Y13936" t="s">
        <v>79</v>
      </c>
      <c r="Z13936" t="s">
        <v>80</v>
      </c>
      <c r="AB13936">
        <v>770</v>
      </c>
      <c r="AD13936" t="s">
        <v>81</v>
      </c>
      <c r="AE13936">
        <v>9</v>
      </c>
      <c r="AS13936" t="s">
        <v>83</v>
      </c>
      <c r="BE13936" t="s">
        <v>23155</v>
      </c>
      <c r="BF13936" t="s">
        <v>23156</v>
      </c>
      <c r="BH13936" s="1">
        <v>45074.208379629628</v>
      </c>
    </row>
    <row r="13937" spans="1:60">
      <c r="A13937" t="s">
        <v>97737</v>
      </c>
      <c r="B13937" t="s">
        <v>97738</v>
      </c>
      <c r="C13937" t="s">
        <v>62</v>
      </c>
      <c r="D13937" t="s">
        <v>97739</v>
      </c>
      <c r="E13937" t="s">
        <v>195</v>
      </c>
      <c r="F13937" t="s">
        <v>196</v>
      </c>
      <c r="G13937" t="s">
        <v>1647</v>
      </c>
      <c r="H13937" t="s">
        <v>1648</v>
      </c>
      <c r="I13937" t="s">
        <v>1649</v>
      </c>
      <c r="J13937" t="s">
        <v>95</v>
      </c>
      <c r="K13937" t="s">
        <v>441</v>
      </c>
      <c r="L13937" t="s">
        <v>96</v>
      </c>
      <c r="M13937" t="s">
        <v>97</v>
      </c>
      <c r="N13937" t="s">
        <v>155</v>
      </c>
      <c r="O13937" t="s">
        <v>156</v>
      </c>
      <c r="P13937" s="1">
        <v>30787</v>
      </c>
      <c r="Q13937" s="1">
        <v>30790</v>
      </c>
      <c r="R13937" s="1">
        <v>30790</v>
      </c>
      <c r="S13937" t="s">
        <v>73</v>
      </c>
      <c r="T13937" t="s">
        <v>97740</v>
      </c>
      <c r="U13937" t="s">
        <v>97741</v>
      </c>
      <c r="V13937" t="s">
        <v>97742</v>
      </c>
      <c r="W13937" t="s">
        <v>97743</v>
      </c>
      <c r="X13937" t="s">
        <v>78</v>
      </c>
      <c r="Y13937" t="s">
        <v>79</v>
      </c>
      <c r="Z13937" t="s">
        <v>80</v>
      </c>
      <c r="AB13937">
        <v>298</v>
      </c>
      <c r="AD13937" t="s">
        <v>81</v>
      </c>
      <c r="AE13937">
        <v>70</v>
      </c>
      <c r="AN13937" t="s">
        <v>83</v>
      </c>
      <c r="AS13937" t="s">
        <v>83</v>
      </c>
      <c r="BE13937" t="s">
        <v>22547</v>
      </c>
      <c r="BF13937" t="s">
        <v>22548</v>
      </c>
      <c r="BH13937" s="1">
        <v>45074.208379629628</v>
      </c>
    </row>
    <row r="13938" spans="1:60">
      <c r="A13938" t="s">
        <v>97744</v>
      </c>
      <c r="B13938" t="s">
        <v>97745</v>
      </c>
      <c r="C13938" t="s">
        <v>62</v>
      </c>
      <c r="D13938" t="s">
        <v>97746</v>
      </c>
      <c r="E13938" t="s">
        <v>195</v>
      </c>
      <c r="F13938" t="s">
        <v>196</v>
      </c>
      <c r="G13938" t="s">
        <v>664</v>
      </c>
      <c r="H13938" t="s">
        <v>665</v>
      </c>
      <c r="I13938" t="s">
        <v>666</v>
      </c>
      <c r="J13938" t="s">
        <v>95</v>
      </c>
      <c r="K13938" t="s">
        <v>441</v>
      </c>
      <c r="L13938" t="s">
        <v>96</v>
      </c>
      <c r="M13938" t="s">
        <v>97</v>
      </c>
      <c r="N13938" t="s">
        <v>155</v>
      </c>
      <c r="O13938" t="s">
        <v>99</v>
      </c>
      <c r="P13938" s="1">
        <v>30787</v>
      </c>
      <c r="Q13938" s="1">
        <v>30791</v>
      </c>
      <c r="R13938" s="1">
        <v>30791</v>
      </c>
      <c r="S13938" t="s">
        <v>73</v>
      </c>
      <c r="T13938" t="s">
        <v>97747</v>
      </c>
      <c r="U13938" t="s">
        <v>97748</v>
      </c>
      <c r="V13938" t="s">
        <v>97749</v>
      </c>
      <c r="W13938" t="s">
        <v>97750</v>
      </c>
      <c r="X13938" t="s">
        <v>78</v>
      </c>
      <c r="Y13938" t="s">
        <v>79</v>
      </c>
      <c r="Z13938" t="s">
        <v>80</v>
      </c>
      <c r="AB13938">
        <v>594</v>
      </c>
      <c r="AD13938" t="s">
        <v>81</v>
      </c>
      <c r="AE13938">
        <v>45</v>
      </c>
      <c r="AS13938" t="s">
        <v>83</v>
      </c>
      <c r="BE13938" t="s">
        <v>247</v>
      </c>
      <c r="BF13938" t="s">
        <v>248</v>
      </c>
      <c r="BH13938" s="1">
        <v>45074.208379629628</v>
      </c>
    </row>
    <row r="13939" spans="1:60">
      <c r="A13939" t="s">
        <v>97751</v>
      </c>
      <c r="B13939" t="s">
        <v>97752</v>
      </c>
      <c r="C13939" t="s">
        <v>62</v>
      </c>
      <c r="D13939" t="s">
        <v>97753</v>
      </c>
      <c r="E13939" t="s">
        <v>64</v>
      </c>
      <c r="F13939" t="s">
        <v>209</v>
      </c>
      <c r="G13939" t="s">
        <v>26075</v>
      </c>
      <c r="H13939" t="s">
        <v>51672</v>
      </c>
      <c r="I13939" t="s">
        <v>51673</v>
      </c>
      <c r="J13939" t="s">
        <v>67</v>
      </c>
      <c r="K13939" t="s">
        <v>441</v>
      </c>
      <c r="L13939" t="s">
        <v>96</v>
      </c>
      <c r="M13939" t="s">
        <v>97</v>
      </c>
      <c r="N13939" t="s">
        <v>850</v>
      </c>
      <c r="O13939" t="s">
        <v>399</v>
      </c>
      <c r="P13939" s="1">
        <v>30788</v>
      </c>
      <c r="Q13939" s="1">
        <v>30922</v>
      </c>
      <c r="R13939" s="1">
        <v>30922</v>
      </c>
      <c r="S13939" t="s">
        <v>73</v>
      </c>
      <c r="T13939" t="s">
        <v>97754</v>
      </c>
      <c r="U13939" t="s">
        <v>97755</v>
      </c>
      <c r="V13939" t="s">
        <v>97756</v>
      </c>
      <c r="W13939" t="s">
        <v>97757</v>
      </c>
      <c r="X13939" t="s">
        <v>78</v>
      </c>
      <c r="Y13939" t="s">
        <v>79</v>
      </c>
      <c r="Z13939" t="s">
        <v>104</v>
      </c>
      <c r="AB13939">
        <v>3400</v>
      </c>
      <c r="AD13939" t="s">
        <v>81</v>
      </c>
      <c r="AE13939">
        <v>34</v>
      </c>
      <c r="AG13939">
        <v>19</v>
      </c>
      <c r="AH13939" t="s">
        <v>82</v>
      </c>
      <c r="AO13939" t="s">
        <v>83</v>
      </c>
      <c r="AS13939" t="s">
        <v>83</v>
      </c>
      <c r="BE13939" t="s">
        <v>81067</v>
      </c>
      <c r="BH13939" s="1">
        <v>45074.208379629628</v>
      </c>
    </row>
    <row r="13940" spans="1:60">
      <c r="A13940" t="s">
        <v>97758</v>
      </c>
      <c r="B13940" t="s">
        <v>97759</v>
      </c>
      <c r="C13940" t="s">
        <v>62</v>
      </c>
      <c r="D13940" t="s">
        <v>97760</v>
      </c>
      <c r="E13940" t="s">
        <v>195</v>
      </c>
      <c r="F13940" t="s">
        <v>196</v>
      </c>
      <c r="G13940" t="s">
        <v>664</v>
      </c>
      <c r="H13940" t="s">
        <v>665</v>
      </c>
      <c r="I13940" t="s">
        <v>666</v>
      </c>
      <c r="J13940" t="s">
        <v>95</v>
      </c>
      <c r="K13940" t="s">
        <v>441</v>
      </c>
      <c r="L13940" t="s">
        <v>96</v>
      </c>
      <c r="M13940" t="s">
        <v>97</v>
      </c>
      <c r="N13940" t="s">
        <v>850</v>
      </c>
      <c r="O13940" t="s">
        <v>72</v>
      </c>
      <c r="P13940" s="1">
        <v>30790</v>
      </c>
      <c r="Q13940" s="1">
        <v>30793</v>
      </c>
      <c r="R13940" s="1">
        <v>30793</v>
      </c>
      <c r="S13940" t="s">
        <v>73</v>
      </c>
      <c r="T13940" t="s">
        <v>97761</v>
      </c>
      <c r="U13940" t="s">
        <v>97762</v>
      </c>
      <c r="V13940" t="s">
        <v>97763</v>
      </c>
      <c r="W13940" t="s">
        <v>97764</v>
      </c>
      <c r="X13940" t="s">
        <v>78</v>
      </c>
      <c r="Y13940" t="s">
        <v>79</v>
      </c>
      <c r="Z13940" t="s">
        <v>80</v>
      </c>
      <c r="AB13940">
        <v>486</v>
      </c>
      <c r="AD13940" t="s">
        <v>81</v>
      </c>
      <c r="AE13940">
        <v>18</v>
      </c>
      <c r="AS13940" t="s">
        <v>83</v>
      </c>
      <c r="BE13940" t="s">
        <v>316</v>
      </c>
      <c r="BF13940" t="s">
        <v>317</v>
      </c>
      <c r="BH13940" s="1">
        <v>45074.208379629628</v>
      </c>
    </row>
    <row r="13941" spans="1:60">
      <c r="A13941" t="s">
        <v>97765</v>
      </c>
      <c r="B13941" t="s">
        <v>97766</v>
      </c>
      <c r="C13941" t="s">
        <v>917</v>
      </c>
      <c r="D13941" t="s">
        <v>97767</v>
      </c>
      <c r="E13941" t="s">
        <v>919</v>
      </c>
      <c r="F13941" t="s">
        <v>196</v>
      </c>
      <c r="G13941" t="s">
        <v>920</v>
      </c>
      <c r="H13941" t="s">
        <v>921</v>
      </c>
      <c r="I13941" t="s">
        <v>922</v>
      </c>
      <c r="J13941" t="s">
        <v>95</v>
      </c>
      <c r="K13941" t="s">
        <v>441</v>
      </c>
      <c r="L13941" t="s">
        <v>96</v>
      </c>
      <c r="M13941" t="s">
        <v>97</v>
      </c>
      <c r="N13941" t="s">
        <v>155</v>
      </c>
      <c r="O13941" t="s">
        <v>156</v>
      </c>
      <c r="P13941" s="1">
        <v>30790</v>
      </c>
      <c r="Q13941" s="1">
        <v>30792</v>
      </c>
      <c r="R13941" s="1">
        <v>30792</v>
      </c>
      <c r="S13941" t="s">
        <v>73</v>
      </c>
      <c r="T13941" t="s">
        <v>97768</v>
      </c>
      <c r="U13941" t="s">
        <v>97769</v>
      </c>
      <c r="V13941" t="s">
        <v>97770</v>
      </c>
      <c r="W13941" t="s">
        <v>97771</v>
      </c>
      <c r="X13941" t="s">
        <v>78</v>
      </c>
      <c r="Y13941" t="s">
        <v>79</v>
      </c>
      <c r="Z13941" t="s">
        <v>80</v>
      </c>
      <c r="AB13941">
        <v>450</v>
      </c>
      <c r="AD13941" t="s">
        <v>81</v>
      </c>
      <c r="AE13941">
        <v>58</v>
      </c>
      <c r="AS13941" t="s">
        <v>83</v>
      </c>
      <c r="BE13941" t="s">
        <v>56254</v>
      </c>
      <c r="BF13941" t="s">
        <v>56255</v>
      </c>
      <c r="BH13941" s="1">
        <v>45074.208379629628</v>
      </c>
    </row>
    <row r="13942" spans="1:60">
      <c r="A13942" t="s">
        <v>97772</v>
      </c>
      <c r="B13942" t="s">
        <v>97773</v>
      </c>
      <c r="C13942" t="s">
        <v>62</v>
      </c>
      <c r="D13942" t="s">
        <v>97774</v>
      </c>
      <c r="E13942" t="s">
        <v>150</v>
      </c>
      <c r="F13942" t="s">
        <v>151</v>
      </c>
      <c r="G13942" t="s">
        <v>152</v>
      </c>
      <c r="H13942" t="s">
        <v>153</v>
      </c>
      <c r="I13942" t="s">
        <v>154</v>
      </c>
      <c r="J13942" t="s">
        <v>95</v>
      </c>
      <c r="K13942" t="s">
        <v>441</v>
      </c>
      <c r="L13942" t="s">
        <v>139</v>
      </c>
      <c r="M13942" t="s">
        <v>140</v>
      </c>
      <c r="N13942" t="s">
        <v>141</v>
      </c>
      <c r="O13942" t="s">
        <v>156</v>
      </c>
      <c r="P13942" s="1">
        <v>30790</v>
      </c>
      <c r="Q13942" s="1">
        <v>30816</v>
      </c>
      <c r="R13942" s="1">
        <v>30816</v>
      </c>
      <c r="S13942" t="s">
        <v>73</v>
      </c>
      <c r="T13942" t="s">
        <v>97775</v>
      </c>
      <c r="U13942" t="s">
        <v>97776</v>
      </c>
      <c r="V13942" t="s">
        <v>97777</v>
      </c>
      <c r="W13942" t="s">
        <v>97778</v>
      </c>
      <c r="X13942" t="s">
        <v>78</v>
      </c>
      <c r="Y13942" t="s">
        <v>79</v>
      </c>
      <c r="Z13942" t="s">
        <v>80</v>
      </c>
      <c r="AA13942">
        <v>0</v>
      </c>
      <c r="AB13942">
        <v>1911</v>
      </c>
      <c r="AC13942">
        <v>0</v>
      </c>
      <c r="AD13942" t="s">
        <v>81</v>
      </c>
      <c r="AE13942">
        <v>138</v>
      </c>
      <c r="AF13942">
        <v>0</v>
      </c>
      <c r="AG13942">
        <v>0</v>
      </c>
      <c r="AH13942" t="s">
        <v>82</v>
      </c>
      <c r="AS13942" t="s">
        <v>83</v>
      </c>
      <c r="BE13942" t="s">
        <v>70569</v>
      </c>
      <c r="BG13942" t="s">
        <v>120</v>
      </c>
      <c r="BH13942" s="1">
        <v>45074.208379629628</v>
      </c>
    </row>
    <row r="13943" spans="1:60">
      <c r="A13943" t="s">
        <v>97779</v>
      </c>
      <c r="B13943" t="s">
        <v>97780</v>
      </c>
      <c r="C13943" t="s">
        <v>504</v>
      </c>
      <c r="D13943" t="s">
        <v>97781</v>
      </c>
      <c r="E13943" t="s">
        <v>64</v>
      </c>
      <c r="F13943" t="s">
        <v>209</v>
      </c>
      <c r="G13943" t="s">
        <v>8895</v>
      </c>
      <c r="H13943" t="s">
        <v>8896</v>
      </c>
      <c r="I13943" t="s">
        <v>8897</v>
      </c>
      <c r="J13943" t="s">
        <v>95</v>
      </c>
      <c r="K13943" t="s">
        <v>441</v>
      </c>
      <c r="L13943" t="s">
        <v>96</v>
      </c>
      <c r="M13943" t="s">
        <v>97</v>
      </c>
      <c r="N13943" t="s">
        <v>141</v>
      </c>
      <c r="O13943" t="s">
        <v>99</v>
      </c>
      <c r="P13943" s="1">
        <v>30790</v>
      </c>
      <c r="Q13943" s="1">
        <v>30794</v>
      </c>
      <c r="R13943" s="1">
        <v>30794</v>
      </c>
      <c r="S13943" t="s">
        <v>73</v>
      </c>
      <c r="T13943" t="s">
        <v>97782</v>
      </c>
      <c r="U13943" t="s">
        <v>97783</v>
      </c>
      <c r="V13943" t="s">
        <v>97784</v>
      </c>
      <c r="W13943" t="s">
        <v>97785</v>
      </c>
      <c r="X13943" t="s">
        <v>78</v>
      </c>
      <c r="Y13943" t="s">
        <v>79</v>
      </c>
      <c r="Z13943" t="s">
        <v>80</v>
      </c>
      <c r="AB13943">
        <v>1621</v>
      </c>
      <c r="AD13943" t="s">
        <v>81</v>
      </c>
      <c r="AE13943">
        <v>7</v>
      </c>
      <c r="AS13943" t="s">
        <v>83</v>
      </c>
      <c r="BE13943" t="s">
        <v>105</v>
      </c>
      <c r="BF13943" t="s">
        <v>106</v>
      </c>
      <c r="BH13943" s="1">
        <v>45074.208379629628</v>
      </c>
    </row>
    <row r="13944" spans="1:60">
      <c r="A13944" t="s">
        <v>97786</v>
      </c>
      <c r="B13944" t="s">
        <v>97787</v>
      </c>
      <c r="C13944" t="s">
        <v>62</v>
      </c>
      <c r="D13944" t="s">
        <v>97788</v>
      </c>
      <c r="E13944" t="s">
        <v>195</v>
      </c>
      <c r="F13944" t="s">
        <v>196</v>
      </c>
      <c r="G13944" t="s">
        <v>1647</v>
      </c>
      <c r="H13944" t="s">
        <v>1648</v>
      </c>
      <c r="I13944" t="s">
        <v>1649</v>
      </c>
      <c r="J13944" t="s">
        <v>95</v>
      </c>
      <c r="K13944" t="s">
        <v>441</v>
      </c>
      <c r="L13944" t="s">
        <v>96</v>
      </c>
      <c r="M13944" t="s">
        <v>97</v>
      </c>
      <c r="N13944" t="s">
        <v>155</v>
      </c>
      <c r="O13944" t="s">
        <v>172</v>
      </c>
      <c r="P13944" s="1">
        <v>31765</v>
      </c>
      <c r="Q13944" s="1">
        <v>31766</v>
      </c>
      <c r="R13944" s="1">
        <v>31766</v>
      </c>
      <c r="S13944" t="s">
        <v>73</v>
      </c>
      <c r="T13944" t="s">
        <v>97789</v>
      </c>
      <c r="U13944" t="s">
        <v>97790</v>
      </c>
      <c r="V13944" t="s">
        <v>97791</v>
      </c>
      <c r="W13944" t="s">
        <v>97792</v>
      </c>
      <c r="X13944" t="s">
        <v>78</v>
      </c>
      <c r="Y13944" t="s">
        <v>79</v>
      </c>
      <c r="Z13944" t="s">
        <v>80</v>
      </c>
      <c r="AB13944">
        <v>270</v>
      </c>
      <c r="AD13944" t="s">
        <v>81</v>
      </c>
      <c r="AE13944">
        <v>37</v>
      </c>
      <c r="AQ13944" t="s">
        <v>83</v>
      </c>
      <c r="AS13944" t="s">
        <v>83</v>
      </c>
      <c r="BE13944" t="s">
        <v>22547</v>
      </c>
      <c r="BF13944" t="s">
        <v>22548</v>
      </c>
      <c r="BH13944" s="1">
        <v>45074.208379629628</v>
      </c>
    </row>
    <row r="13945" spans="1:60">
      <c r="A13945" t="s">
        <v>97793</v>
      </c>
      <c r="B13945" t="s">
        <v>97794</v>
      </c>
      <c r="C13945" t="s">
        <v>222</v>
      </c>
      <c r="D13945" t="s">
        <v>97795</v>
      </c>
      <c r="E13945" t="s">
        <v>195</v>
      </c>
      <c r="F13945" t="s">
        <v>196</v>
      </c>
      <c r="G13945" t="s">
        <v>32106</v>
      </c>
      <c r="H13945" t="s">
        <v>36218</v>
      </c>
      <c r="I13945" t="s">
        <v>97796</v>
      </c>
      <c r="J13945" t="s">
        <v>95</v>
      </c>
      <c r="K13945" t="s">
        <v>441</v>
      </c>
      <c r="L13945" t="s">
        <v>69</v>
      </c>
      <c r="M13945" t="s">
        <v>70</v>
      </c>
      <c r="N13945" t="s">
        <v>748</v>
      </c>
      <c r="O13945" t="s">
        <v>99</v>
      </c>
      <c r="P13945" s="1">
        <v>31765</v>
      </c>
      <c r="Q13945" s="1">
        <v>31775</v>
      </c>
      <c r="R13945" s="1">
        <v>31775</v>
      </c>
      <c r="S13945" t="s">
        <v>73</v>
      </c>
      <c r="T13945" t="s">
        <v>97797</v>
      </c>
      <c r="U13945" t="s">
        <v>97798</v>
      </c>
      <c r="V13945" t="s">
        <v>97799</v>
      </c>
      <c r="W13945" t="s">
        <v>97800</v>
      </c>
      <c r="X13945" t="s">
        <v>78</v>
      </c>
      <c r="Y13945" t="s">
        <v>79</v>
      </c>
      <c r="Z13945" t="s">
        <v>80</v>
      </c>
      <c r="AB13945">
        <v>1470</v>
      </c>
      <c r="AD13945" t="s">
        <v>81</v>
      </c>
      <c r="AE13945">
        <v>138</v>
      </c>
      <c r="AO13945" t="s">
        <v>83</v>
      </c>
      <c r="AS13945" t="s">
        <v>83</v>
      </c>
      <c r="BD13945" t="s">
        <v>83</v>
      </c>
      <c r="BE13945" t="s">
        <v>451</v>
      </c>
      <c r="BF13945" t="s">
        <v>452</v>
      </c>
      <c r="BH13945" s="1">
        <v>45074.208379629628</v>
      </c>
    </row>
    <row r="13946" spans="1:60">
      <c r="A13946" t="s">
        <v>97801</v>
      </c>
      <c r="B13946" t="s">
        <v>97802</v>
      </c>
      <c r="C13946" t="s">
        <v>3077</v>
      </c>
      <c r="D13946" t="s">
        <v>97803</v>
      </c>
      <c r="E13946" t="s">
        <v>150</v>
      </c>
      <c r="F13946" t="s">
        <v>151</v>
      </c>
      <c r="G13946" t="s">
        <v>22511</v>
      </c>
      <c r="H13946" t="s">
        <v>3079</v>
      </c>
      <c r="I13946" t="s">
        <v>3080</v>
      </c>
      <c r="J13946" t="s">
        <v>95</v>
      </c>
      <c r="K13946" t="s">
        <v>441</v>
      </c>
      <c r="L13946" t="s">
        <v>96</v>
      </c>
      <c r="M13946" t="s">
        <v>97</v>
      </c>
      <c r="N13946" t="s">
        <v>155</v>
      </c>
      <c r="O13946" t="s">
        <v>99</v>
      </c>
      <c r="P13946" s="1">
        <v>31476</v>
      </c>
      <c r="Q13946" s="1">
        <v>31480</v>
      </c>
      <c r="R13946" s="1">
        <v>31480</v>
      </c>
      <c r="S13946" t="s">
        <v>73</v>
      </c>
      <c r="T13946" t="s">
        <v>97804</v>
      </c>
      <c r="U13946" t="s">
        <v>97805</v>
      </c>
      <c r="V13946" t="s">
        <v>97806</v>
      </c>
      <c r="W13946" t="s">
        <v>97807</v>
      </c>
      <c r="X13946" t="s">
        <v>78</v>
      </c>
      <c r="Y13946" t="s">
        <v>79</v>
      </c>
      <c r="Z13946" t="s">
        <v>80</v>
      </c>
      <c r="AB13946">
        <v>945</v>
      </c>
      <c r="AD13946" t="s">
        <v>81</v>
      </c>
      <c r="AE13946">
        <v>207.89999</v>
      </c>
      <c r="AS13946" t="s">
        <v>83</v>
      </c>
      <c r="BE13946" t="s">
        <v>22467</v>
      </c>
      <c r="BF13946" t="s">
        <v>22468</v>
      </c>
      <c r="BH13946" s="1">
        <v>45074.208379629628</v>
      </c>
    </row>
    <row r="13947" spans="1:60">
      <c r="A13947" t="s">
        <v>97808</v>
      </c>
      <c r="B13947" t="s">
        <v>97809</v>
      </c>
      <c r="C13947" t="s">
        <v>2491</v>
      </c>
      <c r="D13947" t="s">
        <v>97810</v>
      </c>
      <c r="E13947" t="s">
        <v>150</v>
      </c>
      <c r="F13947" t="s">
        <v>151</v>
      </c>
      <c r="G13947" t="s">
        <v>10938</v>
      </c>
      <c r="H13947" t="s">
        <v>2493</v>
      </c>
      <c r="I13947" t="s">
        <v>2494</v>
      </c>
      <c r="J13947" t="s">
        <v>95</v>
      </c>
      <c r="K13947" t="s">
        <v>441</v>
      </c>
      <c r="L13947" t="s">
        <v>96</v>
      </c>
      <c r="M13947" t="s">
        <v>97</v>
      </c>
      <c r="N13947" t="s">
        <v>850</v>
      </c>
      <c r="O13947" t="s">
        <v>72</v>
      </c>
      <c r="P13947" s="1">
        <v>31477</v>
      </c>
      <c r="Q13947" s="1">
        <v>31494</v>
      </c>
      <c r="R13947" s="1">
        <v>31494</v>
      </c>
      <c r="S13947" t="s">
        <v>73</v>
      </c>
      <c r="T13947" t="s">
        <v>97811</v>
      </c>
      <c r="U13947" t="s">
        <v>97812</v>
      </c>
      <c r="V13947" t="s">
        <v>97813</v>
      </c>
      <c r="W13947" t="s">
        <v>97814</v>
      </c>
      <c r="X13947" t="s">
        <v>78</v>
      </c>
      <c r="Y13947" t="s">
        <v>79</v>
      </c>
      <c r="Z13947" t="s">
        <v>80</v>
      </c>
      <c r="AB13947">
        <v>1795</v>
      </c>
      <c r="AD13947" t="s">
        <v>81</v>
      </c>
      <c r="AE13947">
        <v>65.19999</v>
      </c>
      <c r="AS13947" t="s">
        <v>83</v>
      </c>
      <c r="BE13947" t="s">
        <v>514</v>
      </c>
      <c r="BF13947" t="s">
        <v>515</v>
      </c>
      <c r="BH13947" s="1">
        <v>45074.208379629628</v>
      </c>
    </row>
    <row r="13948" spans="1:60">
      <c r="A13948" t="s">
        <v>97815</v>
      </c>
      <c r="B13948" t="s">
        <v>97816</v>
      </c>
      <c r="C13948" t="s">
        <v>62</v>
      </c>
      <c r="D13948" t="s">
        <v>97817</v>
      </c>
      <c r="E13948" t="s">
        <v>195</v>
      </c>
      <c r="F13948" t="s">
        <v>196</v>
      </c>
      <c r="G13948" t="s">
        <v>664</v>
      </c>
      <c r="H13948" t="s">
        <v>665</v>
      </c>
      <c r="I13948" t="s">
        <v>666</v>
      </c>
      <c r="J13948" t="s">
        <v>95</v>
      </c>
      <c r="K13948" t="s">
        <v>441</v>
      </c>
      <c r="L13948" t="s">
        <v>96</v>
      </c>
      <c r="M13948" t="s">
        <v>97</v>
      </c>
      <c r="N13948" t="s">
        <v>155</v>
      </c>
      <c r="O13948" t="s">
        <v>156</v>
      </c>
      <c r="P13948" s="1">
        <v>31477</v>
      </c>
      <c r="Q13948" s="1">
        <v>31480</v>
      </c>
      <c r="R13948" s="1">
        <v>31480</v>
      </c>
      <c r="S13948" t="s">
        <v>73</v>
      </c>
      <c r="T13948" t="s">
        <v>97818</v>
      </c>
      <c r="U13948" t="s">
        <v>97819</v>
      </c>
      <c r="V13948" t="s">
        <v>97820</v>
      </c>
      <c r="W13948" t="s">
        <v>97821</v>
      </c>
      <c r="X13948" t="s">
        <v>78</v>
      </c>
      <c r="Y13948" t="s">
        <v>79</v>
      </c>
      <c r="Z13948" t="s">
        <v>80</v>
      </c>
      <c r="AB13948">
        <v>490</v>
      </c>
      <c r="AD13948" t="s">
        <v>81</v>
      </c>
      <c r="AE13948">
        <v>21</v>
      </c>
      <c r="AS13948" t="s">
        <v>83</v>
      </c>
      <c r="BE13948" t="s">
        <v>500</v>
      </c>
      <c r="BF13948" t="s">
        <v>501</v>
      </c>
      <c r="BH13948" s="1">
        <v>45074.208379629628</v>
      </c>
    </row>
    <row r="13949" spans="1:60">
      <c r="A13949" t="s">
        <v>97822</v>
      </c>
      <c r="B13949" t="s">
        <v>97823</v>
      </c>
      <c r="C13949" t="s">
        <v>88</v>
      </c>
      <c r="D13949" t="s">
        <v>97824</v>
      </c>
      <c r="E13949" t="s">
        <v>90</v>
      </c>
      <c r="F13949" t="s">
        <v>91</v>
      </c>
      <c r="G13949" t="s">
        <v>817</v>
      </c>
      <c r="H13949" t="s">
        <v>818</v>
      </c>
      <c r="I13949" t="s">
        <v>819</v>
      </c>
      <c r="J13949" t="s">
        <v>95</v>
      </c>
      <c r="K13949" t="s">
        <v>441</v>
      </c>
      <c r="L13949" t="s">
        <v>96</v>
      </c>
      <c r="M13949" t="s">
        <v>97</v>
      </c>
      <c r="N13949" t="s">
        <v>155</v>
      </c>
      <c r="O13949" t="s">
        <v>99</v>
      </c>
      <c r="P13949" s="1">
        <v>31477</v>
      </c>
      <c r="Q13949" s="1">
        <v>31497</v>
      </c>
      <c r="R13949" s="1">
        <v>31497</v>
      </c>
      <c r="S13949" t="s">
        <v>73</v>
      </c>
      <c r="T13949" t="s">
        <v>97825</v>
      </c>
      <c r="U13949" t="s">
        <v>97826</v>
      </c>
      <c r="V13949" t="s">
        <v>97827</v>
      </c>
      <c r="W13949" t="s">
        <v>97828</v>
      </c>
      <c r="X13949" t="s">
        <v>78</v>
      </c>
      <c r="Y13949" t="s">
        <v>79</v>
      </c>
      <c r="Z13949" t="s">
        <v>80</v>
      </c>
      <c r="AD13949" t="s">
        <v>81</v>
      </c>
      <c r="AE13949">
        <v>12</v>
      </c>
      <c r="AS13949" t="s">
        <v>83</v>
      </c>
      <c r="BE13949" t="s">
        <v>22506</v>
      </c>
      <c r="BF13949" t="s">
        <v>22507</v>
      </c>
      <c r="BH13949" s="1">
        <v>45074.208379629628</v>
      </c>
    </row>
    <row r="13950" spans="1:60">
      <c r="A13950" t="s">
        <v>97829</v>
      </c>
      <c r="B13950" t="s">
        <v>97830</v>
      </c>
      <c r="C13950" t="s">
        <v>62</v>
      </c>
      <c r="D13950" t="s">
        <v>97831</v>
      </c>
      <c r="E13950" t="s">
        <v>150</v>
      </c>
      <c r="F13950" t="s">
        <v>151</v>
      </c>
      <c r="G13950" t="s">
        <v>152</v>
      </c>
      <c r="H13950" t="s">
        <v>153</v>
      </c>
      <c r="I13950" t="s">
        <v>154</v>
      </c>
      <c r="J13950" t="s">
        <v>95</v>
      </c>
      <c r="K13950" t="s">
        <v>441</v>
      </c>
      <c r="L13950" t="s">
        <v>139</v>
      </c>
      <c r="M13950" t="s">
        <v>140</v>
      </c>
      <c r="N13950" t="s">
        <v>141</v>
      </c>
      <c r="O13950" t="s">
        <v>156</v>
      </c>
      <c r="P13950" s="1">
        <v>31477</v>
      </c>
      <c r="Q13950" s="1">
        <v>31500</v>
      </c>
      <c r="R13950" s="1">
        <v>31500</v>
      </c>
      <c r="S13950" t="s">
        <v>73</v>
      </c>
      <c r="T13950" t="s">
        <v>97832</v>
      </c>
      <c r="U13950" t="s">
        <v>97833</v>
      </c>
      <c r="V13950" t="s">
        <v>97834</v>
      </c>
      <c r="W13950" t="s">
        <v>97835</v>
      </c>
      <c r="X13950" t="s">
        <v>78</v>
      </c>
      <c r="Y13950" t="s">
        <v>79</v>
      </c>
      <c r="Z13950" t="s">
        <v>80</v>
      </c>
      <c r="AA13950">
        <v>0</v>
      </c>
      <c r="AB13950">
        <v>2021</v>
      </c>
      <c r="AC13950">
        <v>0</v>
      </c>
      <c r="AD13950" t="s">
        <v>81</v>
      </c>
      <c r="AE13950">
        <v>126</v>
      </c>
      <c r="AF13950">
        <v>0</v>
      </c>
      <c r="AG13950">
        <v>0</v>
      </c>
      <c r="AH13950" t="s">
        <v>82</v>
      </c>
      <c r="AS13950" t="s">
        <v>83</v>
      </c>
      <c r="BE13950" t="s">
        <v>68537</v>
      </c>
      <c r="BG13950" t="s">
        <v>120</v>
      </c>
      <c r="BH13950" s="1">
        <v>45074.208379629628</v>
      </c>
    </row>
    <row r="13951" spans="1:60">
      <c r="A13951" t="s">
        <v>97836</v>
      </c>
      <c r="B13951" t="s">
        <v>97837</v>
      </c>
      <c r="C13951" t="s">
        <v>2718</v>
      </c>
      <c r="D13951" t="s">
        <v>97838</v>
      </c>
      <c r="E13951" t="s">
        <v>150</v>
      </c>
      <c r="F13951" t="s">
        <v>151</v>
      </c>
      <c r="G13951" t="s">
        <v>2720</v>
      </c>
      <c r="H13951" t="s">
        <v>2721</v>
      </c>
      <c r="I13951" t="s">
        <v>2722</v>
      </c>
      <c r="J13951" t="s">
        <v>95</v>
      </c>
      <c r="K13951" t="s">
        <v>441</v>
      </c>
      <c r="L13951" t="s">
        <v>225</v>
      </c>
      <c r="M13951" t="s">
        <v>226</v>
      </c>
      <c r="N13951" t="s">
        <v>850</v>
      </c>
      <c r="O13951" t="s">
        <v>227</v>
      </c>
      <c r="P13951" s="1">
        <v>31477</v>
      </c>
      <c r="Q13951" s="1">
        <v>31525</v>
      </c>
      <c r="R13951" s="1">
        <v>31525</v>
      </c>
      <c r="S13951" t="s">
        <v>73</v>
      </c>
      <c r="T13951" t="s">
        <v>97839</v>
      </c>
      <c r="U13951" t="s">
        <v>97840</v>
      </c>
      <c r="V13951" t="s">
        <v>97841</v>
      </c>
      <c r="W13951" t="s">
        <v>97842</v>
      </c>
      <c r="X13951" t="s">
        <v>78</v>
      </c>
      <c r="Y13951" t="s">
        <v>79</v>
      </c>
      <c r="Z13951" t="s">
        <v>80</v>
      </c>
      <c r="AA13951">
        <v>0</v>
      </c>
      <c r="AB13951">
        <v>2568.5</v>
      </c>
      <c r="AC13951">
        <v>0</v>
      </c>
      <c r="AD13951" t="s">
        <v>81</v>
      </c>
      <c r="AE13951">
        <v>122</v>
      </c>
      <c r="AF13951">
        <v>0</v>
      </c>
      <c r="AG13951">
        <v>0</v>
      </c>
      <c r="AH13951" t="s">
        <v>82</v>
      </c>
      <c r="AN13951" t="s">
        <v>83</v>
      </c>
      <c r="AO13951" t="s">
        <v>83</v>
      </c>
      <c r="AS13951" t="s">
        <v>83</v>
      </c>
      <c r="BD13951" t="s">
        <v>83</v>
      </c>
      <c r="BE13951" t="s">
        <v>56440</v>
      </c>
      <c r="BF13951" t="s">
        <v>56441</v>
      </c>
      <c r="BG13951" t="s">
        <v>120</v>
      </c>
      <c r="BH13951" s="1">
        <v>45074.208379629628</v>
      </c>
    </row>
    <row r="13952" spans="1:60">
      <c r="A13952" t="s">
        <v>97843</v>
      </c>
      <c r="B13952" t="s">
        <v>97844</v>
      </c>
      <c r="C13952" t="s">
        <v>236</v>
      </c>
      <c r="D13952" t="s">
        <v>97845</v>
      </c>
      <c r="E13952" t="s">
        <v>238</v>
      </c>
      <c r="F13952" t="s">
        <v>239</v>
      </c>
      <c r="G13952" t="s">
        <v>583</v>
      </c>
      <c r="H13952" t="s">
        <v>584</v>
      </c>
      <c r="I13952" t="s">
        <v>585</v>
      </c>
      <c r="J13952" t="s">
        <v>95</v>
      </c>
      <c r="K13952" t="s">
        <v>441</v>
      </c>
      <c r="L13952" t="s">
        <v>139</v>
      </c>
      <c r="M13952" t="s">
        <v>140</v>
      </c>
      <c r="N13952" t="s">
        <v>141</v>
      </c>
      <c r="O13952" t="s">
        <v>99</v>
      </c>
      <c r="P13952" s="1">
        <v>31477</v>
      </c>
      <c r="Q13952" s="1">
        <v>31480</v>
      </c>
      <c r="R13952" s="1">
        <v>31480</v>
      </c>
      <c r="S13952" t="s">
        <v>73</v>
      </c>
      <c r="T13952" t="s">
        <v>97846</v>
      </c>
      <c r="U13952" t="s">
        <v>97847</v>
      </c>
      <c r="V13952" t="s">
        <v>97848</v>
      </c>
      <c r="W13952" t="s">
        <v>97849</v>
      </c>
      <c r="X13952" t="s">
        <v>78</v>
      </c>
      <c r="Y13952" t="s">
        <v>79</v>
      </c>
      <c r="Z13952" t="s">
        <v>80</v>
      </c>
      <c r="AB13952">
        <v>420</v>
      </c>
      <c r="AD13952" t="s">
        <v>81</v>
      </c>
      <c r="AE13952">
        <v>122</v>
      </c>
      <c r="AQ13952" t="s">
        <v>83</v>
      </c>
      <c r="AS13952" t="s">
        <v>83</v>
      </c>
      <c r="BE13952" t="s">
        <v>39252</v>
      </c>
      <c r="BF13952" t="s">
        <v>39253</v>
      </c>
      <c r="BH13952" s="1">
        <v>45074.208379629628</v>
      </c>
    </row>
    <row r="13953" spans="1:60">
      <c r="A13953" t="s">
        <v>97850</v>
      </c>
      <c r="B13953" t="s">
        <v>97851</v>
      </c>
      <c r="C13953" t="s">
        <v>236</v>
      </c>
      <c r="D13953" t="s">
        <v>97852</v>
      </c>
      <c r="E13953" t="s">
        <v>238</v>
      </c>
      <c r="F13953" t="s">
        <v>239</v>
      </c>
      <c r="G13953" t="s">
        <v>1745</v>
      </c>
      <c r="H13953" t="s">
        <v>1746</v>
      </c>
      <c r="I13953" t="s">
        <v>1747</v>
      </c>
      <c r="J13953" t="s">
        <v>95</v>
      </c>
      <c r="K13953" t="s">
        <v>441</v>
      </c>
      <c r="L13953" t="s">
        <v>225</v>
      </c>
      <c r="M13953" t="s">
        <v>226</v>
      </c>
      <c r="N13953" t="s">
        <v>656</v>
      </c>
      <c r="O13953" t="s">
        <v>399</v>
      </c>
      <c r="P13953" s="1">
        <v>31477</v>
      </c>
      <c r="Q13953" s="1">
        <v>31483</v>
      </c>
      <c r="R13953" s="1">
        <v>31483</v>
      </c>
      <c r="S13953" t="s">
        <v>73</v>
      </c>
      <c r="T13953" t="s">
        <v>97853</v>
      </c>
      <c r="U13953" t="s">
        <v>97854</v>
      </c>
      <c r="V13953" t="s">
        <v>97855</v>
      </c>
      <c r="W13953" t="s">
        <v>97856</v>
      </c>
      <c r="X13953" t="s">
        <v>78</v>
      </c>
      <c r="Y13953" t="s">
        <v>79</v>
      </c>
      <c r="Z13953" t="s">
        <v>80</v>
      </c>
      <c r="AA13953">
        <v>0</v>
      </c>
      <c r="AB13953">
        <v>772</v>
      </c>
      <c r="AC13953">
        <v>0</v>
      </c>
      <c r="AD13953" t="s">
        <v>81</v>
      </c>
      <c r="AE13953">
        <v>9</v>
      </c>
      <c r="AF13953">
        <v>0</v>
      </c>
      <c r="AG13953">
        <v>0</v>
      </c>
      <c r="AH13953" t="s">
        <v>82</v>
      </c>
      <c r="AS13953" t="s">
        <v>83</v>
      </c>
      <c r="BE13953" t="s">
        <v>57340</v>
      </c>
      <c r="BF13953" t="s">
        <v>57341</v>
      </c>
      <c r="BH13953" s="1">
        <v>45074.208379629628</v>
      </c>
    </row>
    <row r="13954" spans="1:60">
      <c r="A13954" t="s">
        <v>97857</v>
      </c>
      <c r="B13954" t="s">
        <v>97858</v>
      </c>
      <c r="C13954" t="s">
        <v>62</v>
      </c>
      <c r="D13954" t="s">
        <v>97859</v>
      </c>
      <c r="E13954" t="s">
        <v>110</v>
      </c>
      <c r="F13954" t="s">
        <v>65</v>
      </c>
      <c r="G13954" t="s">
        <v>1303</v>
      </c>
      <c r="H13954" t="s">
        <v>1304</v>
      </c>
      <c r="I13954" t="s">
        <v>1305</v>
      </c>
      <c r="J13954" t="s">
        <v>67</v>
      </c>
      <c r="K13954" t="s">
        <v>441</v>
      </c>
      <c r="L13954" t="s">
        <v>69</v>
      </c>
      <c r="M13954" t="s">
        <v>70</v>
      </c>
      <c r="N13954" t="s">
        <v>656</v>
      </c>
      <c r="O13954" t="s">
        <v>72</v>
      </c>
      <c r="P13954" s="1">
        <v>31478</v>
      </c>
      <c r="Q13954" s="1">
        <v>31480</v>
      </c>
      <c r="R13954" s="1">
        <v>31480</v>
      </c>
      <c r="S13954" t="s">
        <v>73</v>
      </c>
      <c r="T13954" t="s">
        <v>97860</v>
      </c>
      <c r="U13954" t="s">
        <v>97861</v>
      </c>
      <c r="V13954" t="s">
        <v>97862</v>
      </c>
      <c r="W13954" t="s">
        <v>97863</v>
      </c>
      <c r="X13954" t="s">
        <v>78</v>
      </c>
      <c r="Y13954" t="s">
        <v>79</v>
      </c>
      <c r="Z13954" t="s">
        <v>80</v>
      </c>
      <c r="AB13954">
        <v>506</v>
      </c>
      <c r="AD13954" t="s">
        <v>81</v>
      </c>
      <c r="AE13954">
        <v>10</v>
      </c>
      <c r="AG13954">
        <v>423</v>
      </c>
      <c r="AH13954" t="s">
        <v>82</v>
      </c>
      <c r="BE13954" t="s">
        <v>56229</v>
      </c>
      <c r="BH13954" s="1">
        <v>45074.208379629628</v>
      </c>
    </row>
    <row r="13955" spans="1:60">
      <c r="A13955" t="s">
        <v>97864</v>
      </c>
      <c r="B13955" t="s">
        <v>97865</v>
      </c>
      <c r="C13955" t="s">
        <v>62</v>
      </c>
      <c r="D13955" t="s">
        <v>97866</v>
      </c>
      <c r="E13955" t="s">
        <v>110</v>
      </c>
      <c r="F13955" t="s">
        <v>65</v>
      </c>
      <c r="G13955" t="s">
        <v>48466</v>
      </c>
      <c r="H13955" t="s">
        <v>48467</v>
      </c>
      <c r="I13955" t="s">
        <v>48468</v>
      </c>
      <c r="J13955" t="s">
        <v>67</v>
      </c>
      <c r="K13955" t="s">
        <v>441</v>
      </c>
      <c r="L13955" t="s">
        <v>96</v>
      </c>
      <c r="M13955" t="s">
        <v>97</v>
      </c>
      <c r="N13955" t="s">
        <v>141</v>
      </c>
      <c r="O13955" t="s">
        <v>156</v>
      </c>
      <c r="P13955" s="1">
        <v>31478</v>
      </c>
      <c r="Q13955" s="1">
        <v>31505</v>
      </c>
      <c r="R13955" s="1">
        <v>31505</v>
      </c>
      <c r="S13955" t="s">
        <v>73</v>
      </c>
      <c r="T13955" t="s">
        <v>97867</v>
      </c>
      <c r="U13955" t="s">
        <v>97868</v>
      </c>
      <c r="V13955" t="s">
        <v>97869</v>
      </c>
      <c r="W13955" t="s">
        <v>97870</v>
      </c>
      <c r="X13955" t="s">
        <v>78</v>
      </c>
      <c r="Y13955" t="s">
        <v>79</v>
      </c>
      <c r="Z13955" t="s">
        <v>104</v>
      </c>
      <c r="AB13955">
        <v>3418</v>
      </c>
      <c r="AD13955" t="s">
        <v>81</v>
      </c>
      <c r="AE13955">
        <v>43</v>
      </c>
      <c r="AG13955">
        <v>145</v>
      </c>
      <c r="AH13955" t="s">
        <v>82</v>
      </c>
      <c r="AO13955" t="s">
        <v>83</v>
      </c>
      <c r="AS13955" t="s">
        <v>83</v>
      </c>
      <c r="BE13955" t="s">
        <v>74728</v>
      </c>
      <c r="BH13955" s="1">
        <v>45074.208379629628</v>
      </c>
    </row>
    <row r="13956" spans="1:60">
      <c r="A13956" t="s">
        <v>97871</v>
      </c>
      <c r="B13956" t="s">
        <v>97872</v>
      </c>
      <c r="D13956" t="s">
        <v>97873</v>
      </c>
      <c r="E13956" t="s">
        <v>431</v>
      </c>
      <c r="F13956" t="s">
        <v>432</v>
      </c>
      <c r="G13956" t="s">
        <v>22124</v>
      </c>
      <c r="J13956" t="s">
        <v>67</v>
      </c>
      <c r="K13956" t="s">
        <v>441</v>
      </c>
      <c r="L13956" t="s">
        <v>225</v>
      </c>
      <c r="M13956" t="s">
        <v>226</v>
      </c>
      <c r="N13956" t="s">
        <v>656</v>
      </c>
      <c r="O13956" t="s">
        <v>72</v>
      </c>
      <c r="P13956" s="1">
        <v>31478</v>
      </c>
      <c r="Q13956" s="1">
        <v>31632</v>
      </c>
      <c r="R13956" s="1">
        <v>31632</v>
      </c>
      <c r="S13956" t="s">
        <v>73</v>
      </c>
      <c r="T13956" t="s">
        <v>97874</v>
      </c>
      <c r="U13956" t="s">
        <v>97875</v>
      </c>
      <c r="V13956" t="s">
        <v>97876</v>
      </c>
      <c r="W13956" t="s">
        <v>97877</v>
      </c>
      <c r="X13956" t="s">
        <v>78</v>
      </c>
      <c r="Y13956" t="s">
        <v>79</v>
      </c>
      <c r="Z13956" t="s">
        <v>80</v>
      </c>
      <c r="AB13956">
        <v>4931</v>
      </c>
      <c r="AD13956" t="s">
        <v>81</v>
      </c>
      <c r="AE13956">
        <v>26</v>
      </c>
      <c r="AG13956">
        <v>166</v>
      </c>
      <c r="AH13956" t="s">
        <v>82</v>
      </c>
      <c r="AN13956" t="s">
        <v>83</v>
      </c>
      <c r="AO13956" t="s">
        <v>83</v>
      </c>
      <c r="AS13956" t="s">
        <v>83</v>
      </c>
      <c r="BD13956" t="s">
        <v>83</v>
      </c>
      <c r="BE13956" t="s">
        <v>97878</v>
      </c>
      <c r="BH13956" s="1">
        <v>45074.208379629628</v>
      </c>
    </row>
    <row r="13957" spans="1:60">
      <c r="A13957" t="s">
        <v>97879</v>
      </c>
      <c r="B13957" t="s">
        <v>97880</v>
      </c>
      <c r="C13957" t="s">
        <v>62</v>
      </c>
      <c r="D13957" t="s">
        <v>97881</v>
      </c>
      <c r="E13957" t="s">
        <v>195</v>
      </c>
      <c r="F13957" t="s">
        <v>196</v>
      </c>
      <c r="G13957" t="s">
        <v>1647</v>
      </c>
      <c r="H13957" t="s">
        <v>1648</v>
      </c>
      <c r="I13957" t="s">
        <v>1649</v>
      </c>
      <c r="J13957" t="s">
        <v>95</v>
      </c>
      <c r="K13957" t="s">
        <v>441</v>
      </c>
      <c r="L13957" t="s">
        <v>96</v>
      </c>
      <c r="M13957" t="s">
        <v>97</v>
      </c>
      <c r="N13957" t="s">
        <v>155</v>
      </c>
      <c r="O13957" t="s">
        <v>172</v>
      </c>
      <c r="P13957" s="1">
        <v>31479</v>
      </c>
      <c r="Q13957" s="1">
        <v>31480</v>
      </c>
      <c r="R13957" s="1">
        <v>31480</v>
      </c>
      <c r="S13957" t="s">
        <v>73</v>
      </c>
      <c r="T13957" t="s">
        <v>97882</v>
      </c>
      <c r="U13957" t="s">
        <v>97883</v>
      </c>
      <c r="V13957" t="s">
        <v>97884</v>
      </c>
      <c r="W13957" t="s">
        <v>97885</v>
      </c>
      <c r="X13957" t="s">
        <v>78</v>
      </c>
      <c r="Y13957" t="s">
        <v>79</v>
      </c>
      <c r="Z13957" t="s">
        <v>80</v>
      </c>
      <c r="AB13957">
        <v>256</v>
      </c>
      <c r="AD13957" t="s">
        <v>81</v>
      </c>
      <c r="AE13957">
        <v>15</v>
      </c>
      <c r="AS13957" t="s">
        <v>83</v>
      </c>
      <c r="BE13957" t="s">
        <v>22547</v>
      </c>
      <c r="BF13957" t="s">
        <v>22548</v>
      </c>
      <c r="BH13957" s="1">
        <v>45074.208379629628</v>
      </c>
    </row>
    <row r="13958" spans="1:60">
      <c r="A13958" t="s">
        <v>97886</v>
      </c>
      <c r="B13958" t="s">
        <v>97887</v>
      </c>
      <c r="D13958" t="s">
        <v>97888</v>
      </c>
      <c r="E13958" t="s">
        <v>2387</v>
      </c>
      <c r="F13958" t="s">
        <v>2388</v>
      </c>
      <c r="G13958" t="s">
        <v>22124</v>
      </c>
      <c r="J13958" t="s">
        <v>95</v>
      </c>
      <c r="K13958" t="s">
        <v>441</v>
      </c>
      <c r="L13958" t="s">
        <v>225</v>
      </c>
      <c r="M13958" t="s">
        <v>226</v>
      </c>
      <c r="N13958" t="s">
        <v>850</v>
      </c>
      <c r="O13958" t="s">
        <v>5344</v>
      </c>
      <c r="P13958" s="1">
        <v>31479</v>
      </c>
      <c r="Q13958" s="1">
        <v>31533</v>
      </c>
      <c r="R13958" s="1">
        <v>31533</v>
      </c>
      <c r="S13958" t="s">
        <v>73</v>
      </c>
      <c r="T13958" t="s">
        <v>97889</v>
      </c>
      <c r="U13958" t="s">
        <v>97890</v>
      </c>
      <c r="V13958" t="s">
        <v>97891</v>
      </c>
      <c r="W13958" t="s">
        <v>97892</v>
      </c>
      <c r="X13958" t="s">
        <v>78</v>
      </c>
      <c r="Y13958" t="s">
        <v>79</v>
      </c>
      <c r="Z13958" t="s">
        <v>80</v>
      </c>
      <c r="AB13958">
        <v>2081</v>
      </c>
      <c r="AD13958" t="s">
        <v>81</v>
      </c>
      <c r="AE13958">
        <v>132</v>
      </c>
      <c r="AN13958" t="s">
        <v>83</v>
      </c>
      <c r="AO13958" t="s">
        <v>83</v>
      </c>
      <c r="AS13958" t="s">
        <v>83</v>
      </c>
      <c r="BE13958" t="s">
        <v>48502</v>
      </c>
      <c r="BH13958" s="1">
        <v>45074.208379629628</v>
      </c>
    </row>
    <row r="13959" spans="1:60">
      <c r="A13959" t="s">
        <v>97893</v>
      </c>
      <c r="B13959" t="s">
        <v>97894</v>
      </c>
      <c r="D13959" t="s">
        <v>97895</v>
      </c>
      <c r="E13959" t="s">
        <v>2387</v>
      </c>
      <c r="F13959" t="s">
        <v>2610</v>
      </c>
      <c r="G13959" t="s">
        <v>22124</v>
      </c>
      <c r="J13959" t="s">
        <v>95</v>
      </c>
      <c r="K13959" t="s">
        <v>441</v>
      </c>
      <c r="L13959" t="s">
        <v>225</v>
      </c>
      <c r="M13959" t="s">
        <v>226</v>
      </c>
      <c r="N13959" t="s">
        <v>184</v>
      </c>
      <c r="O13959" t="s">
        <v>399</v>
      </c>
      <c r="P13959" s="1">
        <v>31479</v>
      </c>
      <c r="Q13959" s="1">
        <v>31507</v>
      </c>
      <c r="R13959" s="1">
        <v>31507</v>
      </c>
      <c r="S13959" t="s">
        <v>73</v>
      </c>
      <c r="T13959" t="s">
        <v>97896</v>
      </c>
      <c r="U13959" t="s">
        <v>97897</v>
      </c>
      <c r="V13959" t="s">
        <v>97898</v>
      </c>
      <c r="W13959" t="s">
        <v>97899</v>
      </c>
      <c r="X13959" t="s">
        <v>78</v>
      </c>
      <c r="Y13959" t="s">
        <v>79</v>
      </c>
      <c r="Z13959" t="s">
        <v>80</v>
      </c>
      <c r="AB13959">
        <v>1643</v>
      </c>
      <c r="AD13959" t="s">
        <v>81</v>
      </c>
      <c r="AE13959">
        <v>36.200000000000003</v>
      </c>
      <c r="AN13959" t="s">
        <v>83</v>
      </c>
      <c r="AO13959" t="s">
        <v>83</v>
      </c>
      <c r="AS13959" t="s">
        <v>83</v>
      </c>
      <c r="BD13959" t="s">
        <v>83</v>
      </c>
      <c r="BE13959" t="s">
        <v>48267</v>
      </c>
      <c r="BH13959" s="1">
        <v>45074.208379629628</v>
      </c>
    </row>
    <row r="13960" spans="1:60">
      <c r="A13960" t="s">
        <v>97900</v>
      </c>
      <c r="B13960" t="s">
        <v>97901</v>
      </c>
      <c r="C13960" t="s">
        <v>62</v>
      </c>
      <c r="D13960" t="s">
        <v>97902</v>
      </c>
      <c r="E13960" t="s">
        <v>110</v>
      </c>
      <c r="F13960" t="s">
        <v>65</v>
      </c>
      <c r="G13960" t="s">
        <v>1303</v>
      </c>
      <c r="H13960" t="s">
        <v>1304</v>
      </c>
      <c r="I13960" t="s">
        <v>1305</v>
      </c>
      <c r="J13960" t="s">
        <v>67</v>
      </c>
      <c r="K13960" t="s">
        <v>441</v>
      </c>
      <c r="L13960" t="s">
        <v>69</v>
      </c>
      <c r="M13960" t="s">
        <v>70</v>
      </c>
      <c r="N13960" t="s">
        <v>850</v>
      </c>
      <c r="O13960" t="s">
        <v>72</v>
      </c>
      <c r="P13960" s="1">
        <v>31480</v>
      </c>
      <c r="Q13960" s="1">
        <v>31506</v>
      </c>
      <c r="R13960" s="1">
        <v>31506</v>
      </c>
      <c r="S13960" t="s">
        <v>73</v>
      </c>
      <c r="T13960" t="s">
        <v>97903</v>
      </c>
      <c r="U13960" t="s">
        <v>97904</v>
      </c>
      <c r="V13960" t="s">
        <v>97905</v>
      </c>
      <c r="W13960" t="s">
        <v>97906</v>
      </c>
      <c r="X13960" t="s">
        <v>78</v>
      </c>
      <c r="Y13960" t="s">
        <v>79</v>
      </c>
      <c r="Z13960" t="s">
        <v>80</v>
      </c>
      <c r="AB13960">
        <v>3130</v>
      </c>
      <c r="AD13960" t="s">
        <v>81</v>
      </c>
      <c r="AE13960">
        <v>10</v>
      </c>
      <c r="AG13960">
        <v>423</v>
      </c>
      <c r="AH13960" t="s">
        <v>82</v>
      </c>
      <c r="AN13960" t="s">
        <v>83</v>
      </c>
      <c r="AO13960" t="s">
        <v>83</v>
      </c>
      <c r="AS13960" t="s">
        <v>83</v>
      </c>
      <c r="AW13960" t="s">
        <v>83</v>
      </c>
      <c r="AX13960" t="s">
        <v>83</v>
      </c>
      <c r="BD13960" t="s">
        <v>83</v>
      </c>
      <c r="BE13960" t="s">
        <v>56229</v>
      </c>
      <c r="BH13960" s="1">
        <v>45074.208379629628</v>
      </c>
    </row>
    <row r="13961" spans="1:60">
      <c r="A13961" t="s">
        <v>97907</v>
      </c>
      <c r="B13961" t="s">
        <v>97908</v>
      </c>
      <c r="C13961" t="s">
        <v>179</v>
      </c>
      <c r="D13961" t="s">
        <v>97909</v>
      </c>
      <c r="E13961" t="s">
        <v>150</v>
      </c>
      <c r="F13961" t="s">
        <v>151</v>
      </c>
      <c r="G13961" t="s">
        <v>181</v>
      </c>
      <c r="H13961" t="s">
        <v>182</v>
      </c>
      <c r="I13961" t="s">
        <v>183</v>
      </c>
      <c r="J13961" t="s">
        <v>95</v>
      </c>
      <c r="K13961" t="s">
        <v>441</v>
      </c>
      <c r="L13961" t="s">
        <v>96</v>
      </c>
      <c r="M13961" t="s">
        <v>97</v>
      </c>
      <c r="N13961" t="s">
        <v>155</v>
      </c>
      <c r="O13961" t="s">
        <v>399</v>
      </c>
      <c r="P13961" s="1">
        <v>31480</v>
      </c>
      <c r="Q13961" s="1">
        <v>31483</v>
      </c>
      <c r="R13961" s="1">
        <v>31483</v>
      </c>
      <c r="S13961" t="s">
        <v>73</v>
      </c>
      <c r="T13961" t="s">
        <v>97910</v>
      </c>
      <c r="U13961" t="s">
        <v>97911</v>
      </c>
      <c r="V13961" t="s">
        <v>97912</v>
      </c>
      <c r="W13961" t="s">
        <v>97913</v>
      </c>
      <c r="X13961" t="s">
        <v>78</v>
      </c>
      <c r="Y13961" t="s">
        <v>79</v>
      </c>
      <c r="Z13961" t="s">
        <v>80</v>
      </c>
      <c r="AB13961">
        <v>432</v>
      </c>
      <c r="AD13961" t="s">
        <v>81</v>
      </c>
      <c r="AE13961">
        <v>76.19999</v>
      </c>
      <c r="AS13961" t="s">
        <v>83</v>
      </c>
      <c r="BE13961" t="s">
        <v>30317</v>
      </c>
      <c r="BF13961" t="s">
        <v>30318</v>
      </c>
      <c r="BH13961" s="1">
        <v>45074.208379629628</v>
      </c>
    </row>
    <row r="13962" spans="1:60">
      <c r="A13962" t="s">
        <v>97914</v>
      </c>
      <c r="B13962" t="s">
        <v>97915</v>
      </c>
      <c r="C13962" t="s">
        <v>222</v>
      </c>
      <c r="D13962" t="s">
        <v>97916</v>
      </c>
      <c r="E13962" t="s">
        <v>195</v>
      </c>
      <c r="F13962" t="s">
        <v>196</v>
      </c>
      <c r="G13962" t="s">
        <v>90101</v>
      </c>
      <c r="H13962" t="s">
        <v>90102</v>
      </c>
      <c r="I13962" t="s">
        <v>90103</v>
      </c>
      <c r="J13962" t="s">
        <v>95</v>
      </c>
      <c r="K13962" t="s">
        <v>441</v>
      </c>
      <c r="L13962" t="s">
        <v>96</v>
      </c>
      <c r="M13962" t="s">
        <v>97</v>
      </c>
      <c r="N13962" t="s">
        <v>155</v>
      </c>
      <c r="O13962" t="s">
        <v>99</v>
      </c>
      <c r="P13962" s="1">
        <v>31480</v>
      </c>
      <c r="Q13962" s="1">
        <v>31501</v>
      </c>
      <c r="R13962" s="1">
        <v>31501</v>
      </c>
      <c r="S13962" t="s">
        <v>73</v>
      </c>
      <c r="T13962" t="s">
        <v>97917</v>
      </c>
      <c r="U13962" t="s">
        <v>97918</v>
      </c>
      <c r="V13962" t="s">
        <v>97919</v>
      </c>
      <c r="W13962" t="s">
        <v>97920</v>
      </c>
      <c r="X13962" t="s">
        <v>78</v>
      </c>
      <c r="Y13962" t="s">
        <v>79</v>
      </c>
      <c r="Z13962" t="s">
        <v>80</v>
      </c>
      <c r="AB13962">
        <v>1682</v>
      </c>
      <c r="AD13962" t="s">
        <v>81</v>
      </c>
      <c r="AE13962">
        <v>88</v>
      </c>
      <c r="AS13962" t="s">
        <v>83</v>
      </c>
      <c r="BE13962" t="s">
        <v>451</v>
      </c>
      <c r="BF13962" t="s">
        <v>452</v>
      </c>
      <c r="BH13962" s="1">
        <v>45074.208379629628</v>
      </c>
    </row>
    <row r="13963" spans="1:60">
      <c r="A13963" t="s">
        <v>97921</v>
      </c>
      <c r="B13963" t="s">
        <v>97922</v>
      </c>
      <c r="C13963" t="s">
        <v>62</v>
      </c>
      <c r="D13963" t="s">
        <v>97923</v>
      </c>
      <c r="E13963" t="s">
        <v>195</v>
      </c>
      <c r="F13963" t="s">
        <v>196</v>
      </c>
      <c r="G13963" t="s">
        <v>1077</v>
      </c>
      <c r="H13963" t="s">
        <v>1078</v>
      </c>
      <c r="I13963" t="s">
        <v>1079</v>
      </c>
      <c r="J13963" t="s">
        <v>95</v>
      </c>
      <c r="K13963" t="s">
        <v>441</v>
      </c>
      <c r="L13963" t="s">
        <v>96</v>
      </c>
      <c r="M13963" t="s">
        <v>97</v>
      </c>
      <c r="N13963" t="s">
        <v>656</v>
      </c>
      <c r="O13963" t="s">
        <v>72</v>
      </c>
      <c r="P13963" s="1">
        <v>31099</v>
      </c>
      <c r="Q13963" s="1">
        <v>31104</v>
      </c>
      <c r="R13963" s="1">
        <v>31104</v>
      </c>
      <c r="S13963" t="s">
        <v>73</v>
      </c>
      <c r="T13963" t="s">
        <v>97924</v>
      </c>
      <c r="U13963" t="s">
        <v>97925</v>
      </c>
      <c r="V13963" t="s">
        <v>97926</v>
      </c>
      <c r="W13963" t="s">
        <v>97927</v>
      </c>
      <c r="X13963" t="s">
        <v>78</v>
      </c>
      <c r="Y13963" t="s">
        <v>79</v>
      </c>
      <c r="Z13963" t="s">
        <v>80</v>
      </c>
      <c r="AB13963">
        <v>287</v>
      </c>
      <c r="AD13963" t="s">
        <v>81</v>
      </c>
      <c r="AE13963">
        <v>51</v>
      </c>
      <c r="BE13963" t="s">
        <v>316</v>
      </c>
      <c r="BF13963" t="s">
        <v>317</v>
      </c>
      <c r="BH13963" s="1">
        <v>45074.208379629628</v>
      </c>
    </row>
    <row r="13964" spans="1:60">
      <c r="A13964" t="s">
        <v>97928</v>
      </c>
      <c r="B13964" t="s">
        <v>97929</v>
      </c>
      <c r="C13964" t="s">
        <v>4223</v>
      </c>
      <c r="D13964" t="s">
        <v>97930</v>
      </c>
      <c r="E13964" t="s">
        <v>195</v>
      </c>
      <c r="F13964" t="s">
        <v>196</v>
      </c>
      <c r="G13964" t="s">
        <v>86254</v>
      </c>
      <c r="H13964" t="s">
        <v>12972</v>
      </c>
      <c r="I13964" t="s">
        <v>12973</v>
      </c>
      <c r="J13964" t="s">
        <v>95</v>
      </c>
      <c r="K13964" t="s">
        <v>441</v>
      </c>
      <c r="L13964" t="s">
        <v>69</v>
      </c>
      <c r="M13964" t="s">
        <v>70</v>
      </c>
      <c r="N13964" t="s">
        <v>409</v>
      </c>
      <c r="O13964" t="s">
        <v>185</v>
      </c>
      <c r="P13964" s="1">
        <v>31099</v>
      </c>
      <c r="Q13964" s="1">
        <v>31113</v>
      </c>
      <c r="R13964" s="1">
        <v>31113</v>
      </c>
      <c r="S13964" t="s">
        <v>73</v>
      </c>
      <c r="T13964" t="s">
        <v>97931</v>
      </c>
      <c r="U13964" t="s">
        <v>97932</v>
      </c>
      <c r="V13964" t="s">
        <v>97933</v>
      </c>
      <c r="W13964" t="s">
        <v>97934</v>
      </c>
      <c r="X13964" t="s">
        <v>78</v>
      </c>
      <c r="Y13964" t="s">
        <v>79</v>
      </c>
      <c r="Z13964" t="s">
        <v>80</v>
      </c>
      <c r="AB13964">
        <v>825</v>
      </c>
      <c r="AD13964" t="s">
        <v>81</v>
      </c>
      <c r="AE13964">
        <v>67</v>
      </c>
      <c r="AO13964" t="s">
        <v>83</v>
      </c>
      <c r="AS13964" t="s">
        <v>83</v>
      </c>
      <c r="BD13964" t="s">
        <v>83</v>
      </c>
      <c r="BE13964" t="s">
        <v>86259</v>
      </c>
      <c r="BH13964" s="1">
        <v>45074.208379629628</v>
      </c>
    </row>
    <row r="13965" spans="1:60">
      <c r="A13965" t="s">
        <v>97935</v>
      </c>
      <c r="B13965" t="s">
        <v>97936</v>
      </c>
      <c r="C13965" t="s">
        <v>62</v>
      </c>
      <c r="D13965" t="s">
        <v>97937</v>
      </c>
      <c r="E13965" t="s">
        <v>195</v>
      </c>
      <c r="F13965" t="s">
        <v>196</v>
      </c>
      <c r="G13965" t="s">
        <v>1647</v>
      </c>
      <c r="H13965" t="s">
        <v>1648</v>
      </c>
      <c r="I13965" t="s">
        <v>1649</v>
      </c>
      <c r="J13965" t="s">
        <v>95</v>
      </c>
      <c r="K13965" t="s">
        <v>441</v>
      </c>
      <c r="L13965" t="s">
        <v>96</v>
      </c>
      <c r="M13965" t="s">
        <v>97</v>
      </c>
      <c r="N13965" t="s">
        <v>155</v>
      </c>
      <c r="O13965" t="s">
        <v>172</v>
      </c>
      <c r="P13965" s="1">
        <v>31099</v>
      </c>
      <c r="Q13965" s="1">
        <v>31100</v>
      </c>
      <c r="R13965" s="1">
        <v>31100</v>
      </c>
      <c r="S13965" t="s">
        <v>73</v>
      </c>
      <c r="T13965" t="s">
        <v>97938</v>
      </c>
      <c r="U13965" t="s">
        <v>97939</v>
      </c>
      <c r="V13965" t="s">
        <v>97940</v>
      </c>
      <c r="W13965" t="s">
        <v>97941</v>
      </c>
      <c r="X13965" t="s">
        <v>78</v>
      </c>
      <c r="Y13965" t="s">
        <v>79</v>
      </c>
      <c r="Z13965" t="s">
        <v>80</v>
      </c>
      <c r="AB13965">
        <v>284</v>
      </c>
      <c r="AD13965" t="s">
        <v>81</v>
      </c>
      <c r="AE13965">
        <v>65</v>
      </c>
      <c r="AN13965" t="s">
        <v>83</v>
      </c>
      <c r="AS13965" t="s">
        <v>83</v>
      </c>
      <c r="BE13965" t="s">
        <v>22547</v>
      </c>
      <c r="BF13965" t="s">
        <v>22548</v>
      </c>
      <c r="BH13965" s="1">
        <v>45074.208379629628</v>
      </c>
    </row>
    <row r="13966" spans="1:60">
      <c r="A13966" t="s">
        <v>97942</v>
      </c>
      <c r="B13966" t="s">
        <v>97943</v>
      </c>
      <c r="D13966" t="s">
        <v>97944</v>
      </c>
      <c r="E13966" t="s">
        <v>238</v>
      </c>
      <c r="F13966" t="s">
        <v>239</v>
      </c>
      <c r="G13966" t="s">
        <v>22124</v>
      </c>
      <c r="J13966" t="s">
        <v>67</v>
      </c>
      <c r="K13966" t="s">
        <v>441</v>
      </c>
      <c r="L13966" t="s">
        <v>225</v>
      </c>
      <c r="M13966" t="s">
        <v>226</v>
      </c>
      <c r="N13966" t="s">
        <v>748</v>
      </c>
      <c r="O13966" t="s">
        <v>399</v>
      </c>
      <c r="P13966" s="1">
        <v>31099</v>
      </c>
      <c r="Q13966" s="1">
        <v>31187</v>
      </c>
      <c r="R13966" s="1">
        <v>31187</v>
      </c>
      <c r="S13966" t="s">
        <v>73</v>
      </c>
      <c r="T13966" t="s">
        <v>97945</v>
      </c>
      <c r="U13966" t="s">
        <v>97946</v>
      </c>
      <c r="V13966" t="s">
        <v>97947</v>
      </c>
      <c r="W13966" t="s">
        <v>97948</v>
      </c>
      <c r="X13966" t="s">
        <v>78</v>
      </c>
      <c r="Y13966" t="s">
        <v>79</v>
      </c>
      <c r="Z13966" t="s">
        <v>80</v>
      </c>
      <c r="AB13966">
        <v>3725</v>
      </c>
      <c r="AD13966" t="s">
        <v>81</v>
      </c>
      <c r="AE13966">
        <v>26</v>
      </c>
      <c r="AG13966">
        <v>61</v>
      </c>
      <c r="AH13966" t="s">
        <v>82</v>
      </c>
      <c r="AO13966" t="s">
        <v>83</v>
      </c>
      <c r="AS13966" t="s">
        <v>83</v>
      </c>
      <c r="AW13966" t="s">
        <v>83</v>
      </c>
      <c r="AX13966" t="s">
        <v>83</v>
      </c>
      <c r="BD13966" t="s">
        <v>83</v>
      </c>
      <c r="BE13966" t="s">
        <v>74454</v>
      </c>
      <c r="BH13966" s="1">
        <v>45074.208379629628</v>
      </c>
    </row>
    <row r="13967" spans="1:60">
      <c r="A13967" t="s">
        <v>97949</v>
      </c>
      <c r="B13967" t="s">
        <v>97950</v>
      </c>
      <c r="C13967" t="s">
        <v>62</v>
      </c>
      <c r="D13967" t="s">
        <v>97951</v>
      </c>
      <c r="E13967" t="s">
        <v>195</v>
      </c>
      <c r="F13967" t="s">
        <v>196</v>
      </c>
      <c r="G13967" t="s">
        <v>664</v>
      </c>
      <c r="H13967" t="s">
        <v>665</v>
      </c>
      <c r="I13967" t="s">
        <v>666</v>
      </c>
      <c r="J13967" t="s">
        <v>95</v>
      </c>
      <c r="K13967" t="s">
        <v>441</v>
      </c>
      <c r="L13967" t="s">
        <v>96</v>
      </c>
      <c r="M13967" t="s">
        <v>97</v>
      </c>
      <c r="N13967" t="s">
        <v>155</v>
      </c>
      <c r="O13967" t="s">
        <v>156</v>
      </c>
      <c r="P13967" s="1">
        <v>31101</v>
      </c>
      <c r="Q13967" s="1">
        <v>31104</v>
      </c>
      <c r="R13967" s="1">
        <v>31104</v>
      </c>
      <c r="S13967" t="s">
        <v>73</v>
      </c>
      <c r="T13967" t="s">
        <v>97952</v>
      </c>
      <c r="U13967" t="s">
        <v>97953</v>
      </c>
      <c r="V13967" t="s">
        <v>97954</v>
      </c>
      <c r="W13967" t="s">
        <v>97955</v>
      </c>
      <c r="X13967" t="s">
        <v>78</v>
      </c>
      <c r="Y13967" t="s">
        <v>79</v>
      </c>
      <c r="Z13967" t="s">
        <v>80</v>
      </c>
      <c r="AB13967">
        <v>479</v>
      </c>
      <c r="AD13967" t="s">
        <v>81</v>
      </c>
      <c r="AE13967">
        <v>43</v>
      </c>
      <c r="AS13967" t="s">
        <v>83</v>
      </c>
      <c r="BE13967" t="s">
        <v>247</v>
      </c>
      <c r="BF13967" t="s">
        <v>248</v>
      </c>
      <c r="BH13967" s="1">
        <v>45074.208379629628</v>
      </c>
    </row>
    <row r="13968" spans="1:60">
      <c r="A13968" t="s">
        <v>97956</v>
      </c>
      <c r="B13968" t="s">
        <v>97957</v>
      </c>
      <c r="C13968" t="s">
        <v>62</v>
      </c>
      <c r="D13968" t="s">
        <v>97958</v>
      </c>
      <c r="E13968" t="s">
        <v>195</v>
      </c>
      <c r="F13968" t="s">
        <v>196</v>
      </c>
      <c r="G13968" t="s">
        <v>1647</v>
      </c>
      <c r="H13968" t="s">
        <v>1648</v>
      </c>
      <c r="I13968" t="s">
        <v>1649</v>
      </c>
      <c r="J13968" t="s">
        <v>95</v>
      </c>
      <c r="K13968" t="s">
        <v>441</v>
      </c>
      <c r="L13968" t="s">
        <v>96</v>
      </c>
      <c r="M13968" t="s">
        <v>97</v>
      </c>
      <c r="N13968" t="s">
        <v>155</v>
      </c>
      <c r="O13968" t="s">
        <v>156</v>
      </c>
      <c r="P13968" s="1">
        <v>31101</v>
      </c>
      <c r="Q13968" s="1">
        <v>31103</v>
      </c>
      <c r="R13968" s="1">
        <v>31103</v>
      </c>
      <c r="S13968" t="s">
        <v>73</v>
      </c>
      <c r="T13968" t="s">
        <v>97959</v>
      </c>
      <c r="U13968" t="s">
        <v>97960</v>
      </c>
      <c r="V13968" t="s">
        <v>97961</v>
      </c>
      <c r="W13968" t="s">
        <v>97962</v>
      </c>
      <c r="X13968" t="s">
        <v>78</v>
      </c>
      <c r="Y13968" t="s">
        <v>79</v>
      </c>
      <c r="Z13968" t="s">
        <v>80</v>
      </c>
      <c r="AB13968">
        <v>283</v>
      </c>
      <c r="AD13968" t="s">
        <v>81</v>
      </c>
      <c r="AE13968">
        <v>61</v>
      </c>
      <c r="AN13968" t="s">
        <v>83</v>
      </c>
      <c r="AS13968" t="s">
        <v>83</v>
      </c>
      <c r="BE13968" t="s">
        <v>22547</v>
      </c>
      <c r="BF13968" t="s">
        <v>22548</v>
      </c>
      <c r="BH13968" s="1">
        <v>45074.208379629628</v>
      </c>
    </row>
    <row r="13969" spans="1:60">
      <c r="A13969" t="s">
        <v>97963</v>
      </c>
      <c r="B13969" t="s">
        <v>97964</v>
      </c>
      <c r="D13969" t="s">
        <v>97965</v>
      </c>
      <c r="E13969" t="s">
        <v>2387</v>
      </c>
      <c r="F13969" t="s">
        <v>2388</v>
      </c>
      <c r="G13969" t="s">
        <v>22124</v>
      </c>
      <c r="J13969" t="s">
        <v>95</v>
      </c>
      <c r="K13969" t="s">
        <v>441</v>
      </c>
      <c r="L13969" t="s">
        <v>225</v>
      </c>
      <c r="M13969" t="s">
        <v>226</v>
      </c>
      <c r="N13969" t="s">
        <v>850</v>
      </c>
      <c r="O13969" t="s">
        <v>399</v>
      </c>
      <c r="P13969" s="1">
        <v>31102</v>
      </c>
      <c r="Q13969" s="1">
        <v>31148</v>
      </c>
      <c r="R13969" s="1">
        <v>31148</v>
      </c>
      <c r="S13969" t="s">
        <v>73</v>
      </c>
      <c r="T13969" t="s">
        <v>97966</v>
      </c>
      <c r="U13969" t="s">
        <v>97967</v>
      </c>
      <c r="V13969" t="s">
        <v>97968</v>
      </c>
      <c r="W13969" t="s">
        <v>97969</v>
      </c>
      <c r="X13969" t="s">
        <v>78</v>
      </c>
      <c r="Y13969" t="s">
        <v>79</v>
      </c>
      <c r="Z13969" t="s">
        <v>80</v>
      </c>
      <c r="AB13969">
        <v>1688</v>
      </c>
      <c r="AD13969" t="s">
        <v>81</v>
      </c>
      <c r="AE13969">
        <v>126</v>
      </c>
      <c r="AN13969" t="s">
        <v>83</v>
      </c>
      <c r="AO13969" t="s">
        <v>83</v>
      </c>
      <c r="AS13969" t="s">
        <v>83</v>
      </c>
      <c r="BE13969" t="s">
        <v>48502</v>
      </c>
      <c r="BH13969" s="1">
        <v>45074.208379629628</v>
      </c>
    </row>
    <row r="13970" spans="1:60">
      <c r="A13970" t="s">
        <v>97970</v>
      </c>
      <c r="B13970" t="s">
        <v>97971</v>
      </c>
      <c r="C13970" t="s">
        <v>236</v>
      </c>
      <c r="D13970" t="s">
        <v>97972</v>
      </c>
      <c r="E13970" t="s">
        <v>238</v>
      </c>
      <c r="F13970" t="s">
        <v>239</v>
      </c>
      <c r="G13970" t="s">
        <v>1714</v>
      </c>
      <c r="H13970" t="s">
        <v>1715</v>
      </c>
      <c r="I13970" t="s">
        <v>1716</v>
      </c>
      <c r="J13970" t="s">
        <v>95</v>
      </c>
      <c r="K13970" t="s">
        <v>441</v>
      </c>
      <c r="L13970" t="s">
        <v>96</v>
      </c>
      <c r="M13970" t="s">
        <v>97</v>
      </c>
      <c r="N13970" t="s">
        <v>155</v>
      </c>
      <c r="O13970" t="s">
        <v>156</v>
      </c>
      <c r="P13970" s="1">
        <v>31102</v>
      </c>
      <c r="Q13970" s="1">
        <v>31108</v>
      </c>
      <c r="R13970" s="1">
        <v>31108</v>
      </c>
      <c r="S13970" t="s">
        <v>73</v>
      </c>
      <c r="T13970" t="s">
        <v>97973</v>
      </c>
      <c r="U13970" t="s">
        <v>97974</v>
      </c>
      <c r="V13970" t="s">
        <v>97975</v>
      </c>
      <c r="W13970" t="s">
        <v>97976</v>
      </c>
      <c r="X13970" t="s">
        <v>78</v>
      </c>
      <c r="Y13970" t="s">
        <v>79</v>
      </c>
      <c r="Z13970" t="s">
        <v>80</v>
      </c>
      <c r="AB13970">
        <v>700</v>
      </c>
      <c r="AD13970" t="s">
        <v>81</v>
      </c>
      <c r="AE13970">
        <v>73</v>
      </c>
      <c r="AS13970" t="s">
        <v>83</v>
      </c>
      <c r="BE13970" t="s">
        <v>39252</v>
      </c>
      <c r="BF13970" t="s">
        <v>39253</v>
      </c>
      <c r="BH13970" s="1">
        <v>45074.208379629628</v>
      </c>
    </row>
    <row r="13971" spans="1:60">
      <c r="A13971" t="s">
        <v>97977</v>
      </c>
      <c r="B13971" t="s">
        <v>97978</v>
      </c>
      <c r="C13971" t="s">
        <v>62</v>
      </c>
      <c r="D13971" t="s">
        <v>97979</v>
      </c>
      <c r="E13971" t="s">
        <v>195</v>
      </c>
      <c r="F13971" t="s">
        <v>196</v>
      </c>
      <c r="G13971" t="s">
        <v>300</v>
      </c>
      <c r="H13971" t="s">
        <v>301</v>
      </c>
      <c r="I13971" t="s">
        <v>302</v>
      </c>
      <c r="J13971" t="s">
        <v>95</v>
      </c>
      <c r="K13971" t="s">
        <v>441</v>
      </c>
      <c r="L13971" t="s">
        <v>96</v>
      </c>
      <c r="M13971" t="s">
        <v>97</v>
      </c>
      <c r="N13971" t="s">
        <v>155</v>
      </c>
      <c r="O13971" t="s">
        <v>172</v>
      </c>
      <c r="P13971" s="1">
        <v>31103</v>
      </c>
      <c r="Q13971" s="1">
        <v>31105</v>
      </c>
      <c r="R13971" s="1">
        <v>31105</v>
      </c>
      <c r="S13971" t="s">
        <v>73</v>
      </c>
      <c r="T13971" t="s">
        <v>97980</v>
      </c>
      <c r="U13971" t="s">
        <v>97981</v>
      </c>
      <c r="V13971" t="s">
        <v>97982</v>
      </c>
      <c r="W13971" t="s">
        <v>97983</v>
      </c>
      <c r="X13971" t="s">
        <v>78</v>
      </c>
      <c r="Y13971" t="s">
        <v>79</v>
      </c>
      <c r="Z13971" t="s">
        <v>80</v>
      </c>
      <c r="AB13971">
        <v>396</v>
      </c>
      <c r="AD13971" t="s">
        <v>81</v>
      </c>
      <c r="AE13971">
        <v>29</v>
      </c>
      <c r="AS13971" t="s">
        <v>83</v>
      </c>
      <c r="BE13971" t="s">
        <v>56254</v>
      </c>
      <c r="BF13971" t="s">
        <v>56255</v>
      </c>
      <c r="BH13971" s="1">
        <v>45074.208379629628</v>
      </c>
    </row>
    <row r="13972" spans="1:60">
      <c r="A13972" t="s">
        <v>97984</v>
      </c>
      <c r="B13972" t="s">
        <v>97985</v>
      </c>
      <c r="C13972" t="s">
        <v>88</v>
      </c>
      <c r="D13972" t="s">
        <v>97986</v>
      </c>
      <c r="E13972" t="s">
        <v>90</v>
      </c>
      <c r="F13972" t="s">
        <v>91</v>
      </c>
      <c r="G13972" t="s">
        <v>92</v>
      </c>
      <c r="H13972" t="s">
        <v>93</v>
      </c>
      <c r="I13972" t="s">
        <v>94</v>
      </c>
      <c r="J13972" t="s">
        <v>95</v>
      </c>
      <c r="K13972" t="s">
        <v>441</v>
      </c>
      <c r="L13972" t="s">
        <v>96</v>
      </c>
      <c r="M13972" t="s">
        <v>97</v>
      </c>
      <c r="N13972" t="s">
        <v>155</v>
      </c>
      <c r="O13972" t="s">
        <v>99</v>
      </c>
      <c r="P13972" s="1">
        <v>31103</v>
      </c>
      <c r="Q13972" s="1">
        <v>31140</v>
      </c>
      <c r="R13972" s="1">
        <v>31140</v>
      </c>
      <c r="S13972" t="s">
        <v>73</v>
      </c>
      <c r="T13972" t="s">
        <v>97987</v>
      </c>
      <c r="U13972" t="s">
        <v>97988</v>
      </c>
      <c r="V13972" t="s">
        <v>97989</v>
      </c>
      <c r="W13972" t="s">
        <v>97990</v>
      </c>
      <c r="X13972" t="s">
        <v>78</v>
      </c>
      <c r="Y13972" t="s">
        <v>79</v>
      </c>
      <c r="Z13972" t="s">
        <v>80</v>
      </c>
      <c r="AD13972" t="s">
        <v>81</v>
      </c>
      <c r="AE13972">
        <v>113.69999</v>
      </c>
      <c r="AS13972" t="s">
        <v>83</v>
      </c>
      <c r="BE13972" t="s">
        <v>84910</v>
      </c>
      <c r="BH13972" s="1">
        <v>45074.208379629628</v>
      </c>
    </row>
    <row r="13973" spans="1:60">
      <c r="A13973" t="s">
        <v>97991</v>
      </c>
      <c r="B13973" t="s">
        <v>97992</v>
      </c>
      <c r="C13973" t="s">
        <v>62</v>
      </c>
      <c r="D13973" t="s">
        <v>97993</v>
      </c>
      <c r="E13973" t="s">
        <v>195</v>
      </c>
      <c r="F13973" t="s">
        <v>196</v>
      </c>
      <c r="G13973" t="s">
        <v>1647</v>
      </c>
      <c r="H13973" t="s">
        <v>1648</v>
      </c>
      <c r="I13973" t="s">
        <v>1649</v>
      </c>
      <c r="J13973" t="s">
        <v>95</v>
      </c>
      <c r="K13973" t="s">
        <v>441</v>
      </c>
      <c r="L13973" t="s">
        <v>96</v>
      </c>
      <c r="M13973" t="s">
        <v>97</v>
      </c>
      <c r="N13973" t="s">
        <v>155</v>
      </c>
      <c r="O13973" t="s">
        <v>172</v>
      </c>
      <c r="P13973" s="1">
        <v>31104</v>
      </c>
      <c r="Q13973" s="1">
        <v>31106</v>
      </c>
      <c r="R13973" s="1">
        <v>31106</v>
      </c>
      <c r="S13973" t="s">
        <v>73</v>
      </c>
      <c r="T13973" t="s">
        <v>97994</v>
      </c>
      <c r="U13973" t="s">
        <v>97995</v>
      </c>
      <c r="V13973" t="s">
        <v>97996</v>
      </c>
      <c r="W13973" t="s">
        <v>97997</v>
      </c>
      <c r="X13973" t="s">
        <v>78</v>
      </c>
      <c r="Y13973" t="s">
        <v>79</v>
      </c>
      <c r="Z13973" t="s">
        <v>80</v>
      </c>
      <c r="AB13973">
        <v>302</v>
      </c>
      <c r="AD13973" t="s">
        <v>81</v>
      </c>
      <c r="AE13973">
        <v>36</v>
      </c>
      <c r="AS13973" t="s">
        <v>83</v>
      </c>
      <c r="BE13973" t="s">
        <v>22547</v>
      </c>
      <c r="BF13973" t="s">
        <v>22548</v>
      </c>
      <c r="BH13973" s="1">
        <v>45074.208379629628</v>
      </c>
    </row>
    <row r="13974" spans="1:60">
      <c r="A13974" t="s">
        <v>97998</v>
      </c>
      <c r="B13974" t="s">
        <v>97999</v>
      </c>
      <c r="C13974" t="s">
        <v>1291</v>
      </c>
      <c r="D13974" t="s">
        <v>98000</v>
      </c>
      <c r="E13974" t="s">
        <v>195</v>
      </c>
      <c r="F13974" t="s">
        <v>196</v>
      </c>
      <c r="G13974" t="s">
        <v>1293</v>
      </c>
      <c r="H13974" t="s">
        <v>1294</v>
      </c>
      <c r="I13974" t="s">
        <v>1295</v>
      </c>
      <c r="J13974" t="s">
        <v>95</v>
      </c>
      <c r="K13974" t="s">
        <v>441</v>
      </c>
      <c r="L13974" t="s">
        <v>96</v>
      </c>
      <c r="M13974" t="s">
        <v>97</v>
      </c>
      <c r="N13974" t="s">
        <v>141</v>
      </c>
      <c r="O13974" t="s">
        <v>5344</v>
      </c>
      <c r="P13974" s="1">
        <v>31104</v>
      </c>
      <c r="Q13974" s="1">
        <v>31123</v>
      </c>
      <c r="R13974" s="1">
        <v>31123</v>
      </c>
      <c r="S13974" t="s">
        <v>73</v>
      </c>
      <c r="T13974" t="s">
        <v>98001</v>
      </c>
      <c r="U13974" t="s">
        <v>98002</v>
      </c>
      <c r="V13974" t="s">
        <v>98003</v>
      </c>
      <c r="W13974" t="s">
        <v>98004</v>
      </c>
      <c r="X13974" t="s">
        <v>78</v>
      </c>
      <c r="Y13974" t="s">
        <v>79</v>
      </c>
      <c r="Z13974" t="s">
        <v>80</v>
      </c>
      <c r="AB13974">
        <v>960</v>
      </c>
      <c r="AD13974" t="s">
        <v>81</v>
      </c>
      <c r="AE13974">
        <v>8</v>
      </c>
      <c r="AS13974" t="s">
        <v>83</v>
      </c>
      <c r="BE13974" t="s">
        <v>90150</v>
      </c>
      <c r="BF13974" t="s">
        <v>90151</v>
      </c>
      <c r="BH13974" s="1">
        <v>45074.208379629628</v>
      </c>
    </row>
    <row r="13975" spans="1:60">
      <c r="A13975" t="s">
        <v>98005</v>
      </c>
      <c r="B13975" t="s">
        <v>98006</v>
      </c>
      <c r="C13975" t="s">
        <v>14522</v>
      </c>
      <c r="D13975" t="s">
        <v>98007</v>
      </c>
      <c r="E13975" t="s">
        <v>1293</v>
      </c>
      <c r="F13975" t="s">
        <v>16398</v>
      </c>
      <c r="G13975" t="s">
        <v>33185</v>
      </c>
      <c r="H13975" t="s">
        <v>33186</v>
      </c>
      <c r="I13975" t="s">
        <v>33187</v>
      </c>
      <c r="J13975" t="s">
        <v>95</v>
      </c>
      <c r="K13975" t="s">
        <v>441</v>
      </c>
      <c r="L13975" t="s">
        <v>69</v>
      </c>
      <c r="M13975" t="s">
        <v>70</v>
      </c>
      <c r="N13975" t="s">
        <v>748</v>
      </c>
      <c r="O13975" t="s">
        <v>399</v>
      </c>
      <c r="P13975" s="1">
        <v>31104</v>
      </c>
      <c r="Q13975" s="1">
        <v>31133</v>
      </c>
      <c r="R13975" s="1">
        <v>31133</v>
      </c>
      <c r="S13975" t="s">
        <v>73</v>
      </c>
      <c r="T13975" t="s">
        <v>98008</v>
      </c>
      <c r="U13975" t="s">
        <v>98009</v>
      </c>
      <c r="V13975" t="s">
        <v>98010</v>
      </c>
      <c r="W13975" t="s">
        <v>98011</v>
      </c>
      <c r="X13975" t="s">
        <v>78</v>
      </c>
      <c r="Y13975" t="s">
        <v>79</v>
      </c>
      <c r="Z13975" t="s">
        <v>80</v>
      </c>
      <c r="AA13975">
        <v>0</v>
      </c>
      <c r="AB13975">
        <v>2200</v>
      </c>
      <c r="AC13975">
        <v>0</v>
      </c>
      <c r="AD13975" t="s">
        <v>81</v>
      </c>
      <c r="AE13975">
        <v>23</v>
      </c>
      <c r="AF13975">
        <v>0</v>
      </c>
      <c r="AG13975">
        <v>0</v>
      </c>
      <c r="AH13975" t="s">
        <v>82</v>
      </c>
      <c r="AN13975" t="s">
        <v>83</v>
      </c>
      <c r="AO13975" t="s">
        <v>83</v>
      </c>
      <c r="AS13975" t="s">
        <v>83</v>
      </c>
      <c r="BD13975" t="s">
        <v>83</v>
      </c>
      <c r="BE13975" t="s">
        <v>71788</v>
      </c>
      <c r="BG13975" t="s">
        <v>120</v>
      </c>
      <c r="BH13975" s="1">
        <v>45074.208379629628</v>
      </c>
    </row>
    <row r="13976" spans="1:60">
      <c r="A13976" t="s">
        <v>98012</v>
      </c>
      <c r="B13976" t="s">
        <v>98013</v>
      </c>
      <c r="C13976" t="s">
        <v>62</v>
      </c>
      <c r="D13976" t="s">
        <v>98014</v>
      </c>
      <c r="E13976" t="s">
        <v>150</v>
      </c>
      <c r="F13976" t="s">
        <v>151</v>
      </c>
      <c r="G13976" t="s">
        <v>150</v>
      </c>
      <c r="H13976" t="s">
        <v>445</v>
      </c>
      <c r="I13976" t="s">
        <v>446</v>
      </c>
      <c r="J13976" t="s">
        <v>95</v>
      </c>
      <c r="K13976" t="s">
        <v>441</v>
      </c>
      <c r="L13976" t="s">
        <v>96</v>
      </c>
      <c r="M13976" t="s">
        <v>97</v>
      </c>
      <c r="N13976" t="s">
        <v>155</v>
      </c>
      <c r="O13976" t="s">
        <v>156</v>
      </c>
      <c r="P13976" s="1">
        <v>31105</v>
      </c>
      <c r="Q13976" s="1">
        <v>31109</v>
      </c>
      <c r="R13976" s="1">
        <v>31109</v>
      </c>
      <c r="S13976" t="s">
        <v>73</v>
      </c>
      <c r="T13976" t="s">
        <v>98015</v>
      </c>
      <c r="U13976" t="s">
        <v>98016</v>
      </c>
      <c r="V13976" t="s">
        <v>98017</v>
      </c>
      <c r="W13976" t="s">
        <v>98018</v>
      </c>
      <c r="X13976" t="s">
        <v>78</v>
      </c>
      <c r="Y13976" t="s">
        <v>79</v>
      </c>
      <c r="Z13976" t="s">
        <v>80</v>
      </c>
      <c r="AA13976">
        <v>0</v>
      </c>
      <c r="AB13976">
        <v>753</v>
      </c>
      <c r="AC13976">
        <v>748.2</v>
      </c>
      <c r="AD13976" t="s">
        <v>81</v>
      </c>
      <c r="AE13976">
        <v>195.85</v>
      </c>
      <c r="AF13976">
        <v>191.75</v>
      </c>
      <c r="AG13976">
        <v>0</v>
      </c>
      <c r="AH13976" t="s">
        <v>82</v>
      </c>
      <c r="AS13976" t="s">
        <v>83</v>
      </c>
      <c r="AU13976" t="s">
        <v>83</v>
      </c>
      <c r="BB13976" t="s">
        <v>83</v>
      </c>
      <c r="BE13976" t="s">
        <v>30317</v>
      </c>
      <c r="BF13976" t="s">
        <v>30318</v>
      </c>
      <c r="BG13976" t="s">
        <v>120</v>
      </c>
      <c r="BH13976" s="1">
        <v>45074.208379629628</v>
      </c>
    </row>
    <row r="13977" spans="1:60">
      <c r="A13977" t="s">
        <v>98019</v>
      </c>
      <c r="B13977" t="s">
        <v>98020</v>
      </c>
      <c r="C13977" t="s">
        <v>236</v>
      </c>
      <c r="D13977" t="s">
        <v>98021</v>
      </c>
      <c r="E13977" t="s">
        <v>238</v>
      </c>
      <c r="F13977" t="s">
        <v>239</v>
      </c>
      <c r="G13977" t="s">
        <v>335</v>
      </c>
      <c r="H13977" t="s">
        <v>336</v>
      </c>
      <c r="I13977" t="s">
        <v>337</v>
      </c>
      <c r="J13977" t="s">
        <v>95</v>
      </c>
      <c r="K13977" t="s">
        <v>441</v>
      </c>
      <c r="L13977" t="s">
        <v>127</v>
      </c>
      <c r="M13977" t="s">
        <v>128</v>
      </c>
      <c r="N13977" t="s">
        <v>155</v>
      </c>
      <c r="O13977" t="s">
        <v>99</v>
      </c>
      <c r="P13977" s="1">
        <v>31105</v>
      </c>
      <c r="Q13977" s="1">
        <v>31111</v>
      </c>
      <c r="R13977" s="1">
        <v>31111</v>
      </c>
      <c r="S13977" t="s">
        <v>73</v>
      </c>
      <c r="T13977" t="s">
        <v>98022</v>
      </c>
      <c r="U13977" t="s">
        <v>98023</v>
      </c>
      <c r="V13977" t="s">
        <v>98024</v>
      </c>
      <c r="W13977" t="s">
        <v>98025</v>
      </c>
      <c r="X13977" t="s">
        <v>78</v>
      </c>
      <c r="Y13977" t="s">
        <v>79</v>
      </c>
      <c r="Z13977" t="s">
        <v>80</v>
      </c>
      <c r="AB13977">
        <v>680</v>
      </c>
      <c r="AD13977" t="s">
        <v>81</v>
      </c>
      <c r="AE13977">
        <v>12</v>
      </c>
      <c r="AS13977" t="s">
        <v>83</v>
      </c>
      <c r="BE13977" t="s">
        <v>25335</v>
      </c>
      <c r="BF13977" t="s">
        <v>25336</v>
      </c>
      <c r="BH13977" s="1">
        <v>45074.208379629628</v>
      </c>
    </row>
    <row r="13978" spans="1:60">
      <c r="A13978" t="s">
        <v>98026</v>
      </c>
      <c r="B13978" t="s">
        <v>98027</v>
      </c>
      <c r="C13978" t="s">
        <v>1333</v>
      </c>
      <c r="D13978" t="s">
        <v>98028</v>
      </c>
      <c r="E13978" t="s">
        <v>150</v>
      </c>
      <c r="F13978" t="s">
        <v>151</v>
      </c>
      <c r="G13978" t="s">
        <v>240</v>
      </c>
      <c r="H13978" t="s">
        <v>241</v>
      </c>
      <c r="I13978" t="s">
        <v>1335</v>
      </c>
      <c r="J13978" t="s">
        <v>95</v>
      </c>
      <c r="K13978" t="s">
        <v>441</v>
      </c>
      <c r="L13978" t="s">
        <v>96</v>
      </c>
      <c r="M13978" t="s">
        <v>97</v>
      </c>
      <c r="N13978" t="s">
        <v>155</v>
      </c>
      <c r="O13978" t="s">
        <v>99</v>
      </c>
      <c r="P13978" s="1">
        <v>31105</v>
      </c>
      <c r="Q13978" s="1">
        <v>31119</v>
      </c>
      <c r="R13978" s="1">
        <v>31119</v>
      </c>
      <c r="S13978" t="s">
        <v>73</v>
      </c>
      <c r="T13978" t="s">
        <v>98029</v>
      </c>
      <c r="U13978" t="s">
        <v>98030</v>
      </c>
      <c r="V13978" t="s">
        <v>98031</v>
      </c>
      <c r="W13978" t="s">
        <v>98032</v>
      </c>
      <c r="X13978" t="s">
        <v>78</v>
      </c>
      <c r="Y13978" t="s">
        <v>79</v>
      </c>
      <c r="Z13978" t="s">
        <v>80</v>
      </c>
      <c r="AB13978">
        <v>1192</v>
      </c>
      <c r="AD13978" t="s">
        <v>81</v>
      </c>
      <c r="AE13978">
        <v>120.69999</v>
      </c>
      <c r="AN13978" t="s">
        <v>83</v>
      </c>
      <c r="AS13978" t="s">
        <v>83</v>
      </c>
      <c r="BE13978" t="s">
        <v>307</v>
      </c>
      <c r="BF13978" t="s">
        <v>308</v>
      </c>
      <c r="BH13978" s="1">
        <v>45074.208379629628</v>
      </c>
    </row>
    <row r="13979" spans="1:60">
      <c r="A13979" t="s">
        <v>98033</v>
      </c>
      <c r="B13979" t="s">
        <v>98034</v>
      </c>
      <c r="C13979" t="s">
        <v>62</v>
      </c>
      <c r="D13979" t="s">
        <v>98035</v>
      </c>
      <c r="E13979" t="s">
        <v>195</v>
      </c>
      <c r="F13979" t="s">
        <v>196</v>
      </c>
      <c r="G13979" t="s">
        <v>11851</v>
      </c>
      <c r="H13979" t="s">
        <v>11852</v>
      </c>
      <c r="I13979" t="s">
        <v>11853</v>
      </c>
      <c r="J13979" t="s">
        <v>67</v>
      </c>
      <c r="K13979" t="s">
        <v>441</v>
      </c>
      <c r="L13979" t="s">
        <v>96</v>
      </c>
      <c r="M13979" t="s">
        <v>97</v>
      </c>
      <c r="N13979" t="s">
        <v>155</v>
      </c>
      <c r="O13979" t="s">
        <v>99</v>
      </c>
      <c r="P13979" s="1">
        <v>31214</v>
      </c>
      <c r="Q13979" s="1">
        <v>31261</v>
      </c>
      <c r="R13979" s="1">
        <v>31261</v>
      </c>
      <c r="S13979" t="s">
        <v>73</v>
      </c>
      <c r="T13979" t="s">
        <v>98036</v>
      </c>
      <c r="U13979" t="s">
        <v>98037</v>
      </c>
      <c r="V13979" t="s">
        <v>98038</v>
      </c>
      <c r="W13979" t="s">
        <v>98039</v>
      </c>
      <c r="X13979" t="s">
        <v>78</v>
      </c>
      <c r="Y13979" t="s">
        <v>79</v>
      </c>
      <c r="Z13979" t="s">
        <v>104</v>
      </c>
      <c r="AB13979">
        <v>2800</v>
      </c>
      <c r="AD13979" t="s">
        <v>81</v>
      </c>
      <c r="AE13979">
        <v>28</v>
      </c>
      <c r="AG13979">
        <v>13</v>
      </c>
      <c r="AH13979" t="s">
        <v>82</v>
      </c>
      <c r="AS13979" t="s">
        <v>83</v>
      </c>
      <c r="BE13979" t="s">
        <v>82033</v>
      </c>
      <c r="BH13979" s="1">
        <v>45074.208379629628</v>
      </c>
    </row>
    <row r="13980" spans="1:60">
      <c r="A13980" t="s">
        <v>98040</v>
      </c>
      <c r="B13980" t="s">
        <v>98041</v>
      </c>
      <c r="C13980" t="s">
        <v>62</v>
      </c>
      <c r="D13980" t="s">
        <v>98042</v>
      </c>
      <c r="E13980" t="s">
        <v>150</v>
      </c>
      <c r="F13980" t="s">
        <v>151</v>
      </c>
      <c r="G13980" t="s">
        <v>152</v>
      </c>
      <c r="H13980" t="s">
        <v>153</v>
      </c>
      <c r="I13980" t="s">
        <v>154</v>
      </c>
      <c r="J13980" t="s">
        <v>95</v>
      </c>
      <c r="K13980" t="s">
        <v>441</v>
      </c>
      <c r="L13980" t="s">
        <v>96</v>
      </c>
      <c r="M13980" t="s">
        <v>97</v>
      </c>
      <c r="N13980" t="s">
        <v>155</v>
      </c>
      <c r="O13980" t="s">
        <v>99</v>
      </c>
      <c r="P13980" s="1">
        <v>31215</v>
      </c>
      <c r="Q13980" s="1">
        <v>31263</v>
      </c>
      <c r="R13980" s="1">
        <v>31263</v>
      </c>
      <c r="S13980" t="s">
        <v>73</v>
      </c>
      <c r="T13980" t="s">
        <v>98043</v>
      </c>
      <c r="U13980" t="s">
        <v>98044</v>
      </c>
      <c r="V13980" t="s">
        <v>98045</v>
      </c>
      <c r="W13980" t="s">
        <v>98046</v>
      </c>
      <c r="X13980" t="s">
        <v>78</v>
      </c>
      <c r="Y13980" t="s">
        <v>79</v>
      </c>
      <c r="Z13980" t="s">
        <v>80</v>
      </c>
      <c r="AB13980">
        <v>1163</v>
      </c>
      <c r="AD13980" t="s">
        <v>81</v>
      </c>
      <c r="AE13980">
        <v>137</v>
      </c>
      <c r="AS13980" t="s">
        <v>83</v>
      </c>
      <c r="BE13980" t="s">
        <v>22467</v>
      </c>
      <c r="BF13980" t="s">
        <v>22468</v>
      </c>
      <c r="BH13980" s="1">
        <v>45074.208379629628</v>
      </c>
    </row>
    <row r="13981" spans="1:60">
      <c r="A13981" t="s">
        <v>98047</v>
      </c>
      <c r="B13981" t="s">
        <v>98048</v>
      </c>
      <c r="C13981" t="s">
        <v>236</v>
      </c>
      <c r="D13981" t="s">
        <v>98049</v>
      </c>
      <c r="E13981" t="s">
        <v>238</v>
      </c>
      <c r="F13981" t="s">
        <v>239</v>
      </c>
      <c r="G13981" t="s">
        <v>335</v>
      </c>
      <c r="H13981" t="s">
        <v>336</v>
      </c>
      <c r="I13981" t="s">
        <v>337</v>
      </c>
      <c r="J13981" t="s">
        <v>95</v>
      </c>
      <c r="K13981" t="s">
        <v>441</v>
      </c>
      <c r="L13981" t="s">
        <v>225</v>
      </c>
      <c r="M13981" t="s">
        <v>226</v>
      </c>
      <c r="N13981" t="s">
        <v>656</v>
      </c>
      <c r="O13981" t="s">
        <v>227</v>
      </c>
      <c r="P13981" s="1">
        <v>31215</v>
      </c>
      <c r="Q13981" s="1">
        <v>31220</v>
      </c>
      <c r="R13981" s="1">
        <v>31220</v>
      </c>
      <c r="S13981" t="s">
        <v>73</v>
      </c>
      <c r="T13981" t="s">
        <v>98050</v>
      </c>
      <c r="U13981" t="s">
        <v>98051</v>
      </c>
      <c r="V13981" t="s">
        <v>98052</v>
      </c>
      <c r="W13981" t="s">
        <v>98053</v>
      </c>
      <c r="X13981" t="s">
        <v>78</v>
      </c>
      <c r="Y13981" t="s">
        <v>79</v>
      </c>
      <c r="Z13981" t="s">
        <v>80</v>
      </c>
      <c r="AB13981">
        <v>175</v>
      </c>
      <c r="AD13981" t="s">
        <v>81</v>
      </c>
      <c r="AE13981">
        <v>11</v>
      </c>
      <c r="BE13981" t="s">
        <v>35860</v>
      </c>
      <c r="BF13981" t="s">
        <v>35861</v>
      </c>
      <c r="BH13981" s="1">
        <v>45074.208379629628</v>
      </c>
    </row>
    <row r="13982" spans="1:60">
      <c r="A13982" t="s">
        <v>98054</v>
      </c>
      <c r="B13982" t="s">
        <v>98055</v>
      </c>
      <c r="C13982" t="s">
        <v>88</v>
      </c>
      <c r="D13982" t="s">
        <v>98056</v>
      </c>
      <c r="E13982" t="s">
        <v>90</v>
      </c>
      <c r="F13982" t="s">
        <v>91</v>
      </c>
      <c r="G13982" t="s">
        <v>817</v>
      </c>
      <c r="H13982" t="s">
        <v>818</v>
      </c>
      <c r="I13982" t="s">
        <v>819</v>
      </c>
      <c r="J13982" t="s">
        <v>95</v>
      </c>
      <c r="K13982" t="s">
        <v>441</v>
      </c>
      <c r="L13982" t="s">
        <v>96</v>
      </c>
      <c r="M13982" t="s">
        <v>97</v>
      </c>
      <c r="N13982" t="s">
        <v>155</v>
      </c>
      <c r="O13982" t="s">
        <v>172</v>
      </c>
      <c r="P13982" s="1">
        <v>31350</v>
      </c>
      <c r="Q13982" s="1">
        <v>31359</v>
      </c>
      <c r="R13982" s="1">
        <v>31359</v>
      </c>
      <c r="S13982" t="s">
        <v>73</v>
      </c>
      <c r="T13982" t="s">
        <v>98057</v>
      </c>
      <c r="U13982" t="s">
        <v>98058</v>
      </c>
      <c r="V13982" t="s">
        <v>98059</v>
      </c>
      <c r="W13982" t="s">
        <v>98060</v>
      </c>
      <c r="X13982" t="s">
        <v>78</v>
      </c>
      <c r="Y13982" t="s">
        <v>79</v>
      </c>
      <c r="Z13982" t="s">
        <v>80</v>
      </c>
      <c r="AD13982" t="s">
        <v>81</v>
      </c>
      <c r="AE13982">
        <v>135</v>
      </c>
      <c r="AS13982" t="s">
        <v>83</v>
      </c>
      <c r="BE13982" t="s">
        <v>24388</v>
      </c>
      <c r="BF13982" t="s">
        <v>24389</v>
      </c>
      <c r="BH13982" s="1">
        <v>45074.208379629628</v>
      </c>
    </row>
    <row r="13983" spans="1:60">
      <c r="A13983" t="s">
        <v>98061</v>
      </c>
      <c r="B13983" t="s">
        <v>98062</v>
      </c>
      <c r="C13983" t="s">
        <v>2491</v>
      </c>
      <c r="D13983" t="s">
        <v>98063</v>
      </c>
      <c r="E13983" t="s">
        <v>150</v>
      </c>
      <c r="F13983" t="s">
        <v>151</v>
      </c>
      <c r="G13983" t="s">
        <v>10726</v>
      </c>
      <c r="H13983" t="s">
        <v>10727</v>
      </c>
      <c r="I13983" t="s">
        <v>10728</v>
      </c>
      <c r="J13983" t="s">
        <v>95</v>
      </c>
      <c r="K13983" t="s">
        <v>441</v>
      </c>
      <c r="L13983" t="s">
        <v>96</v>
      </c>
      <c r="M13983" t="s">
        <v>97</v>
      </c>
      <c r="N13983" t="s">
        <v>155</v>
      </c>
      <c r="O13983" t="s">
        <v>399</v>
      </c>
      <c r="P13983" s="1">
        <v>31350</v>
      </c>
      <c r="Q13983" s="1">
        <v>31383</v>
      </c>
      <c r="R13983" s="1">
        <v>31383</v>
      </c>
      <c r="S13983" t="s">
        <v>73</v>
      </c>
      <c r="T13983" t="s">
        <v>98064</v>
      </c>
      <c r="U13983" t="s">
        <v>98065</v>
      </c>
      <c r="V13983" t="s">
        <v>98066</v>
      </c>
      <c r="W13983" t="s">
        <v>98067</v>
      </c>
      <c r="X13983" t="s">
        <v>78</v>
      </c>
      <c r="Y13983" t="s">
        <v>79</v>
      </c>
      <c r="Z13983" t="s">
        <v>80</v>
      </c>
      <c r="AA13983">
        <v>0</v>
      </c>
      <c r="AB13983">
        <v>1894</v>
      </c>
      <c r="AC13983">
        <v>0</v>
      </c>
      <c r="AD13983" t="s">
        <v>81</v>
      </c>
      <c r="AE13983">
        <v>72.599999999999994</v>
      </c>
      <c r="AF13983">
        <v>0</v>
      </c>
      <c r="AG13983">
        <v>0</v>
      </c>
      <c r="AH13983" t="s">
        <v>82</v>
      </c>
      <c r="AS13983" t="s">
        <v>83</v>
      </c>
      <c r="BE13983" t="s">
        <v>67972</v>
      </c>
      <c r="BG13983" t="s">
        <v>120</v>
      </c>
      <c r="BH13983" s="1">
        <v>45074.208379629628</v>
      </c>
    </row>
    <row r="13984" spans="1:60">
      <c r="A13984" t="s">
        <v>98068</v>
      </c>
      <c r="B13984" t="s">
        <v>98069</v>
      </c>
      <c r="C13984" t="s">
        <v>917</v>
      </c>
      <c r="D13984" t="s">
        <v>98070</v>
      </c>
      <c r="E13984" t="s">
        <v>919</v>
      </c>
      <c r="F13984" t="s">
        <v>196</v>
      </c>
      <c r="G13984" t="s">
        <v>920</v>
      </c>
      <c r="H13984" t="s">
        <v>921</v>
      </c>
      <c r="I13984" t="s">
        <v>922</v>
      </c>
      <c r="J13984" t="s">
        <v>95</v>
      </c>
      <c r="K13984" t="s">
        <v>441</v>
      </c>
      <c r="L13984" t="s">
        <v>96</v>
      </c>
      <c r="M13984" t="s">
        <v>97</v>
      </c>
      <c r="N13984" t="s">
        <v>155</v>
      </c>
      <c r="O13984" t="s">
        <v>156</v>
      </c>
      <c r="P13984" s="1">
        <v>31351</v>
      </c>
      <c r="Q13984" s="1">
        <v>31353</v>
      </c>
      <c r="R13984" s="1">
        <v>31353</v>
      </c>
      <c r="S13984" t="s">
        <v>73</v>
      </c>
      <c r="T13984" t="s">
        <v>98071</v>
      </c>
      <c r="U13984" t="s">
        <v>98072</v>
      </c>
      <c r="V13984" t="s">
        <v>98073</v>
      </c>
      <c r="W13984" t="s">
        <v>98074</v>
      </c>
      <c r="X13984" t="s">
        <v>78</v>
      </c>
      <c r="Y13984" t="s">
        <v>79</v>
      </c>
      <c r="Z13984" t="s">
        <v>80</v>
      </c>
      <c r="AB13984">
        <v>435</v>
      </c>
      <c r="AD13984" t="s">
        <v>81</v>
      </c>
      <c r="AE13984">
        <v>59</v>
      </c>
      <c r="AS13984" t="s">
        <v>83</v>
      </c>
      <c r="BE13984" t="s">
        <v>316</v>
      </c>
      <c r="BF13984" t="s">
        <v>317</v>
      </c>
      <c r="BH13984" s="1">
        <v>45074.208379629628</v>
      </c>
    </row>
    <row r="13985" spans="1:60">
      <c r="A13985" t="s">
        <v>98075</v>
      </c>
      <c r="B13985" t="s">
        <v>98076</v>
      </c>
      <c r="C13985" t="s">
        <v>57051</v>
      </c>
      <c r="D13985" t="s">
        <v>98077</v>
      </c>
      <c r="E13985" t="s">
        <v>64</v>
      </c>
      <c r="F13985" t="s">
        <v>209</v>
      </c>
      <c r="G13985" t="s">
        <v>57053</v>
      </c>
      <c r="H13985" t="s">
        <v>57054</v>
      </c>
      <c r="I13985" t="s">
        <v>57055</v>
      </c>
      <c r="J13985" t="s">
        <v>95</v>
      </c>
      <c r="K13985" t="s">
        <v>441</v>
      </c>
      <c r="L13985" t="s">
        <v>69</v>
      </c>
      <c r="M13985" t="s">
        <v>70</v>
      </c>
      <c r="N13985" t="s">
        <v>15344</v>
      </c>
      <c r="O13985" t="s">
        <v>227</v>
      </c>
      <c r="P13985" s="1">
        <v>31351</v>
      </c>
      <c r="Q13985" s="1">
        <v>31360</v>
      </c>
      <c r="R13985" s="1">
        <v>31360</v>
      </c>
      <c r="S13985" t="s">
        <v>73</v>
      </c>
      <c r="T13985" t="s">
        <v>98078</v>
      </c>
      <c r="U13985" t="s">
        <v>98079</v>
      </c>
      <c r="V13985" t="s">
        <v>98080</v>
      </c>
      <c r="W13985" t="s">
        <v>98081</v>
      </c>
      <c r="X13985" t="s">
        <v>78</v>
      </c>
      <c r="Y13985" t="s">
        <v>79</v>
      </c>
      <c r="Z13985" t="s">
        <v>80</v>
      </c>
      <c r="AB13985">
        <v>1750</v>
      </c>
      <c r="AD13985" t="s">
        <v>81</v>
      </c>
      <c r="AE13985">
        <v>10</v>
      </c>
      <c r="AN13985" t="s">
        <v>83</v>
      </c>
      <c r="AO13985" t="s">
        <v>83</v>
      </c>
      <c r="AS13985" t="s">
        <v>83</v>
      </c>
      <c r="BE13985" t="s">
        <v>22423</v>
      </c>
      <c r="BF13985" t="s">
        <v>22424</v>
      </c>
      <c r="BH13985" s="1">
        <v>45074.208379629628</v>
      </c>
    </row>
    <row r="13986" spans="1:60">
      <c r="A13986" t="s">
        <v>98082</v>
      </c>
      <c r="B13986" t="s">
        <v>98083</v>
      </c>
      <c r="C13986" t="s">
        <v>62</v>
      </c>
      <c r="D13986" t="s">
        <v>98084</v>
      </c>
      <c r="E13986" t="s">
        <v>195</v>
      </c>
      <c r="F13986" t="s">
        <v>196</v>
      </c>
      <c r="G13986" t="s">
        <v>1647</v>
      </c>
      <c r="H13986" t="s">
        <v>1648</v>
      </c>
      <c r="I13986" t="s">
        <v>1649</v>
      </c>
      <c r="J13986" t="s">
        <v>95</v>
      </c>
      <c r="K13986" t="s">
        <v>441</v>
      </c>
      <c r="L13986" t="s">
        <v>96</v>
      </c>
      <c r="M13986" t="s">
        <v>97</v>
      </c>
      <c r="N13986" t="s">
        <v>155</v>
      </c>
      <c r="O13986" t="s">
        <v>99</v>
      </c>
      <c r="P13986" s="1">
        <v>31351</v>
      </c>
      <c r="Q13986" s="1">
        <v>31352</v>
      </c>
      <c r="R13986" s="1">
        <v>31352</v>
      </c>
      <c r="S13986" t="s">
        <v>73</v>
      </c>
      <c r="T13986" t="s">
        <v>98085</v>
      </c>
      <c r="U13986" t="s">
        <v>98086</v>
      </c>
      <c r="V13986" t="s">
        <v>98087</v>
      </c>
      <c r="W13986" t="s">
        <v>98088</v>
      </c>
      <c r="X13986" t="s">
        <v>78</v>
      </c>
      <c r="Y13986" t="s">
        <v>79</v>
      </c>
      <c r="Z13986" t="s">
        <v>80</v>
      </c>
      <c r="AB13986">
        <v>282</v>
      </c>
      <c r="AD13986" t="s">
        <v>81</v>
      </c>
      <c r="AE13986">
        <v>55</v>
      </c>
      <c r="AN13986" t="s">
        <v>83</v>
      </c>
      <c r="AS13986" t="s">
        <v>83</v>
      </c>
      <c r="BE13986" t="s">
        <v>22547</v>
      </c>
      <c r="BF13986" t="s">
        <v>22548</v>
      </c>
      <c r="BH13986" s="1">
        <v>45074.208379629628</v>
      </c>
    </row>
    <row r="13987" spans="1:60">
      <c r="A13987" t="s">
        <v>98089</v>
      </c>
      <c r="B13987" t="s">
        <v>98090</v>
      </c>
      <c r="C13987" t="s">
        <v>236</v>
      </c>
      <c r="D13987" t="s">
        <v>98091</v>
      </c>
      <c r="E13987" t="s">
        <v>238</v>
      </c>
      <c r="F13987" t="s">
        <v>239</v>
      </c>
      <c r="G13987" t="s">
        <v>335</v>
      </c>
      <c r="H13987" t="s">
        <v>336</v>
      </c>
      <c r="I13987" t="s">
        <v>337</v>
      </c>
      <c r="J13987" t="s">
        <v>95</v>
      </c>
      <c r="K13987" t="s">
        <v>441</v>
      </c>
      <c r="L13987" t="s">
        <v>139</v>
      </c>
      <c r="M13987" t="s">
        <v>140</v>
      </c>
      <c r="N13987" t="s">
        <v>141</v>
      </c>
      <c r="O13987" t="s">
        <v>185</v>
      </c>
      <c r="P13987" s="1">
        <v>31352</v>
      </c>
      <c r="Q13987" s="1">
        <v>31361</v>
      </c>
      <c r="R13987" s="1">
        <v>31361</v>
      </c>
      <c r="S13987" t="s">
        <v>73</v>
      </c>
      <c r="T13987" t="s">
        <v>98092</v>
      </c>
      <c r="U13987" t="s">
        <v>98093</v>
      </c>
      <c r="V13987" t="s">
        <v>98094</v>
      </c>
      <c r="W13987" t="s">
        <v>98095</v>
      </c>
      <c r="X13987" t="s">
        <v>78</v>
      </c>
      <c r="Y13987" t="s">
        <v>79</v>
      </c>
      <c r="Z13987" t="s">
        <v>80</v>
      </c>
      <c r="AB13987">
        <v>863</v>
      </c>
      <c r="AD13987" t="s">
        <v>81</v>
      </c>
      <c r="AE13987">
        <v>13</v>
      </c>
      <c r="AQ13987" t="s">
        <v>83</v>
      </c>
      <c r="AS13987" t="s">
        <v>83</v>
      </c>
      <c r="BE13987" t="s">
        <v>64596</v>
      </c>
      <c r="BF13987" t="s">
        <v>64597</v>
      </c>
      <c r="BH13987" s="1">
        <v>45074.208379629628</v>
      </c>
    </row>
    <row r="13988" spans="1:60">
      <c r="A13988" t="s">
        <v>98096</v>
      </c>
      <c r="B13988" t="s">
        <v>98097</v>
      </c>
      <c r="C13988" t="s">
        <v>15042</v>
      </c>
      <c r="D13988" t="s">
        <v>98098</v>
      </c>
      <c r="E13988" t="s">
        <v>110</v>
      </c>
      <c r="F13988" t="s">
        <v>65</v>
      </c>
      <c r="G13988" t="s">
        <v>16973</v>
      </c>
      <c r="H13988" t="s">
        <v>15044</v>
      </c>
      <c r="I13988" t="s">
        <v>15045</v>
      </c>
      <c r="J13988" t="s">
        <v>67</v>
      </c>
      <c r="K13988" t="s">
        <v>441</v>
      </c>
      <c r="L13988" t="s">
        <v>96</v>
      </c>
      <c r="M13988" t="s">
        <v>97</v>
      </c>
      <c r="N13988" t="s">
        <v>155</v>
      </c>
      <c r="O13988" t="s">
        <v>172</v>
      </c>
      <c r="P13988" s="1">
        <v>31353</v>
      </c>
      <c r="Q13988" s="1">
        <v>31461</v>
      </c>
      <c r="R13988" s="1">
        <v>31461</v>
      </c>
      <c r="S13988" t="s">
        <v>73</v>
      </c>
      <c r="T13988" t="s">
        <v>98099</v>
      </c>
      <c r="U13988" t="s">
        <v>98100</v>
      </c>
      <c r="V13988" t="s">
        <v>98101</v>
      </c>
      <c r="W13988" t="s">
        <v>98102</v>
      </c>
      <c r="X13988" t="s">
        <v>78</v>
      </c>
      <c r="Y13988" t="s">
        <v>79</v>
      </c>
      <c r="Z13988" t="s">
        <v>104</v>
      </c>
      <c r="AB13988">
        <v>3250</v>
      </c>
      <c r="AD13988" t="s">
        <v>81</v>
      </c>
      <c r="AE13988">
        <v>13</v>
      </c>
      <c r="AG13988">
        <v>88</v>
      </c>
      <c r="AH13988" t="s">
        <v>82</v>
      </c>
      <c r="AO13988" t="s">
        <v>83</v>
      </c>
      <c r="AQ13988" t="s">
        <v>83</v>
      </c>
      <c r="AS13988" t="s">
        <v>83</v>
      </c>
      <c r="BE13988" t="s">
        <v>48282</v>
      </c>
      <c r="BG13988" t="s">
        <v>120</v>
      </c>
      <c r="BH13988" s="1">
        <v>45074.208379629628</v>
      </c>
    </row>
    <row r="13989" spans="1:60">
      <c r="A13989" t="s">
        <v>98103</v>
      </c>
      <c r="B13989" t="s">
        <v>98104</v>
      </c>
      <c r="C13989" t="s">
        <v>62</v>
      </c>
      <c r="D13989" t="s">
        <v>98105</v>
      </c>
      <c r="E13989" t="s">
        <v>150</v>
      </c>
      <c r="F13989" t="s">
        <v>151</v>
      </c>
      <c r="G13989" t="s">
        <v>1561</v>
      </c>
      <c r="H13989" t="s">
        <v>1562</v>
      </c>
      <c r="I13989" t="s">
        <v>1563</v>
      </c>
      <c r="J13989" t="s">
        <v>95</v>
      </c>
      <c r="K13989" t="s">
        <v>441</v>
      </c>
      <c r="L13989" t="s">
        <v>96</v>
      </c>
      <c r="M13989" t="s">
        <v>97</v>
      </c>
      <c r="N13989" t="s">
        <v>155</v>
      </c>
      <c r="O13989" t="s">
        <v>399</v>
      </c>
      <c r="P13989" s="1">
        <v>31353</v>
      </c>
      <c r="Q13989" s="1">
        <v>31382</v>
      </c>
      <c r="R13989" s="1">
        <v>31382</v>
      </c>
      <c r="S13989" t="s">
        <v>73</v>
      </c>
      <c r="T13989" t="s">
        <v>98106</v>
      </c>
      <c r="U13989" t="s">
        <v>98107</v>
      </c>
      <c r="V13989" t="s">
        <v>98108</v>
      </c>
      <c r="W13989" t="s">
        <v>98109</v>
      </c>
      <c r="X13989" t="s">
        <v>78</v>
      </c>
      <c r="Y13989" t="s">
        <v>79</v>
      </c>
      <c r="Z13989" t="s">
        <v>80</v>
      </c>
      <c r="AB13989">
        <v>1645</v>
      </c>
      <c r="AD13989" t="s">
        <v>81</v>
      </c>
      <c r="AE13989">
        <v>116.69999</v>
      </c>
      <c r="AS13989" t="s">
        <v>83</v>
      </c>
      <c r="BE13989" t="s">
        <v>57525</v>
      </c>
      <c r="BF13989" t="s">
        <v>57526</v>
      </c>
      <c r="BH13989" s="1">
        <v>45074.208379629628</v>
      </c>
    </row>
    <row r="13990" spans="1:60">
      <c r="A13990" t="s">
        <v>98110</v>
      </c>
      <c r="B13990" t="s">
        <v>98111</v>
      </c>
      <c r="C13990" t="s">
        <v>62</v>
      </c>
      <c r="D13990" t="s">
        <v>98112</v>
      </c>
      <c r="E13990" t="s">
        <v>195</v>
      </c>
      <c r="F13990" t="s">
        <v>196</v>
      </c>
      <c r="G13990" t="s">
        <v>664</v>
      </c>
      <c r="H13990" t="s">
        <v>665</v>
      </c>
      <c r="I13990" t="s">
        <v>666</v>
      </c>
      <c r="J13990" t="s">
        <v>95</v>
      </c>
      <c r="K13990" t="s">
        <v>441</v>
      </c>
      <c r="L13990" t="s">
        <v>96</v>
      </c>
      <c r="M13990" t="s">
        <v>97</v>
      </c>
      <c r="N13990" t="s">
        <v>155</v>
      </c>
      <c r="O13990" t="s">
        <v>156</v>
      </c>
      <c r="P13990" s="1">
        <v>31353</v>
      </c>
      <c r="Q13990" s="1">
        <v>31362</v>
      </c>
      <c r="R13990" s="1">
        <v>31362</v>
      </c>
      <c r="S13990" t="s">
        <v>73</v>
      </c>
      <c r="T13990" t="s">
        <v>98113</v>
      </c>
      <c r="U13990" t="s">
        <v>98114</v>
      </c>
      <c r="V13990" t="s">
        <v>98115</v>
      </c>
      <c r="W13990" t="s">
        <v>98116</v>
      </c>
      <c r="X13990" t="s">
        <v>78</v>
      </c>
      <c r="Y13990" t="s">
        <v>79</v>
      </c>
      <c r="Z13990" t="s">
        <v>80</v>
      </c>
      <c r="AB13990">
        <v>446</v>
      </c>
      <c r="AD13990" t="s">
        <v>81</v>
      </c>
      <c r="AE13990">
        <v>35</v>
      </c>
      <c r="AS13990" t="s">
        <v>83</v>
      </c>
      <c r="BE13990" t="s">
        <v>247</v>
      </c>
      <c r="BF13990" t="s">
        <v>248</v>
      </c>
      <c r="BH13990" s="1">
        <v>45074.208379629628</v>
      </c>
    </row>
    <row r="13991" spans="1:60">
      <c r="A13991" t="s">
        <v>98117</v>
      </c>
      <c r="B13991" t="s">
        <v>98118</v>
      </c>
      <c r="C13991" t="s">
        <v>236</v>
      </c>
      <c r="D13991" t="s">
        <v>98119</v>
      </c>
      <c r="E13991" t="s">
        <v>238</v>
      </c>
      <c r="F13991" t="s">
        <v>239</v>
      </c>
      <c r="G13991" t="s">
        <v>335</v>
      </c>
      <c r="H13991" t="s">
        <v>336</v>
      </c>
      <c r="I13991" t="s">
        <v>337</v>
      </c>
      <c r="J13991" t="s">
        <v>95</v>
      </c>
      <c r="K13991" t="s">
        <v>441</v>
      </c>
      <c r="L13991" t="s">
        <v>96</v>
      </c>
      <c r="M13991" t="s">
        <v>97</v>
      </c>
      <c r="N13991" t="s">
        <v>155</v>
      </c>
      <c r="O13991" t="s">
        <v>156</v>
      </c>
      <c r="P13991" s="1">
        <v>31012</v>
      </c>
      <c r="Q13991" s="1">
        <v>31015</v>
      </c>
      <c r="R13991" s="1">
        <v>31015</v>
      </c>
      <c r="S13991" t="s">
        <v>73</v>
      </c>
      <c r="T13991" t="s">
        <v>98120</v>
      </c>
      <c r="U13991" t="s">
        <v>98121</v>
      </c>
      <c r="V13991" t="s">
        <v>98122</v>
      </c>
      <c r="W13991" t="s">
        <v>98123</v>
      </c>
      <c r="X13991" t="s">
        <v>78</v>
      </c>
      <c r="Y13991" t="s">
        <v>79</v>
      </c>
      <c r="Z13991" t="s">
        <v>80</v>
      </c>
      <c r="AB13991">
        <v>765</v>
      </c>
      <c r="AD13991" t="s">
        <v>81</v>
      </c>
      <c r="AE13991">
        <v>16</v>
      </c>
      <c r="AS13991" t="s">
        <v>83</v>
      </c>
      <c r="BE13991" t="s">
        <v>35860</v>
      </c>
      <c r="BF13991" t="s">
        <v>35861</v>
      </c>
      <c r="BH13991" s="1">
        <v>45074.208379629628</v>
      </c>
    </row>
    <row r="13992" spans="1:60">
      <c r="A13992" t="s">
        <v>98124</v>
      </c>
      <c r="B13992" t="s">
        <v>98125</v>
      </c>
      <c r="C13992" t="s">
        <v>62</v>
      </c>
      <c r="D13992" t="s">
        <v>98126</v>
      </c>
      <c r="E13992" t="s">
        <v>110</v>
      </c>
      <c r="F13992" t="s">
        <v>65</v>
      </c>
      <c r="G13992" t="s">
        <v>16510</v>
      </c>
      <c r="H13992" t="s">
        <v>50121</v>
      </c>
      <c r="I13992" t="s">
        <v>50122</v>
      </c>
      <c r="J13992" t="s">
        <v>67</v>
      </c>
      <c r="K13992" t="s">
        <v>441</v>
      </c>
      <c r="L13992" t="s">
        <v>69</v>
      </c>
      <c r="M13992" t="s">
        <v>70</v>
      </c>
      <c r="N13992" t="s">
        <v>656</v>
      </c>
      <c r="O13992" t="s">
        <v>72</v>
      </c>
      <c r="P13992" s="1">
        <v>31012</v>
      </c>
      <c r="Q13992" s="1">
        <v>31022</v>
      </c>
      <c r="R13992" s="1">
        <v>31022</v>
      </c>
      <c r="S13992" t="s">
        <v>73</v>
      </c>
      <c r="T13992" t="s">
        <v>98127</v>
      </c>
      <c r="U13992" t="s">
        <v>98128</v>
      </c>
      <c r="V13992" t="s">
        <v>98129</v>
      </c>
      <c r="W13992" t="s">
        <v>98130</v>
      </c>
      <c r="X13992" t="s">
        <v>78</v>
      </c>
      <c r="Y13992" t="s">
        <v>79</v>
      </c>
      <c r="Z13992" t="s">
        <v>80</v>
      </c>
      <c r="AB13992">
        <v>404</v>
      </c>
      <c r="AD13992" t="s">
        <v>81</v>
      </c>
      <c r="AE13992">
        <v>22</v>
      </c>
      <c r="AG13992">
        <v>96</v>
      </c>
      <c r="AH13992" t="s">
        <v>82</v>
      </c>
      <c r="BE13992" t="s">
        <v>743</v>
      </c>
      <c r="BF13992" t="s">
        <v>744</v>
      </c>
      <c r="BH13992" s="1">
        <v>45074.208379629628</v>
      </c>
    </row>
    <row r="13993" spans="1:60">
      <c r="A13993" t="s">
        <v>98131</v>
      </c>
      <c r="B13993" t="s">
        <v>98132</v>
      </c>
      <c r="C13993" t="s">
        <v>62</v>
      </c>
      <c r="D13993" t="s">
        <v>98133</v>
      </c>
      <c r="E13993" t="s">
        <v>195</v>
      </c>
      <c r="F13993" t="s">
        <v>196</v>
      </c>
      <c r="J13993" t="s">
        <v>95</v>
      </c>
      <c r="K13993" t="s">
        <v>441</v>
      </c>
      <c r="L13993" t="s">
        <v>508</v>
      </c>
      <c r="M13993" t="s">
        <v>509</v>
      </c>
      <c r="N13993" t="s">
        <v>850</v>
      </c>
      <c r="O13993" t="s">
        <v>22383</v>
      </c>
      <c r="P13993" s="1">
        <v>31012</v>
      </c>
      <c r="Q13993" s="1">
        <v>31015</v>
      </c>
      <c r="R13993" s="1">
        <v>31015</v>
      </c>
      <c r="S13993" t="s">
        <v>73</v>
      </c>
      <c r="T13993" t="s">
        <v>98134</v>
      </c>
      <c r="U13993" t="s">
        <v>98135</v>
      </c>
      <c r="V13993" t="s">
        <v>98136</v>
      </c>
      <c r="W13993" t="s">
        <v>98137</v>
      </c>
      <c r="X13993" t="s">
        <v>78</v>
      </c>
      <c r="Y13993" t="s">
        <v>79</v>
      </c>
      <c r="Z13993" t="s">
        <v>80</v>
      </c>
      <c r="AA13993">
        <v>0</v>
      </c>
      <c r="AB13993">
        <v>320</v>
      </c>
      <c r="AC13993">
        <v>0</v>
      </c>
      <c r="AD13993" t="s">
        <v>81</v>
      </c>
      <c r="AE13993">
        <v>97</v>
      </c>
      <c r="AF13993">
        <v>0</v>
      </c>
      <c r="AG13993">
        <v>0</v>
      </c>
      <c r="AH13993" t="s">
        <v>82</v>
      </c>
      <c r="AO13993" t="s">
        <v>83</v>
      </c>
      <c r="AS13993" t="s">
        <v>83</v>
      </c>
      <c r="BE13993" t="s">
        <v>56254</v>
      </c>
      <c r="BF13993" t="s">
        <v>56255</v>
      </c>
      <c r="BG13993" t="s">
        <v>120</v>
      </c>
      <c r="BH13993" s="1">
        <v>45074.208379629628</v>
      </c>
    </row>
    <row r="13994" spans="1:60">
      <c r="A13994" t="s">
        <v>98138</v>
      </c>
      <c r="B13994" t="s">
        <v>98139</v>
      </c>
      <c r="C13994" t="s">
        <v>62</v>
      </c>
      <c r="D13994" t="s">
        <v>98140</v>
      </c>
      <c r="E13994" t="s">
        <v>919</v>
      </c>
      <c r="F13994" t="s">
        <v>1588</v>
      </c>
      <c r="G13994" t="s">
        <v>1589</v>
      </c>
      <c r="H13994" t="s">
        <v>1590</v>
      </c>
      <c r="I13994" t="s">
        <v>1591</v>
      </c>
      <c r="J13994" t="s">
        <v>67</v>
      </c>
      <c r="K13994" t="s">
        <v>441</v>
      </c>
      <c r="L13994" t="s">
        <v>96</v>
      </c>
      <c r="M13994" t="s">
        <v>97</v>
      </c>
      <c r="N13994" t="s">
        <v>155</v>
      </c>
      <c r="O13994" t="s">
        <v>99</v>
      </c>
      <c r="P13994" s="1">
        <v>31013</v>
      </c>
      <c r="Q13994" s="1">
        <v>31027</v>
      </c>
      <c r="R13994" s="1">
        <v>31027</v>
      </c>
      <c r="S13994" t="s">
        <v>73</v>
      </c>
      <c r="T13994" t="s">
        <v>98141</v>
      </c>
      <c r="U13994" t="s">
        <v>98142</v>
      </c>
      <c r="V13994" t="s">
        <v>98143</v>
      </c>
      <c r="W13994" t="s">
        <v>98144</v>
      </c>
      <c r="X13994" t="s">
        <v>78</v>
      </c>
      <c r="Y13994" t="s">
        <v>79</v>
      </c>
      <c r="Z13994" t="s">
        <v>104</v>
      </c>
      <c r="AB13994">
        <v>2435</v>
      </c>
      <c r="AD13994" t="s">
        <v>81</v>
      </c>
      <c r="AE13994">
        <v>31</v>
      </c>
      <c r="AG13994">
        <v>47</v>
      </c>
      <c r="AH13994" t="s">
        <v>82</v>
      </c>
      <c r="AS13994" t="s">
        <v>83</v>
      </c>
      <c r="BE13994" t="s">
        <v>72944</v>
      </c>
      <c r="BH13994" s="1">
        <v>45074.208379629628</v>
      </c>
    </row>
    <row r="13995" spans="1:60">
      <c r="A13995" t="s">
        <v>98145</v>
      </c>
      <c r="B13995" t="s">
        <v>98146</v>
      </c>
      <c r="C13995" t="s">
        <v>179</v>
      </c>
      <c r="D13995" t="s">
        <v>98147</v>
      </c>
      <c r="E13995" t="s">
        <v>150</v>
      </c>
      <c r="F13995" t="s">
        <v>151</v>
      </c>
      <c r="G13995" t="s">
        <v>8615</v>
      </c>
      <c r="H13995" t="s">
        <v>7750</v>
      </c>
      <c r="I13995" t="s">
        <v>7751</v>
      </c>
      <c r="J13995" t="s">
        <v>95</v>
      </c>
      <c r="K13995" t="s">
        <v>441</v>
      </c>
      <c r="L13995" t="s">
        <v>96</v>
      </c>
      <c r="M13995" t="s">
        <v>97</v>
      </c>
      <c r="N13995" t="s">
        <v>155</v>
      </c>
      <c r="O13995" t="s">
        <v>99</v>
      </c>
      <c r="P13995" s="1">
        <v>31013</v>
      </c>
      <c r="Q13995" s="1">
        <v>31050</v>
      </c>
      <c r="R13995" s="1">
        <v>31050</v>
      </c>
      <c r="S13995" t="s">
        <v>73</v>
      </c>
      <c r="T13995" t="s">
        <v>98148</v>
      </c>
      <c r="U13995" t="s">
        <v>98149</v>
      </c>
      <c r="V13995" t="s">
        <v>98150</v>
      </c>
      <c r="W13995" t="s">
        <v>98151</v>
      </c>
      <c r="X13995" t="s">
        <v>78</v>
      </c>
      <c r="Y13995" t="s">
        <v>79</v>
      </c>
      <c r="Z13995" t="s">
        <v>80</v>
      </c>
      <c r="AB13995">
        <v>2961</v>
      </c>
      <c r="AD13995" t="s">
        <v>81</v>
      </c>
      <c r="AE13995">
        <v>54.599989999999998</v>
      </c>
      <c r="AS13995" t="s">
        <v>83</v>
      </c>
      <c r="BE13995" t="s">
        <v>73131</v>
      </c>
      <c r="BH13995" s="1">
        <v>45074.208379629628</v>
      </c>
    </row>
    <row r="13996" spans="1:60">
      <c r="A13996" t="s">
        <v>98152</v>
      </c>
      <c r="B13996" t="s">
        <v>98153</v>
      </c>
      <c r="C13996" t="s">
        <v>1333</v>
      </c>
      <c r="D13996" t="s">
        <v>98154</v>
      </c>
      <c r="E13996" t="s">
        <v>150</v>
      </c>
      <c r="F13996" t="s">
        <v>151</v>
      </c>
      <c r="G13996" t="s">
        <v>240</v>
      </c>
      <c r="H13996" t="s">
        <v>241</v>
      </c>
      <c r="I13996" t="s">
        <v>1335</v>
      </c>
      <c r="J13996" t="s">
        <v>95</v>
      </c>
      <c r="K13996" t="s">
        <v>441</v>
      </c>
      <c r="L13996" t="s">
        <v>96</v>
      </c>
      <c r="M13996" t="s">
        <v>97</v>
      </c>
      <c r="N13996" t="s">
        <v>155</v>
      </c>
      <c r="O13996" t="s">
        <v>99</v>
      </c>
      <c r="P13996" s="1">
        <v>31014</v>
      </c>
      <c r="Q13996" s="1">
        <v>31022</v>
      </c>
      <c r="R13996" s="1">
        <v>31022</v>
      </c>
      <c r="S13996" t="s">
        <v>73</v>
      </c>
      <c r="T13996" t="s">
        <v>98155</v>
      </c>
      <c r="U13996" t="s">
        <v>98156</v>
      </c>
      <c r="V13996" t="s">
        <v>98157</v>
      </c>
      <c r="W13996" t="s">
        <v>98158</v>
      </c>
      <c r="X13996" t="s">
        <v>78</v>
      </c>
      <c r="Y13996" t="s">
        <v>79</v>
      </c>
      <c r="Z13996" t="s">
        <v>80</v>
      </c>
      <c r="AB13996">
        <v>1457</v>
      </c>
      <c r="AD13996" t="s">
        <v>81</v>
      </c>
      <c r="AE13996">
        <v>85</v>
      </c>
      <c r="AS13996" t="s">
        <v>83</v>
      </c>
      <c r="BE13996" t="s">
        <v>307</v>
      </c>
      <c r="BF13996" t="s">
        <v>308</v>
      </c>
      <c r="BH13996" s="1">
        <v>45074.208379629628</v>
      </c>
    </row>
    <row r="13997" spans="1:60">
      <c r="A13997" t="s">
        <v>98159</v>
      </c>
      <c r="B13997" t="s">
        <v>98160</v>
      </c>
      <c r="C13997" t="s">
        <v>62</v>
      </c>
      <c r="D13997" t="s">
        <v>98161</v>
      </c>
      <c r="E13997" t="s">
        <v>110</v>
      </c>
      <c r="F13997" t="s">
        <v>65</v>
      </c>
      <c r="G13997" t="s">
        <v>48466</v>
      </c>
      <c r="H13997" t="s">
        <v>48467</v>
      </c>
      <c r="I13997" t="s">
        <v>48468</v>
      </c>
      <c r="J13997" t="s">
        <v>67</v>
      </c>
      <c r="K13997" t="s">
        <v>441</v>
      </c>
      <c r="L13997" t="s">
        <v>139</v>
      </c>
      <c r="M13997" t="s">
        <v>140</v>
      </c>
      <c r="N13997" t="s">
        <v>141</v>
      </c>
      <c r="O13997" t="s">
        <v>156</v>
      </c>
      <c r="P13997" s="1">
        <v>31014</v>
      </c>
      <c r="Q13997" s="1">
        <v>31063</v>
      </c>
      <c r="R13997" s="1">
        <v>31063</v>
      </c>
      <c r="S13997" t="s">
        <v>73</v>
      </c>
      <c r="T13997" t="s">
        <v>98162</v>
      </c>
      <c r="U13997" t="s">
        <v>98163</v>
      </c>
      <c r="V13997" t="s">
        <v>98164</v>
      </c>
      <c r="W13997" t="s">
        <v>98165</v>
      </c>
      <c r="X13997" t="s">
        <v>78</v>
      </c>
      <c r="Y13997" t="s">
        <v>79</v>
      </c>
      <c r="Z13997" t="s">
        <v>104</v>
      </c>
      <c r="AB13997">
        <v>3488</v>
      </c>
      <c r="AD13997" t="s">
        <v>81</v>
      </c>
      <c r="AE13997">
        <v>43</v>
      </c>
      <c r="AG13997">
        <v>145</v>
      </c>
      <c r="AH13997" t="s">
        <v>82</v>
      </c>
      <c r="AO13997" t="s">
        <v>83</v>
      </c>
      <c r="AS13997" t="s">
        <v>83</v>
      </c>
      <c r="BE13997" t="s">
        <v>74728</v>
      </c>
      <c r="BH13997" s="1">
        <v>45074.208379629628</v>
      </c>
    </row>
    <row r="13998" spans="1:60">
      <c r="A13998" t="s">
        <v>98166</v>
      </c>
      <c r="B13998" t="s">
        <v>98167</v>
      </c>
      <c r="D13998" t="s">
        <v>98168</v>
      </c>
      <c r="E13998" t="s">
        <v>110</v>
      </c>
      <c r="F13998" t="s">
        <v>65</v>
      </c>
      <c r="G13998" t="s">
        <v>22124</v>
      </c>
      <c r="J13998" t="s">
        <v>67</v>
      </c>
      <c r="K13998" t="s">
        <v>441</v>
      </c>
      <c r="L13998" t="s">
        <v>225</v>
      </c>
      <c r="M13998" t="s">
        <v>226</v>
      </c>
      <c r="N13998" t="s">
        <v>850</v>
      </c>
      <c r="O13998" t="s">
        <v>72</v>
      </c>
      <c r="P13998" s="1">
        <v>31014</v>
      </c>
      <c r="Q13998" s="1">
        <v>31063</v>
      </c>
      <c r="R13998" s="1">
        <v>31063</v>
      </c>
      <c r="S13998" t="s">
        <v>73</v>
      </c>
      <c r="T13998" t="s">
        <v>98169</v>
      </c>
      <c r="U13998" t="s">
        <v>98170</v>
      </c>
      <c r="V13998" t="s">
        <v>98171</v>
      </c>
      <c r="W13998" t="s">
        <v>98172</v>
      </c>
      <c r="X13998" t="s">
        <v>78</v>
      </c>
      <c r="Y13998" t="s">
        <v>79</v>
      </c>
      <c r="Z13998" t="s">
        <v>80</v>
      </c>
      <c r="AB13998">
        <v>2970</v>
      </c>
      <c r="AD13998" t="s">
        <v>81</v>
      </c>
      <c r="AE13998">
        <v>12</v>
      </c>
      <c r="AG13998">
        <v>95</v>
      </c>
      <c r="AH13998" t="s">
        <v>82</v>
      </c>
      <c r="AN13998" t="s">
        <v>83</v>
      </c>
      <c r="AO13998" t="s">
        <v>83</v>
      </c>
      <c r="AS13998" t="s">
        <v>83</v>
      </c>
      <c r="AW13998" t="s">
        <v>83</v>
      </c>
      <c r="AX13998" t="s">
        <v>83</v>
      </c>
      <c r="BD13998" t="s">
        <v>83</v>
      </c>
      <c r="BE13998" t="s">
        <v>52681</v>
      </c>
      <c r="BH13998" s="1">
        <v>45074.208379629628</v>
      </c>
    </row>
    <row r="13999" spans="1:60">
      <c r="A13999" t="s">
        <v>98173</v>
      </c>
      <c r="B13999" t="s">
        <v>98174</v>
      </c>
      <c r="C13999" t="s">
        <v>62</v>
      </c>
      <c r="D13999" t="s">
        <v>98175</v>
      </c>
      <c r="E13999" t="s">
        <v>195</v>
      </c>
      <c r="F13999" t="s">
        <v>196</v>
      </c>
      <c r="G13999" t="s">
        <v>1647</v>
      </c>
      <c r="H13999" t="s">
        <v>1648</v>
      </c>
      <c r="I13999" t="s">
        <v>1649</v>
      </c>
      <c r="J13999" t="s">
        <v>95</v>
      </c>
      <c r="K13999" t="s">
        <v>441</v>
      </c>
      <c r="L13999" t="s">
        <v>96</v>
      </c>
      <c r="M13999" t="s">
        <v>97</v>
      </c>
      <c r="N13999" t="s">
        <v>748</v>
      </c>
      <c r="O13999" t="s">
        <v>156</v>
      </c>
      <c r="P13999" s="1">
        <v>31014</v>
      </c>
      <c r="Q13999" s="1">
        <v>31015</v>
      </c>
      <c r="R13999" s="1">
        <v>31015</v>
      </c>
      <c r="S13999" t="s">
        <v>73</v>
      </c>
      <c r="T13999" t="s">
        <v>98176</v>
      </c>
      <c r="U13999" t="s">
        <v>98177</v>
      </c>
      <c r="V13999" t="s">
        <v>98178</v>
      </c>
      <c r="W13999" t="s">
        <v>98179</v>
      </c>
      <c r="X13999" t="s">
        <v>78</v>
      </c>
      <c r="Y13999" t="s">
        <v>79</v>
      </c>
      <c r="Z13999" t="s">
        <v>80</v>
      </c>
      <c r="AB13999">
        <v>283</v>
      </c>
      <c r="AD13999" t="s">
        <v>81</v>
      </c>
      <c r="AE13999">
        <v>76</v>
      </c>
      <c r="AS13999" t="s">
        <v>83</v>
      </c>
      <c r="BE13999" t="s">
        <v>22547</v>
      </c>
      <c r="BF13999" t="s">
        <v>22548</v>
      </c>
      <c r="BH13999" s="1">
        <v>45074.208379629628</v>
      </c>
    </row>
    <row r="14000" spans="1:60">
      <c r="A14000" t="s">
        <v>98180</v>
      </c>
      <c r="B14000" t="s">
        <v>98181</v>
      </c>
      <c r="D14000" t="s">
        <v>98182</v>
      </c>
      <c r="E14000" t="s">
        <v>90</v>
      </c>
      <c r="F14000" t="s">
        <v>91</v>
      </c>
      <c r="G14000" t="s">
        <v>22124</v>
      </c>
      <c r="J14000" t="s">
        <v>67</v>
      </c>
      <c r="K14000" t="s">
        <v>441</v>
      </c>
      <c r="L14000" t="s">
        <v>225</v>
      </c>
      <c r="M14000" t="s">
        <v>226</v>
      </c>
      <c r="N14000" t="s">
        <v>850</v>
      </c>
      <c r="O14000" t="s">
        <v>72</v>
      </c>
      <c r="P14000" s="1">
        <v>31016</v>
      </c>
      <c r="Q14000" s="1">
        <v>31025</v>
      </c>
      <c r="R14000" s="1">
        <v>31025</v>
      </c>
      <c r="S14000" t="s">
        <v>73</v>
      </c>
      <c r="T14000" t="s">
        <v>98183</v>
      </c>
      <c r="U14000" t="s">
        <v>98184</v>
      </c>
      <c r="V14000" t="s">
        <v>98185</v>
      </c>
      <c r="W14000" t="s">
        <v>98186</v>
      </c>
      <c r="X14000" t="s">
        <v>78</v>
      </c>
      <c r="Y14000" t="s">
        <v>79</v>
      </c>
      <c r="Z14000" t="s">
        <v>80</v>
      </c>
      <c r="AD14000" t="s">
        <v>81</v>
      </c>
      <c r="AE14000">
        <v>30</v>
      </c>
      <c r="AG14000">
        <v>26</v>
      </c>
      <c r="AH14000" t="s">
        <v>82</v>
      </c>
      <c r="AN14000" t="s">
        <v>83</v>
      </c>
      <c r="AO14000" t="s">
        <v>83</v>
      </c>
      <c r="AS14000" t="s">
        <v>83</v>
      </c>
      <c r="BD14000" t="s">
        <v>83</v>
      </c>
      <c r="BE14000" t="s">
        <v>89354</v>
      </c>
      <c r="BH14000" s="1">
        <v>45074.208379629628</v>
      </c>
    </row>
    <row r="14001" spans="1:60">
      <c r="A14001" t="s">
        <v>98187</v>
      </c>
      <c r="B14001" t="s">
        <v>98188</v>
      </c>
      <c r="C14001" t="s">
        <v>62</v>
      </c>
      <c r="D14001" t="s">
        <v>98189</v>
      </c>
      <c r="E14001" t="s">
        <v>150</v>
      </c>
      <c r="F14001" t="s">
        <v>151</v>
      </c>
      <c r="G14001" t="s">
        <v>1561</v>
      </c>
      <c r="H14001" t="s">
        <v>1562</v>
      </c>
      <c r="I14001" t="s">
        <v>1563</v>
      </c>
      <c r="J14001" t="s">
        <v>95</v>
      </c>
      <c r="K14001" t="s">
        <v>441</v>
      </c>
      <c r="L14001" t="s">
        <v>96</v>
      </c>
      <c r="M14001" t="s">
        <v>97</v>
      </c>
      <c r="N14001" t="s">
        <v>155</v>
      </c>
      <c r="O14001" t="s">
        <v>156</v>
      </c>
      <c r="P14001" s="1">
        <v>31149</v>
      </c>
      <c r="Q14001" s="1">
        <v>31168</v>
      </c>
      <c r="R14001" s="1">
        <v>31168</v>
      </c>
      <c r="S14001" t="s">
        <v>73</v>
      </c>
      <c r="T14001" t="s">
        <v>98190</v>
      </c>
      <c r="U14001" t="s">
        <v>98191</v>
      </c>
      <c r="V14001" t="s">
        <v>98192</v>
      </c>
      <c r="W14001" t="s">
        <v>98193</v>
      </c>
      <c r="X14001" t="s">
        <v>78</v>
      </c>
      <c r="Y14001" t="s">
        <v>79</v>
      </c>
      <c r="Z14001" t="s">
        <v>80</v>
      </c>
      <c r="AB14001">
        <v>1354</v>
      </c>
      <c r="AD14001" t="s">
        <v>81</v>
      </c>
      <c r="AE14001">
        <v>133.30000000000001</v>
      </c>
      <c r="AS14001" t="s">
        <v>83</v>
      </c>
      <c r="BB14001" t="s">
        <v>83</v>
      </c>
      <c r="BE14001" t="s">
        <v>77021</v>
      </c>
      <c r="BH14001" s="1">
        <v>45074.208379629628</v>
      </c>
    </row>
    <row r="14002" spans="1:60">
      <c r="A14002" t="s">
        <v>98194</v>
      </c>
      <c r="B14002" t="s">
        <v>98195</v>
      </c>
      <c r="C14002" t="s">
        <v>88</v>
      </c>
      <c r="D14002" t="s">
        <v>98196</v>
      </c>
      <c r="E14002" t="s">
        <v>90</v>
      </c>
      <c r="F14002" t="s">
        <v>91</v>
      </c>
      <c r="G14002" t="s">
        <v>92</v>
      </c>
      <c r="H14002" t="s">
        <v>93</v>
      </c>
      <c r="I14002" t="s">
        <v>94</v>
      </c>
      <c r="J14002" t="s">
        <v>95</v>
      </c>
      <c r="K14002" t="s">
        <v>441</v>
      </c>
      <c r="L14002" t="s">
        <v>96</v>
      </c>
      <c r="M14002" t="s">
        <v>97</v>
      </c>
      <c r="N14002" t="s">
        <v>171</v>
      </c>
      <c r="O14002" t="s">
        <v>172</v>
      </c>
      <c r="P14002" s="1">
        <v>31149</v>
      </c>
      <c r="Q14002" s="1">
        <v>31180</v>
      </c>
      <c r="R14002" s="1">
        <v>31180</v>
      </c>
      <c r="S14002" t="s">
        <v>73</v>
      </c>
      <c r="T14002" t="s">
        <v>98197</v>
      </c>
      <c r="U14002" t="s">
        <v>98198</v>
      </c>
      <c r="V14002" t="s">
        <v>98199</v>
      </c>
      <c r="W14002" t="s">
        <v>98200</v>
      </c>
      <c r="X14002" t="s">
        <v>78</v>
      </c>
      <c r="Y14002" t="s">
        <v>79</v>
      </c>
      <c r="Z14002" t="s">
        <v>80</v>
      </c>
      <c r="AD14002" t="s">
        <v>81</v>
      </c>
      <c r="AE14002">
        <v>115.4</v>
      </c>
      <c r="AS14002" t="s">
        <v>83</v>
      </c>
      <c r="BE14002" t="s">
        <v>84910</v>
      </c>
      <c r="BH14002" s="1">
        <v>45074.208379629628</v>
      </c>
    </row>
    <row r="14003" spans="1:60">
      <c r="A14003" t="s">
        <v>98201</v>
      </c>
      <c r="B14003" t="s">
        <v>98202</v>
      </c>
      <c r="C14003" t="s">
        <v>236</v>
      </c>
      <c r="D14003" t="s">
        <v>98203</v>
      </c>
      <c r="E14003" t="s">
        <v>238</v>
      </c>
      <c r="F14003" t="s">
        <v>239</v>
      </c>
      <c r="G14003" t="s">
        <v>1714</v>
      </c>
      <c r="H14003" t="s">
        <v>1715</v>
      </c>
      <c r="I14003" t="s">
        <v>1716</v>
      </c>
      <c r="J14003" t="s">
        <v>95</v>
      </c>
      <c r="K14003" t="s">
        <v>441</v>
      </c>
      <c r="L14003" t="s">
        <v>96</v>
      </c>
      <c r="M14003" t="s">
        <v>97</v>
      </c>
      <c r="N14003" t="s">
        <v>155</v>
      </c>
      <c r="O14003" t="s">
        <v>156</v>
      </c>
      <c r="P14003" s="1">
        <v>31149</v>
      </c>
      <c r="Q14003" s="1">
        <v>31155</v>
      </c>
      <c r="R14003" s="1">
        <v>31155</v>
      </c>
      <c r="S14003" t="s">
        <v>73</v>
      </c>
      <c r="T14003" t="s">
        <v>98204</v>
      </c>
      <c r="U14003" t="s">
        <v>98205</v>
      </c>
      <c r="V14003" t="s">
        <v>98206</v>
      </c>
      <c r="W14003" t="s">
        <v>98207</v>
      </c>
      <c r="X14003" t="s">
        <v>78</v>
      </c>
      <c r="Y14003" t="s">
        <v>79</v>
      </c>
      <c r="Z14003" t="s">
        <v>80</v>
      </c>
      <c r="AB14003">
        <v>600</v>
      </c>
      <c r="AD14003" t="s">
        <v>81</v>
      </c>
      <c r="AE14003">
        <v>50.299990000000001</v>
      </c>
      <c r="AS14003" t="s">
        <v>83</v>
      </c>
      <c r="BE14003" t="s">
        <v>39252</v>
      </c>
      <c r="BF14003" t="s">
        <v>39253</v>
      </c>
      <c r="BH14003" s="1">
        <v>45074.208379629628</v>
      </c>
    </row>
    <row r="14004" spans="1:60">
      <c r="A14004" t="s">
        <v>98208</v>
      </c>
      <c r="B14004" t="s">
        <v>98209</v>
      </c>
      <c r="C14004" t="s">
        <v>62</v>
      </c>
      <c r="D14004" t="s">
        <v>98210</v>
      </c>
      <c r="E14004" t="s">
        <v>195</v>
      </c>
      <c r="F14004" t="s">
        <v>196</v>
      </c>
      <c r="G14004" t="s">
        <v>1647</v>
      </c>
      <c r="H14004" t="s">
        <v>1648</v>
      </c>
      <c r="I14004" t="s">
        <v>1649</v>
      </c>
      <c r="J14004" t="s">
        <v>95</v>
      </c>
      <c r="K14004" t="s">
        <v>441</v>
      </c>
      <c r="L14004" t="s">
        <v>96</v>
      </c>
      <c r="M14004" t="s">
        <v>97</v>
      </c>
      <c r="N14004" t="s">
        <v>155</v>
      </c>
      <c r="O14004" t="s">
        <v>156</v>
      </c>
      <c r="P14004" s="1">
        <v>31150</v>
      </c>
      <c r="Q14004" s="1">
        <v>31151</v>
      </c>
      <c r="R14004" s="1">
        <v>31151</v>
      </c>
      <c r="S14004" t="s">
        <v>73</v>
      </c>
      <c r="T14004" t="s">
        <v>98211</v>
      </c>
      <c r="U14004" t="s">
        <v>98212</v>
      </c>
      <c r="V14004" t="s">
        <v>98213</v>
      </c>
      <c r="W14004" t="s">
        <v>98214</v>
      </c>
      <c r="X14004" t="s">
        <v>78</v>
      </c>
      <c r="Y14004" t="s">
        <v>79</v>
      </c>
      <c r="Z14004" t="s">
        <v>80</v>
      </c>
      <c r="AB14004">
        <v>291</v>
      </c>
      <c r="AD14004" t="s">
        <v>81</v>
      </c>
      <c r="AE14004">
        <v>69</v>
      </c>
      <c r="AS14004" t="s">
        <v>83</v>
      </c>
      <c r="BE14004" t="s">
        <v>22547</v>
      </c>
      <c r="BF14004" t="s">
        <v>22548</v>
      </c>
      <c r="BH14004" s="1">
        <v>45074.208379629628</v>
      </c>
    </row>
    <row r="14005" spans="1:60">
      <c r="A14005" t="s">
        <v>98215</v>
      </c>
      <c r="B14005" t="s">
        <v>98216</v>
      </c>
      <c r="D14005" t="s">
        <v>98217</v>
      </c>
      <c r="E14005" t="s">
        <v>64</v>
      </c>
      <c r="F14005" t="s">
        <v>209</v>
      </c>
      <c r="G14005" t="s">
        <v>22124</v>
      </c>
      <c r="J14005" t="s">
        <v>95</v>
      </c>
      <c r="K14005" t="s">
        <v>441</v>
      </c>
      <c r="L14005" t="s">
        <v>225</v>
      </c>
      <c r="M14005" t="s">
        <v>226</v>
      </c>
      <c r="N14005" t="s">
        <v>184</v>
      </c>
      <c r="O14005" t="s">
        <v>227</v>
      </c>
      <c r="P14005" s="1">
        <v>31150</v>
      </c>
      <c r="Q14005" s="1">
        <v>31163</v>
      </c>
      <c r="R14005" s="1">
        <v>31163</v>
      </c>
      <c r="S14005" t="s">
        <v>73</v>
      </c>
      <c r="T14005" t="s">
        <v>98218</v>
      </c>
      <c r="U14005" t="s">
        <v>98219</v>
      </c>
      <c r="V14005" t="s">
        <v>98220</v>
      </c>
      <c r="W14005" t="s">
        <v>98221</v>
      </c>
      <c r="X14005" t="s">
        <v>78</v>
      </c>
      <c r="Y14005" t="s">
        <v>79</v>
      </c>
      <c r="Z14005" t="s">
        <v>80</v>
      </c>
      <c r="AB14005">
        <v>1484</v>
      </c>
      <c r="AD14005" t="s">
        <v>81</v>
      </c>
      <c r="AE14005">
        <v>13</v>
      </c>
      <c r="AN14005" t="s">
        <v>83</v>
      </c>
      <c r="AO14005" t="s">
        <v>83</v>
      </c>
      <c r="AS14005" t="s">
        <v>83</v>
      </c>
      <c r="BD14005" t="s">
        <v>83</v>
      </c>
      <c r="BE14005" t="s">
        <v>23992</v>
      </c>
      <c r="BF14005" t="s">
        <v>23993</v>
      </c>
      <c r="BH14005" s="1">
        <v>45074.208379629628</v>
      </c>
    </row>
    <row r="14006" spans="1:60">
      <c r="A14006" t="s">
        <v>98222</v>
      </c>
      <c r="B14006" t="s">
        <v>98223</v>
      </c>
      <c r="C14006" t="s">
        <v>62</v>
      </c>
      <c r="D14006" t="s">
        <v>98224</v>
      </c>
      <c r="E14006" t="s">
        <v>150</v>
      </c>
      <c r="F14006" t="s">
        <v>151</v>
      </c>
      <c r="G14006" t="s">
        <v>1561</v>
      </c>
      <c r="H14006" t="s">
        <v>1562</v>
      </c>
      <c r="I14006" t="s">
        <v>1563</v>
      </c>
      <c r="J14006" t="s">
        <v>95</v>
      </c>
      <c r="K14006" t="s">
        <v>441</v>
      </c>
      <c r="L14006" t="s">
        <v>96</v>
      </c>
      <c r="M14006" t="s">
        <v>97</v>
      </c>
      <c r="N14006" t="s">
        <v>155</v>
      </c>
      <c r="O14006" t="s">
        <v>156</v>
      </c>
      <c r="P14006" s="1">
        <v>31151</v>
      </c>
      <c r="Q14006" s="1">
        <v>31173</v>
      </c>
      <c r="R14006" s="1">
        <v>31173</v>
      </c>
      <c r="S14006" t="s">
        <v>73</v>
      </c>
      <c r="T14006" t="s">
        <v>98225</v>
      </c>
      <c r="U14006" t="s">
        <v>98226</v>
      </c>
      <c r="V14006" t="s">
        <v>98227</v>
      </c>
      <c r="W14006" t="s">
        <v>98228</v>
      </c>
      <c r="X14006" t="s">
        <v>78</v>
      </c>
      <c r="Y14006" t="s">
        <v>79</v>
      </c>
      <c r="Z14006" t="s">
        <v>80</v>
      </c>
      <c r="AB14006">
        <v>1270</v>
      </c>
      <c r="AD14006" t="s">
        <v>81</v>
      </c>
      <c r="AE14006">
        <v>128.39999</v>
      </c>
      <c r="AS14006" t="s">
        <v>83</v>
      </c>
      <c r="BE14006" t="s">
        <v>514</v>
      </c>
      <c r="BF14006" t="s">
        <v>515</v>
      </c>
      <c r="BH14006" s="1">
        <v>45074.208379629628</v>
      </c>
    </row>
    <row r="14007" spans="1:60">
      <c r="A14007" t="s">
        <v>98229</v>
      </c>
      <c r="B14007" t="s">
        <v>98230</v>
      </c>
      <c r="C14007" t="s">
        <v>62</v>
      </c>
      <c r="D14007" t="s">
        <v>98231</v>
      </c>
      <c r="E14007" t="s">
        <v>195</v>
      </c>
      <c r="F14007" t="s">
        <v>196</v>
      </c>
      <c r="G14007" t="s">
        <v>1077</v>
      </c>
      <c r="H14007" t="s">
        <v>1078</v>
      </c>
      <c r="I14007" t="s">
        <v>1079</v>
      </c>
      <c r="J14007" t="s">
        <v>95</v>
      </c>
      <c r="K14007" t="s">
        <v>441</v>
      </c>
      <c r="L14007" t="s">
        <v>96</v>
      </c>
      <c r="M14007" t="s">
        <v>97</v>
      </c>
      <c r="N14007" t="s">
        <v>155</v>
      </c>
      <c r="O14007" t="s">
        <v>399</v>
      </c>
      <c r="P14007" s="1">
        <v>31151</v>
      </c>
      <c r="Q14007" s="1">
        <v>31163</v>
      </c>
      <c r="R14007" s="1">
        <v>31163</v>
      </c>
      <c r="S14007" t="s">
        <v>73</v>
      </c>
      <c r="T14007" t="s">
        <v>98232</v>
      </c>
      <c r="U14007" t="s">
        <v>98233</v>
      </c>
      <c r="V14007" t="s">
        <v>98234</v>
      </c>
      <c r="W14007" t="s">
        <v>98235</v>
      </c>
      <c r="X14007" t="s">
        <v>78</v>
      </c>
      <c r="Y14007" t="s">
        <v>79</v>
      </c>
      <c r="Z14007" t="s">
        <v>80</v>
      </c>
      <c r="AB14007">
        <v>716</v>
      </c>
      <c r="AD14007" t="s">
        <v>81</v>
      </c>
      <c r="AE14007">
        <v>85</v>
      </c>
      <c r="AS14007" t="s">
        <v>83</v>
      </c>
      <c r="BE14007" t="s">
        <v>316</v>
      </c>
      <c r="BF14007" t="s">
        <v>317</v>
      </c>
      <c r="BH14007" s="1">
        <v>45074.208379629628</v>
      </c>
    </row>
    <row r="14008" spans="1:60">
      <c r="A14008" t="s">
        <v>98236</v>
      </c>
      <c r="B14008" t="s">
        <v>98237</v>
      </c>
      <c r="C14008" t="s">
        <v>1333</v>
      </c>
      <c r="D14008" t="s">
        <v>98238</v>
      </c>
      <c r="E14008" t="s">
        <v>150</v>
      </c>
      <c r="F14008" t="s">
        <v>151</v>
      </c>
      <c r="G14008" t="s">
        <v>240</v>
      </c>
      <c r="H14008" t="s">
        <v>241</v>
      </c>
      <c r="I14008" t="s">
        <v>1335</v>
      </c>
      <c r="J14008" t="s">
        <v>95</v>
      </c>
      <c r="K14008" t="s">
        <v>441</v>
      </c>
      <c r="L14008" t="s">
        <v>96</v>
      </c>
      <c r="M14008" t="s">
        <v>97</v>
      </c>
      <c r="N14008" t="s">
        <v>155</v>
      </c>
      <c r="O14008" t="s">
        <v>99</v>
      </c>
      <c r="P14008" s="1">
        <v>31151</v>
      </c>
      <c r="Q14008" s="1">
        <v>31157</v>
      </c>
      <c r="R14008" s="1">
        <v>31157</v>
      </c>
      <c r="S14008" t="s">
        <v>73</v>
      </c>
      <c r="T14008" t="s">
        <v>98239</v>
      </c>
      <c r="U14008" t="s">
        <v>98240</v>
      </c>
      <c r="V14008" t="s">
        <v>98241</v>
      </c>
      <c r="W14008" t="s">
        <v>98242</v>
      </c>
      <c r="X14008" t="s">
        <v>78</v>
      </c>
      <c r="Y14008" t="s">
        <v>79</v>
      </c>
      <c r="Z14008" t="s">
        <v>80</v>
      </c>
      <c r="AB14008">
        <v>1383</v>
      </c>
      <c r="AD14008" t="s">
        <v>81</v>
      </c>
      <c r="AE14008">
        <v>74.599990000000005</v>
      </c>
      <c r="AS14008" t="s">
        <v>83</v>
      </c>
      <c r="BE14008" t="s">
        <v>307</v>
      </c>
      <c r="BF14008" t="s">
        <v>308</v>
      </c>
      <c r="BH14008" s="1">
        <v>45074.208379629628</v>
      </c>
    </row>
    <row r="14009" spans="1:60">
      <c r="A14009" t="s">
        <v>98243</v>
      </c>
      <c r="B14009" t="s">
        <v>98244</v>
      </c>
      <c r="C14009" t="s">
        <v>2491</v>
      </c>
      <c r="D14009" t="s">
        <v>98245</v>
      </c>
      <c r="E14009" t="s">
        <v>150</v>
      </c>
      <c r="F14009" t="s">
        <v>151</v>
      </c>
      <c r="G14009" t="s">
        <v>82012</v>
      </c>
      <c r="H14009" t="s">
        <v>82013</v>
      </c>
      <c r="I14009" t="s">
        <v>82014</v>
      </c>
      <c r="J14009" t="s">
        <v>95</v>
      </c>
      <c r="K14009" t="s">
        <v>441</v>
      </c>
      <c r="L14009" t="s">
        <v>69</v>
      </c>
      <c r="M14009" t="s">
        <v>70</v>
      </c>
      <c r="N14009" t="s">
        <v>850</v>
      </c>
      <c r="O14009" t="s">
        <v>227</v>
      </c>
      <c r="P14009" s="1">
        <v>31152</v>
      </c>
      <c r="Q14009" s="1">
        <v>31175</v>
      </c>
      <c r="R14009" s="1">
        <v>31175</v>
      </c>
      <c r="S14009" t="s">
        <v>73</v>
      </c>
      <c r="T14009" t="s">
        <v>98246</v>
      </c>
      <c r="U14009" t="s">
        <v>98247</v>
      </c>
      <c r="V14009" t="s">
        <v>98248</v>
      </c>
      <c r="W14009" t="s">
        <v>98249</v>
      </c>
      <c r="X14009" t="s">
        <v>78</v>
      </c>
      <c r="Y14009" t="s">
        <v>79</v>
      </c>
      <c r="Z14009" t="s">
        <v>80</v>
      </c>
      <c r="AB14009">
        <v>2089</v>
      </c>
      <c r="AD14009" t="s">
        <v>81</v>
      </c>
      <c r="AE14009">
        <v>99</v>
      </c>
      <c r="AN14009" t="s">
        <v>83</v>
      </c>
      <c r="AO14009" t="s">
        <v>83</v>
      </c>
      <c r="AS14009" t="s">
        <v>83</v>
      </c>
      <c r="BE14009" t="s">
        <v>56440</v>
      </c>
      <c r="BF14009" t="s">
        <v>56441</v>
      </c>
      <c r="BH14009" s="1">
        <v>45074.208379629628</v>
      </c>
    </row>
    <row r="14010" spans="1:60">
      <c r="A14010" t="s">
        <v>98250</v>
      </c>
      <c r="B14010" t="s">
        <v>98251</v>
      </c>
      <c r="C14010" t="s">
        <v>62</v>
      </c>
      <c r="D14010" t="s">
        <v>98252</v>
      </c>
      <c r="E14010" t="s">
        <v>150</v>
      </c>
      <c r="F14010" t="s">
        <v>151</v>
      </c>
      <c r="G14010" t="s">
        <v>152</v>
      </c>
      <c r="H14010" t="s">
        <v>153</v>
      </c>
      <c r="I14010" t="s">
        <v>154</v>
      </c>
      <c r="J14010" t="s">
        <v>95</v>
      </c>
      <c r="K14010" t="s">
        <v>441</v>
      </c>
      <c r="L14010" t="s">
        <v>96</v>
      </c>
      <c r="M14010" t="s">
        <v>97</v>
      </c>
      <c r="N14010" t="s">
        <v>155</v>
      </c>
      <c r="O14010" t="s">
        <v>156</v>
      </c>
      <c r="P14010" s="1">
        <v>31152</v>
      </c>
      <c r="Q14010" s="1">
        <v>31156</v>
      </c>
      <c r="R14010" s="1">
        <v>31156</v>
      </c>
      <c r="S14010" t="s">
        <v>73</v>
      </c>
      <c r="T14010" t="s">
        <v>98253</v>
      </c>
      <c r="U14010" t="s">
        <v>98254</v>
      </c>
      <c r="V14010" t="s">
        <v>98255</v>
      </c>
      <c r="W14010" t="s">
        <v>98256</v>
      </c>
      <c r="X14010" t="s">
        <v>78</v>
      </c>
      <c r="Y14010" t="s">
        <v>79</v>
      </c>
      <c r="Z14010" t="s">
        <v>80</v>
      </c>
      <c r="AA14010">
        <v>0</v>
      </c>
      <c r="AB14010">
        <v>932</v>
      </c>
      <c r="AC14010">
        <v>0</v>
      </c>
      <c r="AD14010" t="s">
        <v>81</v>
      </c>
      <c r="AE14010">
        <v>133.5</v>
      </c>
      <c r="AF14010">
        <v>0</v>
      </c>
      <c r="AG14010">
        <v>0</v>
      </c>
      <c r="AH14010" t="s">
        <v>82</v>
      </c>
      <c r="AQ14010" t="s">
        <v>83</v>
      </c>
      <c r="AS14010" t="s">
        <v>83</v>
      </c>
      <c r="BB14010" t="s">
        <v>83</v>
      </c>
      <c r="BE14010" t="s">
        <v>68537</v>
      </c>
      <c r="BG14010" t="s">
        <v>120</v>
      </c>
      <c r="BH14010" s="1">
        <v>45074.208379629628</v>
      </c>
    </row>
    <row r="14011" spans="1:60">
      <c r="A14011" t="s">
        <v>98257</v>
      </c>
      <c r="B14011" t="s">
        <v>98258</v>
      </c>
      <c r="C14011" t="s">
        <v>236</v>
      </c>
      <c r="D14011" t="s">
        <v>98259</v>
      </c>
      <c r="E14011" t="s">
        <v>238</v>
      </c>
      <c r="F14011" t="s">
        <v>239</v>
      </c>
      <c r="G14011" t="s">
        <v>240</v>
      </c>
      <c r="H14011" t="s">
        <v>241</v>
      </c>
      <c r="I14011" t="s">
        <v>242</v>
      </c>
      <c r="J14011" t="s">
        <v>95</v>
      </c>
      <c r="K14011" t="s">
        <v>441</v>
      </c>
      <c r="L14011" t="s">
        <v>69</v>
      </c>
      <c r="M14011" t="s">
        <v>70</v>
      </c>
      <c r="N14011" t="s">
        <v>850</v>
      </c>
      <c r="O14011" t="s">
        <v>227</v>
      </c>
      <c r="P14011" s="1">
        <v>31152</v>
      </c>
      <c r="Q14011" s="1">
        <v>31155</v>
      </c>
      <c r="R14011" s="1">
        <v>31155</v>
      </c>
      <c r="S14011" t="s">
        <v>73</v>
      </c>
      <c r="T14011" t="s">
        <v>98260</v>
      </c>
      <c r="U14011" t="s">
        <v>98261</v>
      </c>
      <c r="V14011" t="s">
        <v>98262</v>
      </c>
      <c r="W14011" t="s">
        <v>98263</v>
      </c>
      <c r="X14011" t="s">
        <v>78</v>
      </c>
      <c r="Y14011" t="s">
        <v>79</v>
      </c>
      <c r="Z14011" t="s">
        <v>80</v>
      </c>
      <c r="AB14011">
        <v>600</v>
      </c>
      <c r="AD14011" t="s">
        <v>81</v>
      </c>
      <c r="AE14011">
        <v>19</v>
      </c>
      <c r="AO14011" t="s">
        <v>83</v>
      </c>
      <c r="AS14011" t="s">
        <v>83</v>
      </c>
      <c r="BE14011" t="s">
        <v>35860</v>
      </c>
      <c r="BF14011" t="s">
        <v>35861</v>
      </c>
      <c r="BH14011" s="1">
        <v>45074.208379629628</v>
      </c>
    </row>
    <row r="14012" spans="1:60">
      <c r="A14012" t="s">
        <v>98264</v>
      </c>
      <c r="B14012" t="s">
        <v>98265</v>
      </c>
      <c r="C14012" t="s">
        <v>236</v>
      </c>
      <c r="D14012" t="s">
        <v>98266</v>
      </c>
      <c r="E14012" t="s">
        <v>238</v>
      </c>
      <c r="F14012" t="s">
        <v>239</v>
      </c>
      <c r="G14012" t="s">
        <v>335</v>
      </c>
      <c r="H14012" t="s">
        <v>336</v>
      </c>
      <c r="I14012" t="s">
        <v>337</v>
      </c>
      <c r="J14012" t="s">
        <v>95</v>
      </c>
      <c r="K14012" t="s">
        <v>441</v>
      </c>
      <c r="L14012" t="s">
        <v>127</v>
      </c>
      <c r="M14012" t="s">
        <v>128</v>
      </c>
      <c r="N14012" t="s">
        <v>2803</v>
      </c>
      <c r="O14012" t="s">
        <v>156</v>
      </c>
      <c r="P14012" s="1">
        <v>31153</v>
      </c>
      <c r="Q14012" s="1">
        <v>31161</v>
      </c>
      <c r="R14012" s="1">
        <v>31161</v>
      </c>
      <c r="S14012" t="s">
        <v>73</v>
      </c>
      <c r="T14012" t="s">
        <v>98267</v>
      </c>
      <c r="U14012" t="s">
        <v>98268</v>
      </c>
      <c r="V14012" t="s">
        <v>98269</v>
      </c>
      <c r="W14012" t="s">
        <v>98270</v>
      </c>
      <c r="X14012" t="s">
        <v>78</v>
      </c>
      <c r="Y14012" t="s">
        <v>79</v>
      </c>
      <c r="Z14012" t="s">
        <v>80</v>
      </c>
      <c r="AB14012">
        <v>861</v>
      </c>
      <c r="AD14012" t="s">
        <v>81</v>
      </c>
      <c r="AE14012">
        <v>9</v>
      </c>
      <c r="AS14012" t="s">
        <v>83</v>
      </c>
      <c r="BE14012" t="s">
        <v>25335</v>
      </c>
      <c r="BF14012" t="s">
        <v>25336</v>
      </c>
      <c r="BH14012" s="1">
        <v>45074.208379629628</v>
      </c>
    </row>
    <row r="14013" spans="1:60">
      <c r="A14013" t="s">
        <v>98271</v>
      </c>
      <c r="B14013" t="s">
        <v>98272</v>
      </c>
      <c r="C14013" t="s">
        <v>1291</v>
      </c>
      <c r="D14013" t="s">
        <v>98273</v>
      </c>
      <c r="E14013" t="s">
        <v>195</v>
      </c>
      <c r="F14013" t="s">
        <v>196</v>
      </c>
      <c r="G14013" t="s">
        <v>1293</v>
      </c>
      <c r="H14013" t="s">
        <v>1294</v>
      </c>
      <c r="I14013" t="s">
        <v>1295</v>
      </c>
      <c r="J14013" t="s">
        <v>95</v>
      </c>
      <c r="K14013" t="s">
        <v>441</v>
      </c>
      <c r="L14013" t="s">
        <v>96</v>
      </c>
      <c r="M14013" t="s">
        <v>97</v>
      </c>
      <c r="N14013" t="s">
        <v>850</v>
      </c>
      <c r="O14013" t="s">
        <v>72</v>
      </c>
      <c r="P14013" s="1">
        <v>31153</v>
      </c>
      <c r="Q14013" s="1">
        <v>31172</v>
      </c>
      <c r="R14013" s="1">
        <v>31172</v>
      </c>
      <c r="S14013" t="s">
        <v>73</v>
      </c>
      <c r="T14013" t="s">
        <v>98274</v>
      </c>
      <c r="U14013" t="s">
        <v>98275</v>
      </c>
      <c r="V14013" t="s">
        <v>98276</v>
      </c>
      <c r="W14013" t="s">
        <v>98277</v>
      </c>
      <c r="X14013" t="s">
        <v>78</v>
      </c>
      <c r="Y14013" t="s">
        <v>79</v>
      </c>
      <c r="Z14013" t="s">
        <v>80</v>
      </c>
      <c r="AB14013">
        <v>1283</v>
      </c>
      <c r="AD14013" t="s">
        <v>81</v>
      </c>
      <c r="AE14013">
        <v>13</v>
      </c>
      <c r="AS14013" t="s">
        <v>83</v>
      </c>
      <c r="BE14013" t="s">
        <v>90150</v>
      </c>
      <c r="BF14013" t="s">
        <v>90151</v>
      </c>
      <c r="BH14013" s="1">
        <v>45074.208379629628</v>
      </c>
    </row>
    <row r="14014" spans="1:60">
      <c r="A14014" t="s">
        <v>98278</v>
      </c>
      <c r="B14014" t="s">
        <v>98279</v>
      </c>
      <c r="C14014" t="s">
        <v>15042</v>
      </c>
      <c r="D14014" t="s">
        <v>98280</v>
      </c>
      <c r="E14014" t="s">
        <v>110</v>
      </c>
      <c r="F14014" t="s">
        <v>65</v>
      </c>
      <c r="G14014" t="s">
        <v>48879</v>
      </c>
      <c r="H14014" t="s">
        <v>48880</v>
      </c>
      <c r="I14014" t="s">
        <v>48881</v>
      </c>
      <c r="J14014" t="s">
        <v>67</v>
      </c>
      <c r="K14014" t="s">
        <v>441</v>
      </c>
      <c r="L14014" t="s">
        <v>69</v>
      </c>
      <c r="M14014" t="s">
        <v>70</v>
      </c>
      <c r="N14014" t="s">
        <v>850</v>
      </c>
      <c r="O14014" t="s">
        <v>72</v>
      </c>
      <c r="P14014" s="1">
        <v>31154</v>
      </c>
      <c r="Q14014" s="1">
        <v>31198</v>
      </c>
      <c r="R14014" s="1">
        <v>31198</v>
      </c>
      <c r="S14014" t="s">
        <v>73</v>
      </c>
      <c r="T14014" t="s">
        <v>98281</v>
      </c>
      <c r="U14014" t="s">
        <v>98282</v>
      </c>
      <c r="V14014" t="s">
        <v>98283</v>
      </c>
      <c r="W14014" t="s">
        <v>98284</v>
      </c>
      <c r="X14014" t="s">
        <v>78</v>
      </c>
      <c r="Y14014" t="s">
        <v>79</v>
      </c>
      <c r="Z14014" t="s">
        <v>104</v>
      </c>
      <c r="AB14014">
        <v>3516</v>
      </c>
      <c r="AD14014" t="s">
        <v>81</v>
      </c>
      <c r="AE14014">
        <v>15</v>
      </c>
      <c r="AG14014">
        <v>101</v>
      </c>
      <c r="AH14014" t="s">
        <v>82</v>
      </c>
      <c r="AN14014" t="s">
        <v>83</v>
      </c>
      <c r="AO14014" t="s">
        <v>83</v>
      </c>
      <c r="AS14014" t="s">
        <v>83</v>
      </c>
      <c r="BE14014" t="s">
        <v>90048</v>
      </c>
      <c r="BH14014" s="1">
        <v>45074.208379629628</v>
      </c>
    </row>
    <row r="14015" spans="1:60">
      <c r="A14015" t="s">
        <v>98285</v>
      </c>
      <c r="B14015" t="s">
        <v>98286</v>
      </c>
      <c r="C14015" t="s">
        <v>88</v>
      </c>
      <c r="D14015" t="s">
        <v>98287</v>
      </c>
      <c r="E14015" t="s">
        <v>90</v>
      </c>
      <c r="F14015" t="s">
        <v>91</v>
      </c>
      <c r="G14015" t="s">
        <v>92</v>
      </c>
      <c r="H14015" t="s">
        <v>93</v>
      </c>
      <c r="I14015" t="s">
        <v>94</v>
      </c>
      <c r="J14015" t="s">
        <v>95</v>
      </c>
      <c r="K14015" t="s">
        <v>441</v>
      </c>
      <c r="L14015" t="s">
        <v>96</v>
      </c>
      <c r="M14015" t="s">
        <v>97</v>
      </c>
      <c r="N14015" t="s">
        <v>850</v>
      </c>
      <c r="O14015" t="s">
        <v>227</v>
      </c>
      <c r="P14015" s="1">
        <v>31154</v>
      </c>
      <c r="Q14015" s="1">
        <v>31221</v>
      </c>
      <c r="R14015" s="1">
        <v>31221</v>
      </c>
      <c r="S14015" t="s">
        <v>73</v>
      </c>
      <c r="T14015" t="s">
        <v>98288</v>
      </c>
      <c r="U14015" t="s">
        <v>98289</v>
      </c>
      <c r="V14015" t="s">
        <v>98290</v>
      </c>
      <c r="W14015" t="s">
        <v>98291</v>
      </c>
      <c r="X14015" t="s">
        <v>78</v>
      </c>
      <c r="Y14015" t="s">
        <v>79</v>
      </c>
      <c r="Z14015" t="s">
        <v>80</v>
      </c>
      <c r="AD14015" t="s">
        <v>81</v>
      </c>
      <c r="AE14015">
        <v>112.19999</v>
      </c>
      <c r="AS14015" t="s">
        <v>83</v>
      </c>
      <c r="BE14015" t="s">
        <v>22506</v>
      </c>
      <c r="BF14015" t="s">
        <v>22507</v>
      </c>
      <c r="BH14015" s="1">
        <v>45074.208379629628</v>
      </c>
    </row>
    <row r="14016" spans="1:60">
      <c r="A14016" t="s">
        <v>98292</v>
      </c>
      <c r="B14016" t="s">
        <v>98293</v>
      </c>
      <c r="C14016" t="s">
        <v>1203</v>
      </c>
      <c r="D14016" t="s">
        <v>98294</v>
      </c>
      <c r="E14016" t="s">
        <v>110</v>
      </c>
      <c r="F14016" t="s">
        <v>65</v>
      </c>
      <c r="G14016" t="s">
        <v>1205</v>
      </c>
      <c r="H14016" t="s">
        <v>1206</v>
      </c>
      <c r="I14016" t="s">
        <v>1207</v>
      </c>
      <c r="J14016" t="s">
        <v>67</v>
      </c>
      <c r="K14016" t="s">
        <v>441</v>
      </c>
      <c r="L14016" t="s">
        <v>96</v>
      </c>
      <c r="M14016" t="s">
        <v>97</v>
      </c>
      <c r="N14016" t="s">
        <v>155</v>
      </c>
      <c r="O14016" t="s">
        <v>172</v>
      </c>
      <c r="P14016" s="1">
        <v>31154</v>
      </c>
      <c r="Q14016" s="1">
        <v>31594</v>
      </c>
      <c r="R14016" s="1">
        <v>31594</v>
      </c>
      <c r="S14016" t="s">
        <v>73</v>
      </c>
      <c r="T14016" t="s">
        <v>98295</v>
      </c>
      <c r="U14016" t="s">
        <v>98296</v>
      </c>
      <c r="V14016" t="s">
        <v>98297</v>
      </c>
      <c r="W14016" t="s">
        <v>98298</v>
      </c>
      <c r="X14016" t="s">
        <v>78</v>
      </c>
      <c r="Y14016" t="s">
        <v>79</v>
      </c>
      <c r="Z14016" t="s">
        <v>104</v>
      </c>
      <c r="AB14016">
        <v>2450</v>
      </c>
      <c r="AD14016" t="s">
        <v>81</v>
      </c>
      <c r="AE14016">
        <v>53</v>
      </c>
      <c r="AF14016">
        <v>0</v>
      </c>
      <c r="AG14016">
        <v>108</v>
      </c>
      <c r="AH14016" t="s">
        <v>82</v>
      </c>
      <c r="AO14016" t="s">
        <v>83</v>
      </c>
      <c r="AS14016" t="s">
        <v>83</v>
      </c>
      <c r="BE14016" t="s">
        <v>81973</v>
      </c>
      <c r="BG14016" t="s">
        <v>120</v>
      </c>
      <c r="BH14016" s="1">
        <v>45074.208379629628</v>
      </c>
    </row>
    <row r="14017" spans="1:60">
      <c r="A14017" t="s">
        <v>98299</v>
      </c>
      <c r="B14017" t="s">
        <v>98300</v>
      </c>
      <c r="C14017" t="s">
        <v>504</v>
      </c>
      <c r="D14017" t="s">
        <v>98301</v>
      </c>
      <c r="E14017" t="s">
        <v>64</v>
      </c>
      <c r="F14017" t="s">
        <v>209</v>
      </c>
      <c r="G14017" t="s">
        <v>8895</v>
      </c>
      <c r="H14017" t="s">
        <v>8896</v>
      </c>
      <c r="I14017" t="s">
        <v>8897</v>
      </c>
      <c r="J14017" t="s">
        <v>95</v>
      </c>
      <c r="K14017" t="s">
        <v>441</v>
      </c>
      <c r="L14017" t="s">
        <v>96</v>
      </c>
      <c r="M14017" t="s">
        <v>97</v>
      </c>
      <c r="N14017" t="s">
        <v>98</v>
      </c>
      <c r="O14017" t="s">
        <v>172</v>
      </c>
      <c r="P14017" s="1">
        <v>31154</v>
      </c>
      <c r="Q14017" s="1">
        <v>31159</v>
      </c>
      <c r="R14017" s="1">
        <v>31159</v>
      </c>
      <c r="S14017" t="s">
        <v>73</v>
      </c>
      <c r="T14017" t="s">
        <v>98302</v>
      </c>
      <c r="U14017" t="s">
        <v>98303</v>
      </c>
      <c r="V14017" t="s">
        <v>98304</v>
      </c>
      <c r="W14017" t="s">
        <v>98305</v>
      </c>
      <c r="X14017" t="s">
        <v>78</v>
      </c>
      <c r="Y14017" t="s">
        <v>79</v>
      </c>
      <c r="Z14017" t="s">
        <v>80</v>
      </c>
      <c r="AB14017">
        <v>1590</v>
      </c>
      <c r="AD14017" t="s">
        <v>81</v>
      </c>
      <c r="AE14017">
        <v>7</v>
      </c>
      <c r="AS14017" t="s">
        <v>83</v>
      </c>
      <c r="BE14017" t="s">
        <v>105</v>
      </c>
      <c r="BF14017" t="s">
        <v>106</v>
      </c>
      <c r="BH14017" s="1">
        <v>45074.208379629628</v>
      </c>
    </row>
    <row r="14018" spans="1:60">
      <c r="A14018" t="s">
        <v>98306</v>
      </c>
      <c r="B14018" t="s">
        <v>98307</v>
      </c>
      <c r="C14018" t="s">
        <v>62</v>
      </c>
      <c r="D14018" t="s">
        <v>98308</v>
      </c>
      <c r="E14018" t="s">
        <v>150</v>
      </c>
      <c r="F14018" t="s">
        <v>151</v>
      </c>
      <c r="G14018" t="s">
        <v>150</v>
      </c>
      <c r="H14018" t="s">
        <v>445</v>
      </c>
      <c r="I14018" t="s">
        <v>446</v>
      </c>
      <c r="J14018" t="s">
        <v>95</v>
      </c>
      <c r="K14018" t="s">
        <v>441</v>
      </c>
      <c r="L14018" t="s">
        <v>96</v>
      </c>
      <c r="M14018" t="s">
        <v>97</v>
      </c>
      <c r="N14018" t="s">
        <v>155</v>
      </c>
      <c r="O14018" t="s">
        <v>99</v>
      </c>
      <c r="P14018" s="1">
        <v>31155</v>
      </c>
      <c r="Q14018" s="1">
        <v>31160</v>
      </c>
      <c r="R14018" s="1">
        <v>31160</v>
      </c>
      <c r="S14018" t="s">
        <v>73</v>
      </c>
      <c r="T14018" t="s">
        <v>98309</v>
      </c>
      <c r="U14018" t="s">
        <v>98310</v>
      </c>
      <c r="V14018" t="s">
        <v>98311</v>
      </c>
      <c r="W14018" t="s">
        <v>98312</v>
      </c>
      <c r="X14018" t="s">
        <v>78</v>
      </c>
      <c r="Y14018" t="s">
        <v>79</v>
      </c>
      <c r="Z14018" t="s">
        <v>80</v>
      </c>
      <c r="AB14018">
        <v>802</v>
      </c>
      <c r="AD14018" t="s">
        <v>81</v>
      </c>
      <c r="AE14018">
        <v>252.3</v>
      </c>
      <c r="AS14018" t="s">
        <v>83</v>
      </c>
      <c r="BE14018" t="s">
        <v>30317</v>
      </c>
      <c r="BF14018" t="s">
        <v>30318</v>
      </c>
      <c r="BH14018" s="1">
        <v>45074.208379629628</v>
      </c>
    </row>
    <row r="14019" spans="1:60">
      <c r="A14019" t="s">
        <v>98313</v>
      </c>
      <c r="B14019" t="s">
        <v>98314</v>
      </c>
      <c r="C14019" t="s">
        <v>62</v>
      </c>
      <c r="D14019" t="s">
        <v>98315</v>
      </c>
      <c r="E14019" t="s">
        <v>195</v>
      </c>
      <c r="F14019" t="s">
        <v>196</v>
      </c>
      <c r="G14019" t="s">
        <v>664</v>
      </c>
      <c r="H14019" t="s">
        <v>665</v>
      </c>
      <c r="I14019" t="s">
        <v>666</v>
      </c>
      <c r="J14019" t="s">
        <v>95</v>
      </c>
      <c r="K14019" t="s">
        <v>441</v>
      </c>
      <c r="L14019" t="s">
        <v>96</v>
      </c>
      <c r="M14019" t="s">
        <v>97</v>
      </c>
      <c r="N14019" t="s">
        <v>155</v>
      </c>
      <c r="O14019" t="s">
        <v>172</v>
      </c>
      <c r="P14019" s="1">
        <v>31155</v>
      </c>
      <c r="Q14019" s="1">
        <v>31161</v>
      </c>
      <c r="R14019" s="1">
        <v>31161</v>
      </c>
      <c r="S14019" t="s">
        <v>73</v>
      </c>
      <c r="T14019" t="s">
        <v>98316</v>
      </c>
      <c r="U14019" t="s">
        <v>98317</v>
      </c>
      <c r="V14019" t="s">
        <v>98318</v>
      </c>
      <c r="W14019" t="s">
        <v>98319</v>
      </c>
      <c r="X14019" t="s">
        <v>78</v>
      </c>
      <c r="Y14019" t="s">
        <v>79</v>
      </c>
      <c r="Z14019" t="s">
        <v>80</v>
      </c>
      <c r="AB14019">
        <v>600</v>
      </c>
      <c r="AD14019" t="s">
        <v>81</v>
      </c>
      <c r="AE14019">
        <v>46</v>
      </c>
      <c r="AS14019" t="s">
        <v>83</v>
      </c>
      <c r="BE14019" t="s">
        <v>247</v>
      </c>
      <c r="BF14019" t="s">
        <v>248</v>
      </c>
      <c r="BH14019" s="1">
        <v>45074.208379629628</v>
      </c>
    </row>
    <row r="14020" spans="1:60">
      <c r="A14020" t="s">
        <v>98320</v>
      </c>
      <c r="B14020" t="s">
        <v>98321</v>
      </c>
      <c r="C14020" t="s">
        <v>62</v>
      </c>
      <c r="D14020" t="s">
        <v>98322</v>
      </c>
      <c r="E14020" t="s">
        <v>195</v>
      </c>
      <c r="F14020" t="s">
        <v>196</v>
      </c>
      <c r="G14020" t="s">
        <v>1647</v>
      </c>
      <c r="H14020" t="s">
        <v>1648</v>
      </c>
      <c r="I14020" t="s">
        <v>1649</v>
      </c>
      <c r="J14020" t="s">
        <v>95</v>
      </c>
      <c r="K14020" t="s">
        <v>441</v>
      </c>
      <c r="L14020" t="s">
        <v>96</v>
      </c>
      <c r="M14020" t="s">
        <v>97</v>
      </c>
      <c r="N14020" t="s">
        <v>155</v>
      </c>
      <c r="O14020" t="s">
        <v>156</v>
      </c>
      <c r="P14020" s="1">
        <v>31155</v>
      </c>
      <c r="Q14020" s="1">
        <v>31157</v>
      </c>
      <c r="R14020" s="1">
        <v>31157</v>
      </c>
      <c r="S14020" t="s">
        <v>73</v>
      </c>
      <c r="T14020" t="s">
        <v>98323</v>
      </c>
      <c r="U14020" t="s">
        <v>98324</v>
      </c>
      <c r="V14020" t="s">
        <v>98325</v>
      </c>
      <c r="W14020" t="s">
        <v>98326</v>
      </c>
      <c r="X14020" t="s">
        <v>78</v>
      </c>
      <c r="Y14020" t="s">
        <v>79</v>
      </c>
      <c r="Z14020" t="s">
        <v>80</v>
      </c>
      <c r="AB14020">
        <v>291</v>
      </c>
      <c r="AD14020" t="s">
        <v>81</v>
      </c>
      <c r="AE14020">
        <v>65</v>
      </c>
      <c r="AS14020" t="s">
        <v>83</v>
      </c>
      <c r="BE14020" t="s">
        <v>22547</v>
      </c>
      <c r="BF14020" t="s">
        <v>22548</v>
      </c>
      <c r="BH14020" s="1">
        <v>45074.208379629628</v>
      </c>
    </row>
    <row r="14021" spans="1:60">
      <c r="A14021" t="s">
        <v>98327</v>
      </c>
      <c r="B14021" t="s">
        <v>98328</v>
      </c>
      <c r="C14021" t="s">
        <v>62</v>
      </c>
      <c r="D14021" t="s">
        <v>98329</v>
      </c>
      <c r="E14021" t="s">
        <v>238</v>
      </c>
      <c r="F14021" t="s">
        <v>239</v>
      </c>
      <c r="G14021" t="s">
        <v>40352</v>
      </c>
      <c r="H14021" t="s">
        <v>40353</v>
      </c>
      <c r="I14021" t="s">
        <v>40354</v>
      </c>
      <c r="J14021" t="s">
        <v>67</v>
      </c>
      <c r="K14021" t="s">
        <v>441</v>
      </c>
      <c r="L14021" t="s">
        <v>96</v>
      </c>
      <c r="M14021" t="s">
        <v>97</v>
      </c>
      <c r="N14021" t="s">
        <v>155</v>
      </c>
      <c r="O14021" t="s">
        <v>99</v>
      </c>
      <c r="P14021" s="1">
        <v>31481</v>
      </c>
      <c r="Q14021" s="1">
        <v>31532</v>
      </c>
      <c r="R14021" s="1">
        <v>31532</v>
      </c>
      <c r="S14021" t="s">
        <v>73</v>
      </c>
      <c r="T14021" t="s">
        <v>98330</v>
      </c>
      <c r="U14021" t="s">
        <v>98331</v>
      </c>
      <c r="V14021" t="s">
        <v>98332</v>
      </c>
      <c r="W14021" t="s">
        <v>98333</v>
      </c>
      <c r="X14021" t="s">
        <v>78</v>
      </c>
      <c r="Y14021" t="s">
        <v>79</v>
      </c>
      <c r="Z14021" t="s">
        <v>104</v>
      </c>
      <c r="AB14021">
        <v>2678</v>
      </c>
      <c r="AD14021" t="s">
        <v>81</v>
      </c>
      <c r="AE14021">
        <v>31</v>
      </c>
      <c r="AG14021">
        <v>26</v>
      </c>
      <c r="AH14021" t="s">
        <v>82</v>
      </c>
      <c r="AS14021" t="s">
        <v>83</v>
      </c>
      <c r="BE14021" t="s">
        <v>72944</v>
      </c>
      <c r="BH14021" s="1">
        <v>45074.208379629628</v>
      </c>
    </row>
    <row r="14022" spans="1:60">
      <c r="A14022" t="s">
        <v>98334</v>
      </c>
      <c r="B14022" t="s">
        <v>98335</v>
      </c>
      <c r="C14022" t="s">
        <v>62</v>
      </c>
      <c r="D14022" t="s">
        <v>98336</v>
      </c>
      <c r="E14022" t="s">
        <v>195</v>
      </c>
      <c r="F14022" t="s">
        <v>196</v>
      </c>
      <c r="G14022" t="s">
        <v>1647</v>
      </c>
      <c r="H14022" t="s">
        <v>1648</v>
      </c>
      <c r="I14022" t="s">
        <v>1649</v>
      </c>
      <c r="J14022" t="s">
        <v>95</v>
      </c>
      <c r="K14022" t="s">
        <v>441</v>
      </c>
      <c r="L14022" t="s">
        <v>96</v>
      </c>
      <c r="M14022" t="s">
        <v>97</v>
      </c>
      <c r="N14022" t="s">
        <v>155</v>
      </c>
      <c r="O14022" t="s">
        <v>172</v>
      </c>
      <c r="P14022" s="1">
        <v>31481</v>
      </c>
      <c r="Q14022" s="1">
        <v>31482</v>
      </c>
      <c r="R14022" s="1">
        <v>31482</v>
      </c>
      <c r="S14022" t="s">
        <v>73</v>
      </c>
      <c r="T14022" t="s">
        <v>98337</v>
      </c>
      <c r="U14022" t="s">
        <v>98338</v>
      </c>
      <c r="V14022" t="s">
        <v>98339</v>
      </c>
      <c r="W14022" t="s">
        <v>98340</v>
      </c>
      <c r="X14022" t="s">
        <v>78</v>
      </c>
      <c r="Y14022" t="s">
        <v>79</v>
      </c>
      <c r="Z14022" t="s">
        <v>80</v>
      </c>
      <c r="AB14022">
        <v>265</v>
      </c>
      <c r="AD14022" t="s">
        <v>81</v>
      </c>
      <c r="AE14022">
        <v>15</v>
      </c>
      <c r="AS14022" t="s">
        <v>83</v>
      </c>
      <c r="BE14022" t="s">
        <v>22547</v>
      </c>
      <c r="BF14022" t="s">
        <v>22548</v>
      </c>
      <c r="BH14022" s="1">
        <v>45074.208379629628</v>
      </c>
    </row>
    <row r="14023" spans="1:60">
      <c r="A14023" t="s">
        <v>98341</v>
      </c>
      <c r="B14023" t="s">
        <v>98342</v>
      </c>
      <c r="C14023" t="s">
        <v>236</v>
      </c>
      <c r="D14023" t="s">
        <v>98343</v>
      </c>
      <c r="E14023" t="s">
        <v>238</v>
      </c>
      <c r="F14023" t="s">
        <v>239</v>
      </c>
      <c r="G14023" t="s">
        <v>583</v>
      </c>
      <c r="H14023" t="s">
        <v>584</v>
      </c>
      <c r="I14023" t="s">
        <v>585</v>
      </c>
      <c r="J14023" t="s">
        <v>95</v>
      </c>
      <c r="K14023" t="s">
        <v>441</v>
      </c>
      <c r="L14023" t="s">
        <v>96</v>
      </c>
      <c r="M14023" t="s">
        <v>97</v>
      </c>
      <c r="N14023" t="s">
        <v>155</v>
      </c>
      <c r="O14023" t="s">
        <v>156</v>
      </c>
      <c r="P14023" s="1">
        <v>31481</v>
      </c>
      <c r="Q14023" s="1">
        <v>31484</v>
      </c>
      <c r="R14023" s="1">
        <v>31484</v>
      </c>
      <c r="S14023" t="s">
        <v>73</v>
      </c>
      <c r="T14023" t="s">
        <v>98344</v>
      </c>
      <c r="U14023" t="s">
        <v>98345</v>
      </c>
      <c r="V14023" t="s">
        <v>98346</v>
      </c>
      <c r="W14023" t="s">
        <v>98347</v>
      </c>
      <c r="X14023" t="s">
        <v>78</v>
      </c>
      <c r="Y14023" t="s">
        <v>79</v>
      </c>
      <c r="Z14023" t="s">
        <v>80</v>
      </c>
      <c r="AB14023">
        <v>395</v>
      </c>
      <c r="AD14023" t="s">
        <v>81</v>
      </c>
      <c r="AE14023">
        <v>119</v>
      </c>
      <c r="AS14023" t="s">
        <v>83</v>
      </c>
      <c r="BE14023" t="s">
        <v>39252</v>
      </c>
      <c r="BF14023" t="s">
        <v>39253</v>
      </c>
      <c r="BH14023" s="1">
        <v>45074.208379629628</v>
      </c>
    </row>
    <row r="14024" spans="1:60">
      <c r="A14024" t="s">
        <v>98348</v>
      </c>
      <c r="B14024" t="s">
        <v>98349</v>
      </c>
      <c r="C14024" t="s">
        <v>62</v>
      </c>
      <c r="D14024" t="s">
        <v>98350</v>
      </c>
      <c r="E14024" t="s">
        <v>150</v>
      </c>
      <c r="F14024" t="s">
        <v>151</v>
      </c>
      <c r="G14024" t="s">
        <v>11871</v>
      </c>
      <c r="H14024" t="s">
        <v>11872</v>
      </c>
      <c r="I14024" t="s">
        <v>11873</v>
      </c>
      <c r="J14024" t="s">
        <v>95</v>
      </c>
      <c r="K14024" t="s">
        <v>441</v>
      </c>
      <c r="L14024" t="s">
        <v>96</v>
      </c>
      <c r="M14024" t="s">
        <v>97</v>
      </c>
      <c r="N14024" t="s">
        <v>155</v>
      </c>
      <c r="O14024" t="s">
        <v>156</v>
      </c>
      <c r="P14024" s="1">
        <v>31578</v>
      </c>
      <c r="Q14024" s="1">
        <v>31599</v>
      </c>
      <c r="R14024" s="1">
        <v>31599</v>
      </c>
      <c r="S14024" t="s">
        <v>73</v>
      </c>
      <c r="T14024" t="s">
        <v>98351</v>
      </c>
      <c r="U14024" t="s">
        <v>98352</v>
      </c>
      <c r="V14024" t="s">
        <v>98353</v>
      </c>
      <c r="W14024" t="s">
        <v>98354</v>
      </c>
      <c r="X14024" t="s">
        <v>78</v>
      </c>
      <c r="Y14024" t="s">
        <v>79</v>
      </c>
      <c r="Z14024" t="s">
        <v>80</v>
      </c>
      <c r="AB14024">
        <v>1710</v>
      </c>
      <c r="AD14024" t="s">
        <v>81</v>
      </c>
      <c r="AE14024">
        <v>109.9</v>
      </c>
      <c r="AS14024" t="s">
        <v>83</v>
      </c>
      <c r="BE14024" t="s">
        <v>70569</v>
      </c>
      <c r="BH14024" s="1">
        <v>45074.208379629628</v>
      </c>
    </row>
    <row r="14025" spans="1:60">
      <c r="A14025" t="s">
        <v>98355</v>
      </c>
      <c r="B14025" t="s">
        <v>98356</v>
      </c>
      <c r="C14025" t="s">
        <v>15042</v>
      </c>
      <c r="D14025" t="s">
        <v>98357</v>
      </c>
      <c r="E14025" t="s">
        <v>110</v>
      </c>
      <c r="F14025" t="s">
        <v>65</v>
      </c>
      <c r="G14025" t="s">
        <v>16973</v>
      </c>
      <c r="H14025" t="s">
        <v>15044</v>
      </c>
      <c r="I14025" t="s">
        <v>15045</v>
      </c>
      <c r="J14025" t="s">
        <v>67</v>
      </c>
      <c r="K14025" t="s">
        <v>441</v>
      </c>
      <c r="L14025" t="s">
        <v>96</v>
      </c>
      <c r="M14025" t="s">
        <v>97</v>
      </c>
      <c r="N14025" t="s">
        <v>155</v>
      </c>
      <c r="O14025" t="s">
        <v>156</v>
      </c>
      <c r="P14025" s="1">
        <v>31579</v>
      </c>
      <c r="Q14025" s="1">
        <v>31603</v>
      </c>
      <c r="R14025" s="1">
        <v>31603</v>
      </c>
      <c r="S14025" t="s">
        <v>73</v>
      </c>
      <c r="T14025" t="s">
        <v>98358</v>
      </c>
      <c r="U14025" t="s">
        <v>98359</v>
      </c>
      <c r="V14025" t="s">
        <v>98360</v>
      </c>
      <c r="W14025" t="s">
        <v>98361</v>
      </c>
      <c r="X14025" t="s">
        <v>78</v>
      </c>
      <c r="Y14025" t="s">
        <v>79</v>
      </c>
      <c r="Z14025" t="s">
        <v>104</v>
      </c>
      <c r="AB14025">
        <v>3326</v>
      </c>
      <c r="AD14025" t="s">
        <v>81</v>
      </c>
      <c r="AE14025">
        <v>31</v>
      </c>
      <c r="AG14025">
        <v>87</v>
      </c>
      <c r="AH14025" t="s">
        <v>82</v>
      </c>
      <c r="AO14025" t="s">
        <v>83</v>
      </c>
      <c r="AS14025" t="s">
        <v>83</v>
      </c>
      <c r="BE14025" t="s">
        <v>91521</v>
      </c>
      <c r="BG14025" t="s">
        <v>120</v>
      </c>
      <c r="BH14025" s="1">
        <v>45074.208379629628</v>
      </c>
    </row>
    <row r="14026" spans="1:60">
      <c r="A14026" t="s">
        <v>98362</v>
      </c>
      <c r="B14026" t="s">
        <v>98363</v>
      </c>
      <c r="C14026" t="s">
        <v>62</v>
      </c>
      <c r="D14026" t="s">
        <v>98364</v>
      </c>
      <c r="E14026" t="s">
        <v>195</v>
      </c>
      <c r="F14026" t="s">
        <v>196</v>
      </c>
      <c r="G14026" t="s">
        <v>664</v>
      </c>
      <c r="H14026" t="s">
        <v>665</v>
      </c>
      <c r="I14026" t="s">
        <v>666</v>
      </c>
      <c r="J14026" t="s">
        <v>95</v>
      </c>
      <c r="K14026" t="s">
        <v>441</v>
      </c>
      <c r="L14026" t="s">
        <v>96</v>
      </c>
      <c r="M14026" t="s">
        <v>97</v>
      </c>
      <c r="N14026" t="s">
        <v>155</v>
      </c>
      <c r="O14026" t="s">
        <v>172</v>
      </c>
      <c r="P14026" s="1">
        <v>31579</v>
      </c>
      <c r="Q14026" s="1">
        <v>31582</v>
      </c>
      <c r="R14026" s="1">
        <v>31582</v>
      </c>
      <c r="S14026" t="s">
        <v>73</v>
      </c>
      <c r="T14026" t="s">
        <v>98365</v>
      </c>
      <c r="U14026" t="s">
        <v>98366</v>
      </c>
      <c r="V14026" t="s">
        <v>98367</v>
      </c>
      <c r="W14026" t="s">
        <v>98368</v>
      </c>
      <c r="X14026" t="s">
        <v>78</v>
      </c>
      <c r="Y14026" t="s">
        <v>79</v>
      </c>
      <c r="Z14026" t="s">
        <v>80</v>
      </c>
      <c r="AB14026">
        <v>495</v>
      </c>
      <c r="AD14026" t="s">
        <v>81</v>
      </c>
      <c r="AE14026">
        <v>28</v>
      </c>
      <c r="AS14026" t="s">
        <v>83</v>
      </c>
      <c r="BE14026" t="s">
        <v>247</v>
      </c>
      <c r="BF14026" t="s">
        <v>248</v>
      </c>
      <c r="BH14026" s="1">
        <v>45074.208379629628</v>
      </c>
    </row>
    <row r="14027" spans="1:60">
      <c r="A14027" t="s">
        <v>98369</v>
      </c>
      <c r="B14027" t="s">
        <v>98370</v>
      </c>
      <c r="D14027" t="s">
        <v>98371</v>
      </c>
      <c r="E14027" t="s">
        <v>64</v>
      </c>
      <c r="F14027" t="s">
        <v>209</v>
      </c>
      <c r="H14027" t="s">
        <v>85482</v>
      </c>
      <c r="I14027" t="s">
        <v>85483</v>
      </c>
      <c r="J14027" t="s">
        <v>95</v>
      </c>
      <c r="K14027" t="s">
        <v>441</v>
      </c>
      <c r="L14027" t="s">
        <v>69</v>
      </c>
      <c r="M14027" t="s">
        <v>70</v>
      </c>
      <c r="N14027" t="s">
        <v>850</v>
      </c>
      <c r="O14027" t="s">
        <v>227</v>
      </c>
      <c r="P14027" s="1">
        <v>31579</v>
      </c>
      <c r="Q14027" s="1">
        <v>31590</v>
      </c>
      <c r="R14027" s="1">
        <v>31590</v>
      </c>
      <c r="S14027" t="s">
        <v>73</v>
      </c>
      <c r="T14027" t="s">
        <v>98372</v>
      </c>
      <c r="U14027" t="s">
        <v>98373</v>
      </c>
      <c r="V14027" t="s">
        <v>98374</v>
      </c>
      <c r="W14027" t="s">
        <v>98375</v>
      </c>
      <c r="X14027" t="s">
        <v>78</v>
      </c>
      <c r="Y14027" t="s">
        <v>79</v>
      </c>
      <c r="Z14027" t="s">
        <v>80</v>
      </c>
      <c r="AB14027">
        <v>2010</v>
      </c>
      <c r="AD14027" t="s">
        <v>81</v>
      </c>
      <c r="AE14027">
        <v>10</v>
      </c>
      <c r="AF14027">
        <v>0</v>
      </c>
      <c r="AG14027">
        <v>0</v>
      </c>
      <c r="AH14027" t="s">
        <v>82</v>
      </c>
      <c r="AN14027" t="s">
        <v>83</v>
      </c>
      <c r="AO14027" t="s">
        <v>83</v>
      </c>
      <c r="AS14027" t="s">
        <v>83</v>
      </c>
      <c r="BE14027" t="s">
        <v>22423</v>
      </c>
      <c r="BF14027" t="s">
        <v>22424</v>
      </c>
      <c r="BH14027" s="1">
        <v>45074.208379629628</v>
      </c>
    </row>
    <row r="14028" spans="1:60">
      <c r="A14028" t="s">
        <v>98376</v>
      </c>
      <c r="B14028" t="s">
        <v>98377</v>
      </c>
      <c r="C14028" t="s">
        <v>62</v>
      </c>
      <c r="D14028" t="s">
        <v>98378</v>
      </c>
      <c r="E14028" t="s">
        <v>195</v>
      </c>
      <c r="F14028" t="s">
        <v>196</v>
      </c>
      <c r="G14028" t="s">
        <v>32722</v>
      </c>
      <c r="H14028" t="s">
        <v>63188</v>
      </c>
      <c r="I14028" t="s">
        <v>63189</v>
      </c>
      <c r="J14028" t="s">
        <v>67</v>
      </c>
      <c r="K14028" t="s">
        <v>441</v>
      </c>
      <c r="L14028" t="s">
        <v>69</v>
      </c>
      <c r="M14028" t="s">
        <v>70</v>
      </c>
      <c r="N14028" t="s">
        <v>3826</v>
      </c>
      <c r="O14028" t="s">
        <v>172</v>
      </c>
      <c r="P14028" s="1">
        <v>31579</v>
      </c>
      <c r="Q14028" s="1">
        <v>31655</v>
      </c>
      <c r="R14028" s="1">
        <v>31655</v>
      </c>
      <c r="S14028" t="s">
        <v>73</v>
      </c>
      <c r="T14028" t="s">
        <v>98379</v>
      </c>
      <c r="U14028" t="s">
        <v>98380</v>
      </c>
      <c r="V14028" t="s">
        <v>98381</v>
      </c>
      <c r="W14028" t="s">
        <v>98382</v>
      </c>
      <c r="X14028" t="s">
        <v>78</v>
      </c>
      <c r="Y14028" t="s">
        <v>79</v>
      </c>
      <c r="Z14028" t="s">
        <v>80</v>
      </c>
      <c r="AB14028">
        <v>3810</v>
      </c>
      <c r="AD14028" t="s">
        <v>81</v>
      </c>
      <c r="AE14028">
        <v>25</v>
      </c>
      <c r="AG14028">
        <v>16</v>
      </c>
      <c r="AH14028" t="s">
        <v>82</v>
      </c>
      <c r="AN14028" t="s">
        <v>83</v>
      </c>
      <c r="AO14028" t="s">
        <v>83</v>
      </c>
      <c r="AS14028" t="s">
        <v>83</v>
      </c>
      <c r="BD14028" t="s">
        <v>83</v>
      </c>
      <c r="BE14028" t="s">
        <v>49370</v>
      </c>
      <c r="BH14028" s="1">
        <v>45074.208379629628</v>
      </c>
    </row>
    <row r="14029" spans="1:60">
      <c r="A14029" t="s">
        <v>98383</v>
      </c>
      <c r="B14029" t="s">
        <v>98384</v>
      </c>
      <c r="C14029" t="s">
        <v>62</v>
      </c>
      <c r="D14029" t="s">
        <v>98385</v>
      </c>
      <c r="E14029" t="s">
        <v>195</v>
      </c>
      <c r="F14029" t="s">
        <v>196</v>
      </c>
      <c r="G14029" t="s">
        <v>1647</v>
      </c>
      <c r="H14029" t="s">
        <v>1648</v>
      </c>
      <c r="I14029" t="s">
        <v>1649</v>
      </c>
      <c r="J14029" t="s">
        <v>95</v>
      </c>
      <c r="K14029" t="s">
        <v>441</v>
      </c>
      <c r="L14029" t="s">
        <v>96</v>
      </c>
      <c r="M14029" t="s">
        <v>97</v>
      </c>
      <c r="N14029" t="s">
        <v>155</v>
      </c>
      <c r="O14029" t="s">
        <v>156</v>
      </c>
      <c r="P14029" s="1">
        <v>31580</v>
      </c>
      <c r="Q14029" s="1">
        <v>31582</v>
      </c>
      <c r="R14029" s="1">
        <v>31582</v>
      </c>
      <c r="S14029" t="s">
        <v>73</v>
      </c>
      <c r="T14029" t="s">
        <v>98386</v>
      </c>
      <c r="U14029" t="s">
        <v>98387</v>
      </c>
      <c r="V14029" t="s">
        <v>98388</v>
      </c>
      <c r="W14029" t="s">
        <v>98389</v>
      </c>
      <c r="X14029" t="s">
        <v>78</v>
      </c>
      <c r="Y14029" t="s">
        <v>79</v>
      </c>
      <c r="Z14029" t="s">
        <v>80</v>
      </c>
      <c r="AB14029">
        <v>308</v>
      </c>
      <c r="AD14029" t="s">
        <v>81</v>
      </c>
      <c r="AE14029">
        <v>24</v>
      </c>
      <c r="AS14029" t="s">
        <v>83</v>
      </c>
      <c r="BE14029" t="s">
        <v>22547</v>
      </c>
      <c r="BF14029" t="s">
        <v>22548</v>
      </c>
      <c r="BH14029" s="1">
        <v>45074.208379629628</v>
      </c>
    </row>
    <row r="14030" spans="1:60">
      <c r="A14030" t="s">
        <v>98390</v>
      </c>
      <c r="B14030" t="s">
        <v>98391</v>
      </c>
      <c r="C14030" t="s">
        <v>62</v>
      </c>
      <c r="D14030" t="s">
        <v>98392</v>
      </c>
      <c r="E14030" t="s">
        <v>150</v>
      </c>
      <c r="F14030" t="s">
        <v>151</v>
      </c>
      <c r="G14030" t="s">
        <v>1561</v>
      </c>
      <c r="H14030" t="s">
        <v>1562</v>
      </c>
      <c r="I14030" t="s">
        <v>1563</v>
      </c>
      <c r="J14030" t="s">
        <v>95</v>
      </c>
      <c r="K14030" t="s">
        <v>441</v>
      </c>
      <c r="L14030" t="s">
        <v>96</v>
      </c>
      <c r="M14030" t="s">
        <v>97</v>
      </c>
      <c r="N14030" t="s">
        <v>155</v>
      </c>
      <c r="O14030" t="s">
        <v>99</v>
      </c>
      <c r="P14030" s="1">
        <v>31580</v>
      </c>
      <c r="Q14030" s="1">
        <v>31589</v>
      </c>
      <c r="R14030" s="1">
        <v>31589</v>
      </c>
      <c r="S14030" t="s">
        <v>73</v>
      </c>
      <c r="T14030" t="s">
        <v>98393</v>
      </c>
      <c r="U14030" t="s">
        <v>98394</v>
      </c>
      <c r="V14030" t="s">
        <v>98395</v>
      </c>
      <c r="W14030" t="s">
        <v>98396</v>
      </c>
      <c r="X14030" t="s">
        <v>78</v>
      </c>
      <c r="Y14030" t="s">
        <v>79</v>
      </c>
      <c r="Z14030" t="s">
        <v>80</v>
      </c>
      <c r="AB14030">
        <v>1470</v>
      </c>
      <c r="AD14030" t="s">
        <v>81</v>
      </c>
      <c r="AE14030">
        <v>112.5</v>
      </c>
      <c r="AS14030" t="s">
        <v>83</v>
      </c>
      <c r="BE14030" t="s">
        <v>57525</v>
      </c>
      <c r="BF14030" t="s">
        <v>57526</v>
      </c>
      <c r="BH14030" s="1">
        <v>45074.208379629628</v>
      </c>
    </row>
    <row r="14031" spans="1:60">
      <c r="A14031" t="s">
        <v>98397</v>
      </c>
      <c r="B14031" t="s">
        <v>98398</v>
      </c>
      <c r="C14031" t="s">
        <v>57051</v>
      </c>
      <c r="D14031" t="s">
        <v>98399</v>
      </c>
      <c r="E14031" t="s">
        <v>64</v>
      </c>
      <c r="F14031" t="s">
        <v>209</v>
      </c>
      <c r="G14031" t="s">
        <v>73471</v>
      </c>
      <c r="H14031" t="s">
        <v>73472</v>
      </c>
      <c r="I14031" t="s">
        <v>73473</v>
      </c>
      <c r="J14031" t="s">
        <v>95</v>
      </c>
      <c r="K14031" t="s">
        <v>441</v>
      </c>
      <c r="L14031" t="s">
        <v>96</v>
      </c>
      <c r="M14031" t="s">
        <v>97</v>
      </c>
      <c r="N14031" t="s">
        <v>155</v>
      </c>
      <c r="O14031" t="s">
        <v>399</v>
      </c>
      <c r="P14031" s="1">
        <v>31580</v>
      </c>
      <c r="Q14031" s="1">
        <v>31633</v>
      </c>
      <c r="R14031" s="1">
        <v>31633</v>
      </c>
      <c r="S14031" t="s">
        <v>73</v>
      </c>
      <c r="T14031" t="s">
        <v>98400</v>
      </c>
      <c r="U14031" t="s">
        <v>98401</v>
      </c>
      <c r="V14031" t="s">
        <v>98402</v>
      </c>
      <c r="W14031" t="s">
        <v>98403</v>
      </c>
      <c r="X14031" t="s">
        <v>78</v>
      </c>
      <c r="Y14031" t="s">
        <v>79</v>
      </c>
      <c r="Z14031" t="s">
        <v>80</v>
      </c>
      <c r="AB14031">
        <v>1702</v>
      </c>
      <c r="AD14031" t="s">
        <v>81</v>
      </c>
      <c r="AE14031">
        <v>11.899990000000001</v>
      </c>
      <c r="AS14031" t="s">
        <v>83</v>
      </c>
      <c r="BE14031" t="s">
        <v>22423</v>
      </c>
      <c r="BF14031" t="s">
        <v>22424</v>
      </c>
      <c r="BH14031" s="1">
        <v>45074.208379629628</v>
      </c>
    </row>
    <row r="14032" spans="1:60">
      <c r="A14032" t="s">
        <v>98404</v>
      </c>
      <c r="B14032" t="s">
        <v>98405</v>
      </c>
      <c r="C14032" t="s">
        <v>15042</v>
      </c>
      <c r="D14032" t="s">
        <v>98406</v>
      </c>
      <c r="E14032" t="s">
        <v>110</v>
      </c>
      <c r="F14032" t="s">
        <v>65</v>
      </c>
      <c r="G14032" t="s">
        <v>16973</v>
      </c>
      <c r="H14032" t="s">
        <v>15044</v>
      </c>
      <c r="I14032" t="s">
        <v>15045</v>
      </c>
      <c r="J14032" t="s">
        <v>67</v>
      </c>
      <c r="K14032" t="s">
        <v>441</v>
      </c>
      <c r="L14032" t="s">
        <v>96</v>
      </c>
      <c r="M14032" t="s">
        <v>97</v>
      </c>
      <c r="N14032" t="s">
        <v>155</v>
      </c>
      <c r="O14032" t="s">
        <v>156</v>
      </c>
      <c r="P14032" s="1">
        <v>31581</v>
      </c>
      <c r="Q14032" s="1">
        <v>31608</v>
      </c>
      <c r="R14032" s="1">
        <v>31608</v>
      </c>
      <c r="S14032" t="s">
        <v>73</v>
      </c>
      <c r="T14032" t="s">
        <v>98407</v>
      </c>
      <c r="U14032" t="s">
        <v>98408</v>
      </c>
      <c r="V14032" t="s">
        <v>98409</v>
      </c>
      <c r="W14032" t="s">
        <v>98410</v>
      </c>
      <c r="X14032" t="s">
        <v>78</v>
      </c>
      <c r="Y14032" t="s">
        <v>79</v>
      </c>
      <c r="Z14032" t="s">
        <v>104</v>
      </c>
      <c r="AB14032">
        <v>3606</v>
      </c>
      <c r="AD14032" t="s">
        <v>81</v>
      </c>
      <c r="AE14032">
        <v>13</v>
      </c>
      <c r="AG14032">
        <v>88</v>
      </c>
      <c r="AH14032" t="s">
        <v>82</v>
      </c>
      <c r="AO14032" t="s">
        <v>83</v>
      </c>
      <c r="AS14032" t="s">
        <v>83</v>
      </c>
      <c r="BE14032" t="s">
        <v>48282</v>
      </c>
      <c r="BH14032" s="1">
        <v>45074.208379629628</v>
      </c>
    </row>
    <row r="14033" spans="1:60">
      <c r="A14033" t="s">
        <v>98411</v>
      </c>
      <c r="B14033" t="s">
        <v>98412</v>
      </c>
      <c r="C14033" t="s">
        <v>62</v>
      </c>
      <c r="D14033" t="s">
        <v>98413</v>
      </c>
      <c r="E14033" t="s">
        <v>150</v>
      </c>
      <c r="F14033" t="s">
        <v>151</v>
      </c>
      <c r="G14033" t="s">
        <v>1232</v>
      </c>
      <c r="H14033" t="s">
        <v>1233</v>
      </c>
      <c r="I14033" t="s">
        <v>1234</v>
      </c>
      <c r="J14033" t="s">
        <v>95</v>
      </c>
      <c r="K14033" t="s">
        <v>441</v>
      </c>
      <c r="L14033" t="s">
        <v>96</v>
      </c>
      <c r="M14033" t="s">
        <v>97</v>
      </c>
      <c r="N14033" t="s">
        <v>155</v>
      </c>
      <c r="O14033" t="s">
        <v>156</v>
      </c>
      <c r="P14033" s="1">
        <v>31581</v>
      </c>
      <c r="Q14033" s="1">
        <v>31594</v>
      </c>
      <c r="R14033" s="1">
        <v>31594</v>
      </c>
      <c r="S14033" t="s">
        <v>73</v>
      </c>
      <c r="T14033" t="s">
        <v>98414</v>
      </c>
      <c r="U14033" t="s">
        <v>98415</v>
      </c>
      <c r="V14033" t="s">
        <v>98416</v>
      </c>
      <c r="W14033" t="s">
        <v>98417</v>
      </c>
      <c r="X14033" t="s">
        <v>78</v>
      </c>
      <c r="Y14033" t="s">
        <v>79</v>
      </c>
      <c r="Z14033" t="s">
        <v>80</v>
      </c>
      <c r="AB14033">
        <v>1799</v>
      </c>
      <c r="AD14033" t="s">
        <v>81</v>
      </c>
      <c r="AE14033">
        <v>84.3</v>
      </c>
      <c r="AS14033" t="s">
        <v>83</v>
      </c>
      <c r="BE14033" t="s">
        <v>75430</v>
      </c>
      <c r="BH14033" s="1">
        <v>45074.208379629628</v>
      </c>
    </row>
    <row r="14034" spans="1:60">
      <c r="A14034" t="s">
        <v>98418</v>
      </c>
      <c r="B14034" t="s">
        <v>98419</v>
      </c>
      <c r="D14034" t="s">
        <v>98420</v>
      </c>
      <c r="E14034" t="s">
        <v>110</v>
      </c>
      <c r="F14034" t="s">
        <v>65</v>
      </c>
      <c r="G14034" t="s">
        <v>22124</v>
      </c>
      <c r="J14034" t="s">
        <v>67</v>
      </c>
      <c r="K14034" t="s">
        <v>441</v>
      </c>
      <c r="L14034" t="s">
        <v>225</v>
      </c>
      <c r="M14034" t="s">
        <v>226</v>
      </c>
      <c r="N14034" t="s">
        <v>184</v>
      </c>
      <c r="O14034" t="s">
        <v>1094</v>
      </c>
      <c r="P14034" s="1">
        <v>31581</v>
      </c>
      <c r="Q14034" s="1">
        <v>31673</v>
      </c>
      <c r="R14034" s="1">
        <v>31673</v>
      </c>
      <c r="S14034" t="s">
        <v>73</v>
      </c>
      <c r="T14034" t="s">
        <v>98421</v>
      </c>
      <c r="U14034" t="s">
        <v>98422</v>
      </c>
      <c r="V14034" t="s">
        <v>98423</v>
      </c>
      <c r="W14034" t="s">
        <v>98424</v>
      </c>
      <c r="X14034" t="s">
        <v>78</v>
      </c>
      <c r="Y14034" t="s">
        <v>79</v>
      </c>
      <c r="Z14034" t="s">
        <v>80</v>
      </c>
      <c r="AB14034">
        <v>4552</v>
      </c>
      <c r="AD14034" t="s">
        <v>81</v>
      </c>
      <c r="AE14034">
        <v>26</v>
      </c>
      <c r="AG14034">
        <v>26</v>
      </c>
      <c r="AH14034" t="s">
        <v>82</v>
      </c>
      <c r="AN14034" t="s">
        <v>83</v>
      </c>
      <c r="AO14034" t="s">
        <v>83</v>
      </c>
      <c r="AS14034" t="s">
        <v>83</v>
      </c>
      <c r="AW14034" t="s">
        <v>83</v>
      </c>
      <c r="AX14034" t="s">
        <v>83</v>
      </c>
      <c r="BD14034" t="s">
        <v>83</v>
      </c>
      <c r="BE14034" t="s">
        <v>79554</v>
      </c>
      <c r="BH14034" s="1">
        <v>45074.208379629628</v>
      </c>
    </row>
    <row r="14035" spans="1:60">
      <c r="A14035" t="s">
        <v>98425</v>
      </c>
      <c r="B14035" t="s">
        <v>98426</v>
      </c>
      <c r="D14035" t="s">
        <v>98427</v>
      </c>
      <c r="E14035" t="s">
        <v>195</v>
      </c>
      <c r="F14035" t="s">
        <v>196</v>
      </c>
      <c r="G14035" t="s">
        <v>22124</v>
      </c>
      <c r="J14035" t="s">
        <v>95</v>
      </c>
      <c r="K14035" t="s">
        <v>441</v>
      </c>
      <c r="L14035" t="s">
        <v>225</v>
      </c>
      <c r="M14035" t="s">
        <v>226</v>
      </c>
      <c r="N14035" t="s">
        <v>850</v>
      </c>
      <c r="O14035" t="s">
        <v>22383</v>
      </c>
      <c r="P14035" s="1">
        <v>31582</v>
      </c>
      <c r="Q14035" s="1">
        <v>31594</v>
      </c>
      <c r="R14035" s="1">
        <v>31594</v>
      </c>
      <c r="S14035" t="s">
        <v>73</v>
      </c>
      <c r="T14035" t="s">
        <v>98428</v>
      </c>
      <c r="U14035" t="s">
        <v>98429</v>
      </c>
      <c r="V14035" t="s">
        <v>98430</v>
      </c>
      <c r="W14035" t="s">
        <v>98431</v>
      </c>
      <c r="X14035" t="s">
        <v>78</v>
      </c>
      <c r="Y14035" t="s">
        <v>79</v>
      </c>
      <c r="Z14035" t="s">
        <v>80</v>
      </c>
      <c r="AB14035">
        <v>1606</v>
      </c>
      <c r="AD14035" t="s">
        <v>81</v>
      </c>
      <c r="AE14035">
        <v>7</v>
      </c>
      <c r="AO14035" t="s">
        <v>83</v>
      </c>
      <c r="AS14035" t="s">
        <v>83</v>
      </c>
      <c r="BD14035" t="s">
        <v>83</v>
      </c>
      <c r="BE14035" t="s">
        <v>68537</v>
      </c>
      <c r="BH14035" s="1">
        <v>45074.208379629628</v>
      </c>
    </row>
    <row r="14036" spans="1:60">
      <c r="A14036" t="s">
        <v>98432</v>
      </c>
      <c r="B14036" t="s">
        <v>98433</v>
      </c>
      <c r="C14036" t="s">
        <v>88</v>
      </c>
      <c r="D14036" t="s">
        <v>98434</v>
      </c>
      <c r="E14036" t="s">
        <v>90</v>
      </c>
      <c r="F14036" t="s">
        <v>91</v>
      </c>
      <c r="G14036" t="s">
        <v>92</v>
      </c>
      <c r="H14036" t="s">
        <v>93</v>
      </c>
      <c r="I14036" t="s">
        <v>94</v>
      </c>
      <c r="J14036" t="s">
        <v>95</v>
      </c>
      <c r="K14036" t="s">
        <v>441</v>
      </c>
      <c r="L14036" t="s">
        <v>96</v>
      </c>
      <c r="M14036" t="s">
        <v>97</v>
      </c>
      <c r="N14036" t="s">
        <v>850</v>
      </c>
      <c r="O14036" t="s">
        <v>399</v>
      </c>
      <c r="P14036" s="1">
        <v>31582</v>
      </c>
      <c r="Q14036" s="1">
        <v>31597</v>
      </c>
      <c r="R14036" s="1">
        <v>31597</v>
      </c>
      <c r="S14036" t="s">
        <v>73</v>
      </c>
      <c r="T14036" t="s">
        <v>98435</v>
      </c>
      <c r="U14036" t="s">
        <v>98436</v>
      </c>
      <c r="V14036" t="s">
        <v>98437</v>
      </c>
      <c r="W14036" t="s">
        <v>98438</v>
      </c>
      <c r="X14036" t="s">
        <v>78</v>
      </c>
      <c r="Y14036" t="s">
        <v>79</v>
      </c>
      <c r="Z14036" t="s">
        <v>104</v>
      </c>
      <c r="AD14036" t="s">
        <v>81</v>
      </c>
      <c r="AE14036">
        <v>7</v>
      </c>
      <c r="AS14036" t="s">
        <v>83</v>
      </c>
      <c r="BE14036" t="s">
        <v>24388</v>
      </c>
      <c r="BF14036" t="s">
        <v>24389</v>
      </c>
      <c r="BH14036" s="1">
        <v>45074.208379629628</v>
      </c>
    </row>
    <row r="14037" spans="1:60">
      <c r="A14037" t="s">
        <v>98439</v>
      </c>
      <c r="B14037" t="s">
        <v>98440</v>
      </c>
      <c r="C14037" t="s">
        <v>62</v>
      </c>
      <c r="D14037" t="s">
        <v>98441</v>
      </c>
      <c r="E14037" t="s">
        <v>150</v>
      </c>
      <c r="F14037" t="s">
        <v>151</v>
      </c>
      <c r="G14037" t="s">
        <v>152</v>
      </c>
      <c r="H14037" t="s">
        <v>153</v>
      </c>
      <c r="I14037" t="s">
        <v>154</v>
      </c>
      <c r="J14037" t="s">
        <v>95</v>
      </c>
      <c r="K14037" t="s">
        <v>441</v>
      </c>
      <c r="L14037" t="s">
        <v>96</v>
      </c>
      <c r="M14037" t="s">
        <v>97</v>
      </c>
      <c r="N14037" t="s">
        <v>155</v>
      </c>
      <c r="O14037" t="s">
        <v>156</v>
      </c>
      <c r="P14037" s="1">
        <v>31582</v>
      </c>
      <c r="Q14037" s="1">
        <v>31611</v>
      </c>
      <c r="R14037" s="1">
        <v>31611</v>
      </c>
      <c r="S14037" t="s">
        <v>73</v>
      </c>
      <c r="T14037" t="s">
        <v>98442</v>
      </c>
      <c r="U14037" t="s">
        <v>98443</v>
      </c>
      <c r="V14037" t="s">
        <v>98444</v>
      </c>
      <c r="W14037" t="s">
        <v>98445</v>
      </c>
      <c r="X14037" t="s">
        <v>78</v>
      </c>
      <c r="Y14037" t="s">
        <v>79</v>
      </c>
      <c r="Z14037" t="s">
        <v>80</v>
      </c>
      <c r="AA14037">
        <v>0</v>
      </c>
      <c r="AB14037">
        <v>1943</v>
      </c>
      <c r="AC14037">
        <v>0</v>
      </c>
      <c r="AD14037" t="s">
        <v>81</v>
      </c>
      <c r="AE14037">
        <v>135.19999999999999</v>
      </c>
      <c r="AF14037">
        <v>0</v>
      </c>
      <c r="AG14037">
        <v>0</v>
      </c>
      <c r="AH14037" t="s">
        <v>82</v>
      </c>
      <c r="AS14037" t="s">
        <v>83</v>
      </c>
      <c r="BE14037" t="s">
        <v>67972</v>
      </c>
      <c r="BG14037" t="s">
        <v>120</v>
      </c>
      <c r="BH14037" s="1">
        <v>45074.208379629628</v>
      </c>
    </row>
    <row r="14038" spans="1:60">
      <c r="A14038" t="s">
        <v>98446</v>
      </c>
      <c r="B14038" t="s">
        <v>98447</v>
      </c>
      <c r="C14038" t="s">
        <v>62</v>
      </c>
      <c r="D14038" t="s">
        <v>98448</v>
      </c>
      <c r="E14038" t="s">
        <v>150</v>
      </c>
      <c r="F14038" t="s">
        <v>151</v>
      </c>
      <c r="G14038" t="s">
        <v>15926</v>
      </c>
      <c r="H14038" t="s">
        <v>2776</v>
      </c>
      <c r="I14038" t="s">
        <v>2777</v>
      </c>
      <c r="J14038" t="s">
        <v>95</v>
      </c>
      <c r="K14038" t="s">
        <v>441</v>
      </c>
      <c r="L14038" t="s">
        <v>96</v>
      </c>
      <c r="M14038" t="s">
        <v>97</v>
      </c>
      <c r="N14038" t="s">
        <v>155</v>
      </c>
      <c r="O14038" t="s">
        <v>99</v>
      </c>
      <c r="P14038" s="1">
        <v>31582</v>
      </c>
      <c r="Q14038" s="1">
        <v>31591</v>
      </c>
      <c r="R14038" s="1">
        <v>31591</v>
      </c>
      <c r="S14038" t="s">
        <v>73</v>
      </c>
      <c r="T14038" t="s">
        <v>98449</v>
      </c>
      <c r="U14038" t="s">
        <v>98450</v>
      </c>
      <c r="V14038" t="s">
        <v>98451</v>
      </c>
      <c r="W14038" t="s">
        <v>98452</v>
      </c>
      <c r="X14038" t="s">
        <v>78</v>
      </c>
      <c r="Y14038" t="s">
        <v>79</v>
      </c>
      <c r="Z14038" t="s">
        <v>80</v>
      </c>
      <c r="AB14038">
        <v>1176</v>
      </c>
      <c r="AD14038" t="s">
        <v>81</v>
      </c>
      <c r="AE14038">
        <v>70.900000000000006</v>
      </c>
      <c r="AS14038" t="s">
        <v>83</v>
      </c>
      <c r="BE14038" t="s">
        <v>23992</v>
      </c>
      <c r="BF14038" t="s">
        <v>23993</v>
      </c>
      <c r="BH14038" s="1">
        <v>45074.208379629628</v>
      </c>
    </row>
    <row r="14039" spans="1:60">
      <c r="A14039" t="s">
        <v>98453</v>
      </c>
      <c r="B14039" t="s">
        <v>98454</v>
      </c>
      <c r="C14039" t="s">
        <v>236</v>
      </c>
      <c r="D14039" t="s">
        <v>98455</v>
      </c>
      <c r="E14039" t="s">
        <v>238</v>
      </c>
      <c r="F14039" t="s">
        <v>239</v>
      </c>
      <c r="G14039" t="s">
        <v>335</v>
      </c>
      <c r="H14039" t="s">
        <v>336</v>
      </c>
      <c r="I14039" t="s">
        <v>337</v>
      </c>
      <c r="J14039" t="s">
        <v>95</v>
      </c>
      <c r="K14039" t="s">
        <v>441</v>
      </c>
      <c r="L14039" t="s">
        <v>96</v>
      </c>
      <c r="M14039" t="s">
        <v>97</v>
      </c>
      <c r="N14039" t="s">
        <v>141</v>
      </c>
      <c r="O14039" t="s">
        <v>185</v>
      </c>
      <c r="P14039" s="1">
        <v>31583</v>
      </c>
      <c r="Q14039" s="1">
        <v>31592</v>
      </c>
      <c r="R14039" s="1">
        <v>31592</v>
      </c>
      <c r="S14039" t="s">
        <v>73</v>
      </c>
      <c r="T14039" t="s">
        <v>98456</v>
      </c>
      <c r="U14039" t="s">
        <v>98457</v>
      </c>
      <c r="V14039" t="s">
        <v>98458</v>
      </c>
      <c r="W14039" t="s">
        <v>98459</v>
      </c>
      <c r="X14039" t="s">
        <v>78</v>
      </c>
      <c r="Y14039" t="s">
        <v>79</v>
      </c>
      <c r="Z14039" t="s">
        <v>80</v>
      </c>
      <c r="AB14039">
        <v>890</v>
      </c>
      <c r="AD14039" t="s">
        <v>81</v>
      </c>
      <c r="AE14039">
        <v>34</v>
      </c>
      <c r="AQ14039" t="s">
        <v>83</v>
      </c>
      <c r="AS14039" t="s">
        <v>83</v>
      </c>
      <c r="AY14039" t="s">
        <v>83</v>
      </c>
      <c r="BE14039" t="s">
        <v>64596</v>
      </c>
      <c r="BF14039" t="s">
        <v>64597</v>
      </c>
      <c r="BH14039" s="1">
        <v>45074.208379629628</v>
      </c>
    </row>
    <row r="14040" spans="1:60">
      <c r="A14040" t="s">
        <v>98460</v>
      </c>
      <c r="B14040" t="s">
        <v>98461</v>
      </c>
      <c r="C14040" t="s">
        <v>62</v>
      </c>
      <c r="D14040" t="s">
        <v>98462</v>
      </c>
      <c r="E14040" t="s">
        <v>150</v>
      </c>
      <c r="F14040" t="s">
        <v>151</v>
      </c>
      <c r="G14040" t="s">
        <v>152</v>
      </c>
      <c r="H14040" t="s">
        <v>153</v>
      </c>
      <c r="I14040" t="s">
        <v>154</v>
      </c>
      <c r="J14040" t="s">
        <v>95</v>
      </c>
      <c r="K14040" t="s">
        <v>441</v>
      </c>
      <c r="L14040" t="s">
        <v>96</v>
      </c>
      <c r="M14040" t="s">
        <v>97</v>
      </c>
      <c r="N14040" t="s">
        <v>155</v>
      </c>
      <c r="O14040" t="s">
        <v>156</v>
      </c>
      <c r="P14040" s="1">
        <v>31215</v>
      </c>
      <c r="Q14040" s="1">
        <v>31237</v>
      </c>
      <c r="R14040" s="1">
        <v>31237</v>
      </c>
      <c r="S14040" t="s">
        <v>73</v>
      </c>
      <c r="T14040" t="s">
        <v>98463</v>
      </c>
      <c r="U14040" t="s">
        <v>98464</v>
      </c>
      <c r="V14040" t="s">
        <v>98465</v>
      </c>
      <c r="W14040" t="s">
        <v>98466</v>
      </c>
      <c r="X14040" t="s">
        <v>78</v>
      </c>
      <c r="Y14040" t="s">
        <v>79</v>
      </c>
      <c r="Z14040" t="s">
        <v>80</v>
      </c>
      <c r="AA14040">
        <v>0</v>
      </c>
      <c r="AB14040">
        <v>1839</v>
      </c>
      <c r="AC14040">
        <v>0</v>
      </c>
      <c r="AD14040" t="s">
        <v>81</v>
      </c>
      <c r="AE14040">
        <v>111</v>
      </c>
      <c r="AF14040">
        <v>0</v>
      </c>
      <c r="AG14040">
        <v>0</v>
      </c>
      <c r="AH14040" t="s">
        <v>82</v>
      </c>
      <c r="AS14040" t="s">
        <v>83</v>
      </c>
      <c r="BE14040" t="s">
        <v>67972</v>
      </c>
      <c r="BG14040" t="s">
        <v>120</v>
      </c>
      <c r="BH14040" s="1">
        <v>45074.208379629628</v>
      </c>
    </row>
    <row r="14041" spans="1:60">
      <c r="A14041" t="s">
        <v>98467</v>
      </c>
      <c r="B14041" t="s">
        <v>98468</v>
      </c>
      <c r="C14041" t="s">
        <v>62</v>
      </c>
      <c r="D14041" t="s">
        <v>98469</v>
      </c>
      <c r="E14041" t="s">
        <v>195</v>
      </c>
      <c r="F14041" t="s">
        <v>196</v>
      </c>
      <c r="G14041" t="s">
        <v>1647</v>
      </c>
      <c r="H14041" t="s">
        <v>1648</v>
      </c>
      <c r="I14041" t="s">
        <v>1649</v>
      </c>
      <c r="J14041" t="s">
        <v>95</v>
      </c>
      <c r="K14041" t="s">
        <v>441</v>
      </c>
      <c r="L14041" t="s">
        <v>96</v>
      </c>
      <c r="M14041" t="s">
        <v>97</v>
      </c>
      <c r="N14041" t="s">
        <v>155</v>
      </c>
      <c r="O14041" t="s">
        <v>99</v>
      </c>
      <c r="P14041" s="1">
        <v>31215</v>
      </c>
      <c r="Q14041" s="1">
        <v>31217</v>
      </c>
      <c r="R14041" s="1">
        <v>31217</v>
      </c>
      <c r="S14041" t="s">
        <v>73</v>
      </c>
      <c r="T14041" t="s">
        <v>98470</v>
      </c>
      <c r="U14041" t="s">
        <v>98471</v>
      </c>
      <c r="V14041" t="s">
        <v>98472</v>
      </c>
      <c r="W14041" t="s">
        <v>98473</v>
      </c>
      <c r="X14041" t="s">
        <v>78</v>
      </c>
      <c r="Y14041" t="s">
        <v>79</v>
      </c>
      <c r="Z14041" t="s">
        <v>80</v>
      </c>
      <c r="AB14041">
        <v>292</v>
      </c>
      <c r="AD14041" t="s">
        <v>81</v>
      </c>
      <c r="AE14041">
        <v>69</v>
      </c>
      <c r="AS14041" t="s">
        <v>83</v>
      </c>
      <c r="BE14041" t="s">
        <v>22547</v>
      </c>
      <c r="BF14041" t="s">
        <v>22548</v>
      </c>
      <c r="BH14041" s="1">
        <v>45074.208379629628</v>
      </c>
    </row>
    <row r="14042" spans="1:60">
      <c r="A14042" t="s">
        <v>98474</v>
      </c>
      <c r="B14042" t="s">
        <v>98475</v>
      </c>
      <c r="C14042" t="s">
        <v>62</v>
      </c>
      <c r="D14042" t="s">
        <v>98476</v>
      </c>
      <c r="E14042" t="s">
        <v>195</v>
      </c>
      <c r="F14042" t="s">
        <v>196</v>
      </c>
      <c r="G14042" t="s">
        <v>1647</v>
      </c>
      <c r="H14042" t="s">
        <v>1648</v>
      </c>
      <c r="I14042" t="s">
        <v>1649</v>
      </c>
      <c r="J14042" t="s">
        <v>95</v>
      </c>
      <c r="K14042" t="s">
        <v>441</v>
      </c>
      <c r="L14042" t="s">
        <v>96</v>
      </c>
      <c r="M14042" t="s">
        <v>97</v>
      </c>
      <c r="N14042" t="s">
        <v>155</v>
      </c>
      <c r="O14042" t="s">
        <v>156</v>
      </c>
      <c r="P14042" s="1">
        <v>31216</v>
      </c>
      <c r="Q14042" s="1">
        <v>31220</v>
      </c>
      <c r="R14042" s="1">
        <v>31220</v>
      </c>
      <c r="S14042" t="s">
        <v>73</v>
      </c>
      <c r="T14042" t="s">
        <v>98477</v>
      </c>
      <c r="U14042" t="s">
        <v>98478</v>
      </c>
      <c r="V14042" t="s">
        <v>98479</v>
      </c>
      <c r="W14042" t="s">
        <v>98480</v>
      </c>
      <c r="X14042" t="s">
        <v>78</v>
      </c>
      <c r="Y14042" t="s">
        <v>79</v>
      </c>
      <c r="Z14042" t="s">
        <v>80</v>
      </c>
      <c r="AB14042">
        <v>307</v>
      </c>
      <c r="AD14042" t="s">
        <v>81</v>
      </c>
      <c r="AE14042">
        <v>34</v>
      </c>
      <c r="AS14042" t="s">
        <v>83</v>
      </c>
      <c r="BE14042" t="s">
        <v>56254</v>
      </c>
      <c r="BF14042" t="s">
        <v>56255</v>
      </c>
      <c r="BH14042" s="1">
        <v>45074.208379629628</v>
      </c>
    </row>
    <row r="14043" spans="1:60">
      <c r="A14043" t="s">
        <v>98481</v>
      </c>
      <c r="B14043" t="s">
        <v>98482</v>
      </c>
      <c r="C14043" t="s">
        <v>57051</v>
      </c>
      <c r="D14043" t="s">
        <v>98483</v>
      </c>
      <c r="E14043" t="s">
        <v>64</v>
      </c>
      <c r="F14043" t="s">
        <v>209</v>
      </c>
      <c r="G14043" t="s">
        <v>73471</v>
      </c>
      <c r="H14043" t="s">
        <v>73472</v>
      </c>
      <c r="I14043" t="s">
        <v>73473</v>
      </c>
      <c r="J14043" t="s">
        <v>95</v>
      </c>
      <c r="K14043" t="s">
        <v>441</v>
      </c>
      <c r="L14043" t="s">
        <v>96</v>
      </c>
      <c r="M14043" t="s">
        <v>97</v>
      </c>
      <c r="N14043" t="s">
        <v>155</v>
      </c>
      <c r="O14043" t="s">
        <v>99</v>
      </c>
      <c r="P14043" s="1">
        <v>31216</v>
      </c>
      <c r="Q14043" s="1">
        <v>31222</v>
      </c>
      <c r="R14043" s="1">
        <v>31222</v>
      </c>
      <c r="S14043" t="s">
        <v>73</v>
      </c>
      <c r="T14043" t="s">
        <v>98484</v>
      </c>
      <c r="U14043" t="s">
        <v>98485</v>
      </c>
      <c r="V14043" t="s">
        <v>98486</v>
      </c>
      <c r="W14043" t="s">
        <v>98487</v>
      </c>
      <c r="X14043" t="s">
        <v>78</v>
      </c>
      <c r="Y14043" t="s">
        <v>79</v>
      </c>
      <c r="Z14043" t="s">
        <v>80</v>
      </c>
      <c r="AB14043">
        <v>1512</v>
      </c>
      <c r="AD14043" t="s">
        <v>81</v>
      </c>
      <c r="AE14043">
        <v>12</v>
      </c>
      <c r="AS14043" t="s">
        <v>83</v>
      </c>
      <c r="BE14043" t="s">
        <v>22423</v>
      </c>
      <c r="BF14043" t="s">
        <v>22424</v>
      </c>
      <c r="BH14043" s="1">
        <v>45074.208379629628</v>
      </c>
    </row>
    <row r="14044" spans="1:60">
      <c r="A14044" t="s">
        <v>98488</v>
      </c>
      <c r="B14044" t="s">
        <v>98489</v>
      </c>
      <c r="D14044" t="s">
        <v>98490</v>
      </c>
      <c r="E14044" t="s">
        <v>195</v>
      </c>
      <c r="F14044" t="s">
        <v>196</v>
      </c>
      <c r="G14044" t="s">
        <v>22124</v>
      </c>
      <c r="J14044" t="s">
        <v>95</v>
      </c>
      <c r="K14044" t="s">
        <v>441</v>
      </c>
      <c r="L14044" t="s">
        <v>225</v>
      </c>
      <c r="M14044" t="s">
        <v>226</v>
      </c>
      <c r="N14044" t="s">
        <v>748</v>
      </c>
      <c r="O14044" t="s">
        <v>227</v>
      </c>
      <c r="P14044" s="1">
        <v>31217</v>
      </c>
      <c r="Q14044" s="1">
        <v>31240</v>
      </c>
      <c r="R14044" s="1">
        <v>31240</v>
      </c>
      <c r="S14044" t="s">
        <v>73</v>
      </c>
      <c r="T14044" t="s">
        <v>98491</v>
      </c>
      <c r="U14044" t="s">
        <v>98492</v>
      </c>
      <c r="V14044" t="s">
        <v>98493</v>
      </c>
      <c r="W14044" t="s">
        <v>98494</v>
      </c>
      <c r="X14044" t="s">
        <v>78</v>
      </c>
      <c r="Y14044" t="s">
        <v>79</v>
      </c>
      <c r="Z14044" t="s">
        <v>80</v>
      </c>
      <c r="AB14044">
        <v>1692</v>
      </c>
      <c r="AD14044" t="s">
        <v>81</v>
      </c>
      <c r="AE14044">
        <v>52</v>
      </c>
      <c r="AN14044" t="s">
        <v>83</v>
      </c>
      <c r="AO14044" t="s">
        <v>83</v>
      </c>
      <c r="AS14044" t="s">
        <v>83</v>
      </c>
      <c r="BD14044" t="s">
        <v>83</v>
      </c>
      <c r="BE14044" t="s">
        <v>451</v>
      </c>
      <c r="BF14044" t="s">
        <v>452</v>
      </c>
      <c r="BH14044" s="1">
        <v>45074.208379629628</v>
      </c>
    </row>
    <row r="14045" spans="1:60">
      <c r="A14045" t="s">
        <v>98495</v>
      </c>
      <c r="B14045" t="s">
        <v>98496</v>
      </c>
      <c r="C14045" t="s">
        <v>62</v>
      </c>
      <c r="D14045" t="s">
        <v>98497</v>
      </c>
      <c r="E14045" t="s">
        <v>195</v>
      </c>
      <c r="F14045" t="s">
        <v>196</v>
      </c>
      <c r="G14045" t="s">
        <v>1647</v>
      </c>
      <c r="H14045" t="s">
        <v>1648</v>
      </c>
      <c r="I14045" t="s">
        <v>1649</v>
      </c>
      <c r="J14045" t="s">
        <v>95</v>
      </c>
      <c r="K14045" t="s">
        <v>441</v>
      </c>
      <c r="L14045" t="s">
        <v>96</v>
      </c>
      <c r="M14045" t="s">
        <v>97</v>
      </c>
      <c r="N14045" t="s">
        <v>155</v>
      </c>
      <c r="O14045" t="s">
        <v>156</v>
      </c>
      <c r="P14045" s="1">
        <v>31217</v>
      </c>
      <c r="Q14045" s="1">
        <v>31219</v>
      </c>
      <c r="R14045" s="1">
        <v>31219</v>
      </c>
      <c r="S14045" t="s">
        <v>73</v>
      </c>
      <c r="T14045" t="s">
        <v>98498</v>
      </c>
      <c r="U14045" t="s">
        <v>98499</v>
      </c>
      <c r="V14045" t="s">
        <v>98500</v>
      </c>
      <c r="W14045" t="s">
        <v>98501</v>
      </c>
      <c r="X14045" t="s">
        <v>78</v>
      </c>
      <c r="Y14045" t="s">
        <v>79</v>
      </c>
      <c r="Z14045" t="s">
        <v>80</v>
      </c>
      <c r="AB14045">
        <v>272</v>
      </c>
      <c r="AD14045" t="s">
        <v>81</v>
      </c>
      <c r="AE14045">
        <v>16</v>
      </c>
      <c r="AS14045" t="s">
        <v>83</v>
      </c>
      <c r="BE14045" t="s">
        <v>22547</v>
      </c>
      <c r="BF14045" t="s">
        <v>22548</v>
      </c>
      <c r="BH14045" s="1">
        <v>45074.208379629628</v>
      </c>
    </row>
    <row r="14046" spans="1:60">
      <c r="A14046" t="s">
        <v>98502</v>
      </c>
      <c r="B14046" t="s">
        <v>98503</v>
      </c>
      <c r="C14046" t="s">
        <v>62</v>
      </c>
      <c r="D14046" t="s">
        <v>98504</v>
      </c>
      <c r="E14046" t="s">
        <v>195</v>
      </c>
      <c r="F14046" t="s">
        <v>196</v>
      </c>
      <c r="G14046" t="s">
        <v>664</v>
      </c>
      <c r="H14046" t="s">
        <v>665</v>
      </c>
      <c r="I14046" t="s">
        <v>666</v>
      </c>
      <c r="J14046" t="s">
        <v>95</v>
      </c>
      <c r="K14046" t="s">
        <v>441</v>
      </c>
      <c r="L14046" t="s">
        <v>96</v>
      </c>
      <c r="M14046" t="s">
        <v>97</v>
      </c>
      <c r="N14046" t="s">
        <v>155</v>
      </c>
      <c r="O14046" t="s">
        <v>156</v>
      </c>
      <c r="P14046" s="1">
        <v>31217</v>
      </c>
      <c r="Q14046" s="1">
        <v>31223</v>
      </c>
      <c r="R14046" s="1">
        <v>31223</v>
      </c>
      <c r="S14046" t="s">
        <v>73</v>
      </c>
      <c r="T14046" t="s">
        <v>98505</v>
      </c>
      <c r="U14046" t="s">
        <v>98506</v>
      </c>
      <c r="V14046" t="s">
        <v>98507</v>
      </c>
      <c r="W14046" t="s">
        <v>98508</v>
      </c>
      <c r="X14046" t="s">
        <v>78</v>
      </c>
      <c r="Y14046" t="s">
        <v>79</v>
      </c>
      <c r="Z14046" t="s">
        <v>80</v>
      </c>
      <c r="AB14046">
        <v>484</v>
      </c>
      <c r="AD14046" t="s">
        <v>81</v>
      </c>
      <c r="AE14046">
        <v>16</v>
      </c>
      <c r="AS14046" t="s">
        <v>83</v>
      </c>
      <c r="BE14046" t="s">
        <v>316</v>
      </c>
      <c r="BF14046" t="s">
        <v>317</v>
      </c>
      <c r="BH14046" s="1">
        <v>45074.208379629628</v>
      </c>
    </row>
    <row r="14047" spans="1:60">
      <c r="A14047" t="s">
        <v>98509</v>
      </c>
      <c r="B14047" t="s">
        <v>98510</v>
      </c>
      <c r="C14047" t="s">
        <v>62</v>
      </c>
      <c r="D14047" t="s">
        <v>98511</v>
      </c>
      <c r="E14047" t="s">
        <v>195</v>
      </c>
      <c r="F14047" t="s">
        <v>196</v>
      </c>
      <c r="G14047" t="s">
        <v>664</v>
      </c>
      <c r="H14047" t="s">
        <v>665</v>
      </c>
      <c r="I14047" t="s">
        <v>666</v>
      </c>
      <c r="J14047" t="s">
        <v>95</v>
      </c>
      <c r="K14047" t="s">
        <v>441</v>
      </c>
      <c r="L14047" t="s">
        <v>96</v>
      </c>
      <c r="M14047" t="s">
        <v>97</v>
      </c>
      <c r="N14047" t="s">
        <v>155</v>
      </c>
      <c r="O14047" t="s">
        <v>172</v>
      </c>
      <c r="P14047" s="1">
        <v>31217</v>
      </c>
      <c r="Q14047" s="1">
        <v>31222</v>
      </c>
      <c r="R14047" s="1">
        <v>31222</v>
      </c>
      <c r="S14047" t="s">
        <v>73</v>
      </c>
      <c r="T14047" t="s">
        <v>98512</v>
      </c>
      <c r="U14047" t="s">
        <v>98513</v>
      </c>
      <c r="V14047" t="s">
        <v>98514</v>
      </c>
      <c r="W14047" t="s">
        <v>98515</v>
      </c>
      <c r="X14047" t="s">
        <v>78</v>
      </c>
      <c r="Y14047" t="s">
        <v>79</v>
      </c>
      <c r="Z14047" t="s">
        <v>80</v>
      </c>
      <c r="AB14047">
        <v>480</v>
      </c>
      <c r="AD14047" t="s">
        <v>81</v>
      </c>
      <c r="AE14047">
        <v>20</v>
      </c>
      <c r="AS14047" t="s">
        <v>83</v>
      </c>
      <c r="BE14047" t="s">
        <v>247</v>
      </c>
      <c r="BF14047" t="s">
        <v>248</v>
      </c>
      <c r="BH14047" s="1">
        <v>45074.208379629628</v>
      </c>
    </row>
    <row r="14048" spans="1:60">
      <c r="A14048" t="s">
        <v>98516</v>
      </c>
      <c r="B14048" t="s">
        <v>98517</v>
      </c>
      <c r="C14048" t="s">
        <v>1333</v>
      </c>
      <c r="D14048" t="s">
        <v>98518</v>
      </c>
      <c r="E14048" t="s">
        <v>150</v>
      </c>
      <c r="F14048" t="s">
        <v>151</v>
      </c>
      <c r="G14048" t="s">
        <v>11040</v>
      </c>
      <c r="H14048" t="s">
        <v>11041</v>
      </c>
      <c r="I14048" t="s">
        <v>11042</v>
      </c>
      <c r="J14048" t="s">
        <v>95</v>
      </c>
      <c r="K14048" t="s">
        <v>441</v>
      </c>
      <c r="L14048" t="s">
        <v>96</v>
      </c>
      <c r="M14048" t="s">
        <v>97</v>
      </c>
      <c r="N14048" t="s">
        <v>171</v>
      </c>
      <c r="O14048" t="s">
        <v>172</v>
      </c>
      <c r="P14048" s="1">
        <v>31217</v>
      </c>
      <c r="Q14048" s="1">
        <v>31271</v>
      </c>
      <c r="R14048" s="1">
        <v>31271</v>
      </c>
      <c r="S14048" t="s">
        <v>73</v>
      </c>
      <c r="T14048" t="s">
        <v>98519</v>
      </c>
      <c r="U14048" t="s">
        <v>98520</v>
      </c>
      <c r="V14048" t="s">
        <v>98521</v>
      </c>
      <c r="W14048" t="s">
        <v>98522</v>
      </c>
      <c r="X14048" t="s">
        <v>78</v>
      </c>
      <c r="Y14048" t="s">
        <v>79</v>
      </c>
      <c r="Z14048" t="s">
        <v>80</v>
      </c>
      <c r="AB14048">
        <v>1590</v>
      </c>
      <c r="AD14048" t="s">
        <v>81</v>
      </c>
      <c r="AE14048">
        <v>33</v>
      </c>
      <c r="AS14048" t="s">
        <v>83</v>
      </c>
      <c r="BE14048" t="s">
        <v>56440</v>
      </c>
      <c r="BF14048" t="s">
        <v>56441</v>
      </c>
      <c r="BH14048" s="1">
        <v>45074.208379629628</v>
      </c>
    </row>
    <row r="14049" spans="1:60">
      <c r="A14049" t="s">
        <v>98523</v>
      </c>
      <c r="B14049" t="s">
        <v>98524</v>
      </c>
      <c r="C14049" t="s">
        <v>1333</v>
      </c>
      <c r="D14049" t="s">
        <v>98525</v>
      </c>
      <c r="E14049" t="s">
        <v>150</v>
      </c>
      <c r="F14049" t="s">
        <v>151</v>
      </c>
      <c r="G14049" t="s">
        <v>240</v>
      </c>
      <c r="H14049" t="s">
        <v>241</v>
      </c>
      <c r="I14049" t="s">
        <v>1335</v>
      </c>
      <c r="J14049" t="s">
        <v>95</v>
      </c>
      <c r="K14049" t="s">
        <v>441</v>
      </c>
      <c r="L14049" t="s">
        <v>96</v>
      </c>
      <c r="M14049" t="s">
        <v>97</v>
      </c>
      <c r="N14049" t="s">
        <v>155</v>
      </c>
      <c r="O14049" t="s">
        <v>99</v>
      </c>
      <c r="P14049" s="1">
        <v>31217</v>
      </c>
      <c r="Q14049" s="1">
        <v>31223</v>
      </c>
      <c r="R14049" s="1">
        <v>31223</v>
      </c>
      <c r="S14049" t="s">
        <v>73</v>
      </c>
      <c r="T14049" t="s">
        <v>98526</v>
      </c>
      <c r="U14049" t="s">
        <v>98527</v>
      </c>
      <c r="V14049" t="s">
        <v>98528</v>
      </c>
      <c r="W14049" t="s">
        <v>98529</v>
      </c>
      <c r="X14049" t="s">
        <v>78</v>
      </c>
      <c r="Y14049" t="s">
        <v>79</v>
      </c>
      <c r="Z14049" t="s">
        <v>80</v>
      </c>
      <c r="AB14049">
        <v>1262</v>
      </c>
      <c r="AD14049" t="s">
        <v>81</v>
      </c>
      <c r="AE14049">
        <v>120</v>
      </c>
      <c r="AN14049" t="s">
        <v>83</v>
      </c>
      <c r="AS14049" t="s">
        <v>83</v>
      </c>
      <c r="BE14049" t="s">
        <v>307</v>
      </c>
      <c r="BF14049" t="s">
        <v>308</v>
      </c>
      <c r="BH14049" s="1">
        <v>45074.208379629628</v>
      </c>
    </row>
    <row r="14050" spans="1:60">
      <c r="A14050" t="s">
        <v>98530</v>
      </c>
      <c r="B14050" t="s">
        <v>98531</v>
      </c>
      <c r="C14050" t="s">
        <v>15042</v>
      </c>
      <c r="D14050" t="s">
        <v>98532</v>
      </c>
      <c r="E14050" t="s">
        <v>110</v>
      </c>
      <c r="F14050" t="s">
        <v>65</v>
      </c>
      <c r="G14050" t="s">
        <v>78390</v>
      </c>
      <c r="H14050" t="s">
        <v>78391</v>
      </c>
      <c r="I14050" t="s">
        <v>78392</v>
      </c>
      <c r="J14050" t="s">
        <v>67</v>
      </c>
      <c r="K14050" t="s">
        <v>441</v>
      </c>
      <c r="L14050" t="s">
        <v>225</v>
      </c>
      <c r="M14050" t="s">
        <v>226</v>
      </c>
      <c r="N14050" t="s">
        <v>850</v>
      </c>
      <c r="O14050" t="s">
        <v>72</v>
      </c>
      <c r="P14050" s="1">
        <v>31217</v>
      </c>
      <c r="Q14050" s="1">
        <v>31253</v>
      </c>
      <c r="R14050" s="1">
        <v>31253</v>
      </c>
      <c r="S14050" t="s">
        <v>73</v>
      </c>
      <c r="T14050" t="s">
        <v>98533</v>
      </c>
      <c r="U14050" t="s">
        <v>98534</v>
      </c>
      <c r="V14050" t="s">
        <v>98535</v>
      </c>
      <c r="W14050" t="s">
        <v>98536</v>
      </c>
      <c r="X14050" t="s">
        <v>78</v>
      </c>
      <c r="Y14050" t="s">
        <v>79</v>
      </c>
      <c r="Z14050" t="s">
        <v>80</v>
      </c>
      <c r="AA14050">
        <v>0</v>
      </c>
      <c r="AB14050">
        <v>3645</v>
      </c>
      <c r="AC14050">
        <v>0</v>
      </c>
      <c r="AD14050" t="s">
        <v>81</v>
      </c>
      <c r="AE14050">
        <v>10</v>
      </c>
      <c r="AF14050">
        <v>0</v>
      </c>
      <c r="AG14050">
        <v>85</v>
      </c>
      <c r="AH14050" t="s">
        <v>82</v>
      </c>
      <c r="AN14050" t="s">
        <v>83</v>
      </c>
      <c r="AO14050" t="s">
        <v>83</v>
      </c>
      <c r="AS14050" t="s">
        <v>83</v>
      </c>
      <c r="AW14050" t="s">
        <v>83</v>
      </c>
      <c r="AX14050" t="s">
        <v>83</v>
      </c>
      <c r="BD14050" t="s">
        <v>83</v>
      </c>
      <c r="BE14050" t="s">
        <v>44624</v>
      </c>
      <c r="BH14050" s="1">
        <v>45074.208379629628</v>
      </c>
    </row>
    <row r="14051" spans="1:60">
      <c r="A14051" t="s">
        <v>98537</v>
      </c>
      <c r="B14051" t="s">
        <v>98538</v>
      </c>
      <c r="C14051" t="s">
        <v>236</v>
      </c>
      <c r="D14051" t="s">
        <v>98539</v>
      </c>
      <c r="E14051" t="s">
        <v>238</v>
      </c>
      <c r="F14051" t="s">
        <v>239</v>
      </c>
      <c r="G14051" t="s">
        <v>335</v>
      </c>
      <c r="H14051" t="s">
        <v>336</v>
      </c>
      <c r="I14051" t="s">
        <v>337</v>
      </c>
      <c r="J14051" t="s">
        <v>95</v>
      </c>
      <c r="K14051" t="s">
        <v>441</v>
      </c>
      <c r="L14051" t="s">
        <v>139</v>
      </c>
      <c r="M14051" t="s">
        <v>140</v>
      </c>
      <c r="N14051" t="s">
        <v>141</v>
      </c>
      <c r="O14051" t="s">
        <v>156</v>
      </c>
      <c r="P14051" s="1">
        <v>31218</v>
      </c>
      <c r="Q14051" s="1">
        <v>31230</v>
      </c>
      <c r="R14051" s="1">
        <v>31230</v>
      </c>
      <c r="S14051" t="s">
        <v>73</v>
      </c>
      <c r="T14051" t="s">
        <v>98540</v>
      </c>
      <c r="U14051" t="s">
        <v>98541</v>
      </c>
      <c r="V14051" t="s">
        <v>98542</v>
      </c>
      <c r="W14051" t="s">
        <v>98543</v>
      </c>
      <c r="X14051" t="s">
        <v>78</v>
      </c>
      <c r="Y14051" t="s">
        <v>79</v>
      </c>
      <c r="Z14051" t="s">
        <v>80</v>
      </c>
      <c r="AB14051">
        <v>855</v>
      </c>
      <c r="AD14051" t="s">
        <v>81</v>
      </c>
      <c r="AE14051">
        <v>25</v>
      </c>
      <c r="AQ14051" t="s">
        <v>83</v>
      </c>
      <c r="AS14051" t="s">
        <v>83</v>
      </c>
      <c r="BE14051" t="s">
        <v>64596</v>
      </c>
      <c r="BF14051" t="s">
        <v>64597</v>
      </c>
      <c r="BH14051" s="1">
        <v>45074.208379629628</v>
      </c>
    </row>
    <row r="14052" spans="1:60">
      <c r="A14052" t="s">
        <v>98544</v>
      </c>
      <c r="B14052" t="s">
        <v>98545</v>
      </c>
      <c r="C14052" t="s">
        <v>62</v>
      </c>
      <c r="D14052" t="s">
        <v>98546</v>
      </c>
      <c r="E14052" t="s">
        <v>150</v>
      </c>
      <c r="F14052" t="s">
        <v>151</v>
      </c>
      <c r="G14052" t="s">
        <v>8588</v>
      </c>
      <c r="H14052" t="s">
        <v>8589</v>
      </c>
      <c r="I14052" t="s">
        <v>8590</v>
      </c>
      <c r="J14052" t="s">
        <v>95</v>
      </c>
      <c r="K14052" t="s">
        <v>441</v>
      </c>
      <c r="L14052" t="s">
        <v>96</v>
      </c>
      <c r="M14052" t="s">
        <v>97</v>
      </c>
      <c r="N14052" t="s">
        <v>155</v>
      </c>
      <c r="O14052" t="s">
        <v>156</v>
      </c>
      <c r="P14052" s="1">
        <v>31218</v>
      </c>
      <c r="Q14052" s="1">
        <v>31220</v>
      </c>
      <c r="R14052" s="1">
        <v>31220</v>
      </c>
      <c r="S14052" t="s">
        <v>73</v>
      </c>
      <c r="T14052" t="s">
        <v>98547</v>
      </c>
      <c r="U14052" t="s">
        <v>98548</v>
      </c>
      <c r="V14052" t="s">
        <v>98549</v>
      </c>
      <c r="W14052" t="s">
        <v>98550</v>
      </c>
      <c r="X14052" t="s">
        <v>78</v>
      </c>
      <c r="Y14052" t="s">
        <v>79</v>
      </c>
      <c r="Z14052" t="s">
        <v>80</v>
      </c>
      <c r="AB14052">
        <v>650</v>
      </c>
      <c r="AD14052" t="s">
        <v>81</v>
      </c>
      <c r="AE14052">
        <v>123.3</v>
      </c>
      <c r="AS14052" t="s">
        <v>83</v>
      </c>
      <c r="BE14052" t="s">
        <v>89948</v>
      </c>
      <c r="BF14052" t="s">
        <v>89949</v>
      </c>
      <c r="BH14052" s="1">
        <v>45074.208379629628</v>
      </c>
    </row>
    <row r="14053" spans="1:60">
      <c r="A14053" t="s">
        <v>98551</v>
      </c>
      <c r="B14053" t="s">
        <v>98552</v>
      </c>
      <c r="C14053" t="s">
        <v>1203</v>
      </c>
      <c r="D14053" t="s">
        <v>98553</v>
      </c>
      <c r="E14053" t="s">
        <v>110</v>
      </c>
      <c r="F14053" t="s">
        <v>65</v>
      </c>
      <c r="G14053" t="s">
        <v>1630</v>
      </c>
      <c r="H14053" t="s">
        <v>1631</v>
      </c>
      <c r="I14053" t="s">
        <v>1632</v>
      </c>
      <c r="J14053" t="s">
        <v>67</v>
      </c>
      <c r="K14053" t="s">
        <v>441</v>
      </c>
      <c r="L14053" t="s">
        <v>508</v>
      </c>
      <c r="M14053" t="s">
        <v>509</v>
      </c>
      <c r="N14053" t="s">
        <v>4410</v>
      </c>
      <c r="O14053" t="s">
        <v>72</v>
      </c>
      <c r="P14053" s="1">
        <v>31218</v>
      </c>
      <c r="Q14053" s="1">
        <v>31243</v>
      </c>
      <c r="R14053" s="1">
        <v>31243</v>
      </c>
      <c r="S14053" t="s">
        <v>73</v>
      </c>
      <c r="T14053" t="s">
        <v>98554</v>
      </c>
      <c r="U14053" t="s">
        <v>98555</v>
      </c>
      <c r="V14053" t="s">
        <v>98556</v>
      </c>
      <c r="W14053" t="s">
        <v>98557</v>
      </c>
      <c r="X14053" t="s">
        <v>78</v>
      </c>
      <c r="Y14053" t="s">
        <v>79</v>
      </c>
      <c r="Z14053" t="s">
        <v>80</v>
      </c>
      <c r="AB14053">
        <v>2568</v>
      </c>
      <c r="AD14053" t="s">
        <v>81</v>
      </c>
      <c r="AE14053">
        <v>10</v>
      </c>
      <c r="AG14053">
        <v>114</v>
      </c>
      <c r="AH14053" t="s">
        <v>82</v>
      </c>
      <c r="AN14053" t="s">
        <v>83</v>
      </c>
      <c r="AO14053" t="s">
        <v>83</v>
      </c>
      <c r="AS14053" t="s">
        <v>83</v>
      </c>
      <c r="BD14053" t="s">
        <v>83</v>
      </c>
      <c r="BE14053" t="s">
        <v>56229</v>
      </c>
      <c r="BH14053" s="1">
        <v>45074.208379629628</v>
      </c>
    </row>
    <row r="14054" spans="1:60">
      <c r="A14054" t="s">
        <v>98558</v>
      </c>
      <c r="B14054" t="s">
        <v>98559</v>
      </c>
      <c r="D14054" t="s">
        <v>98560</v>
      </c>
      <c r="E14054" t="s">
        <v>1293</v>
      </c>
      <c r="F14054" t="s">
        <v>16398</v>
      </c>
      <c r="G14054" t="s">
        <v>22124</v>
      </c>
      <c r="J14054" t="s">
        <v>95</v>
      </c>
      <c r="K14054" t="s">
        <v>441</v>
      </c>
      <c r="L14054" t="s">
        <v>225</v>
      </c>
      <c r="M14054" t="s">
        <v>226</v>
      </c>
      <c r="N14054" t="s">
        <v>3115</v>
      </c>
      <c r="O14054" t="s">
        <v>72</v>
      </c>
      <c r="P14054" s="1">
        <v>31218</v>
      </c>
      <c r="Q14054" s="1">
        <v>31270</v>
      </c>
      <c r="R14054" s="1">
        <v>31270</v>
      </c>
      <c r="S14054" t="s">
        <v>73</v>
      </c>
      <c r="T14054" t="s">
        <v>98561</v>
      </c>
      <c r="U14054" t="s">
        <v>98562</v>
      </c>
      <c r="V14054" t="s">
        <v>98563</v>
      </c>
      <c r="W14054" t="s">
        <v>98564</v>
      </c>
      <c r="X14054" t="s">
        <v>78</v>
      </c>
      <c r="Y14054" t="s">
        <v>79</v>
      </c>
      <c r="Z14054" t="s">
        <v>80</v>
      </c>
      <c r="AB14054">
        <v>2450</v>
      </c>
      <c r="AD14054" t="s">
        <v>81</v>
      </c>
      <c r="AE14054">
        <v>8</v>
      </c>
      <c r="AO14054" t="s">
        <v>83</v>
      </c>
      <c r="AS14054" t="s">
        <v>83</v>
      </c>
      <c r="AW14054" t="s">
        <v>83</v>
      </c>
      <c r="AX14054" t="s">
        <v>83</v>
      </c>
      <c r="BE14054" t="s">
        <v>71788</v>
      </c>
      <c r="BH14054" s="1">
        <v>45074.208379629628</v>
      </c>
    </row>
    <row r="14055" spans="1:60">
      <c r="A14055" t="s">
        <v>98565</v>
      </c>
      <c r="B14055" t="s">
        <v>98566</v>
      </c>
      <c r="C14055" t="s">
        <v>504</v>
      </c>
      <c r="D14055" t="s">
        <v>98567</v>
      </c>
      <c r="E14055" t="s">
        <v>64</v>
      </c>
      <c r="F14055" t="s">
        <v>209</v>
      </c>
      <c r="G14055" t="s">
        <v>12300</v>
      </c>
      <c r="H14055" t="s">
        <v>12301</v>
      </c>
      <c r="I14055" t="s">
        <v>12302</v>
      </c>
      <c r="J14055" t="s">
        <v>95</v>
      </c>
      <c r="K14055" t="s">
        <v>441</v>
      </c>
      <c r="L14055" t="s">
        <v>69</v>
      </c>
      <c r="M14055" t="s">
        <v>70</v>
      </c>
      <c r="N14055" t="s">
        <v>184</v>
      </c>
      <c r="O14055" t="s">
        <v>227</v>
      </c>
      <c r="P14055" s="1">
        <v>31219</v>
      </c>
      <c r="Q14055" s="1">
        <v>31224</v>
      </c>
      <c r="R14055" s="1">
        <v>31224</v>
      </c>
      <c r="S14055" t="s">
        <v>73</v>
      </c>
      <c r="T14055" t="s">
        <v>98568</v>
      </c>
      <c r="U14055" t="s">
        <v>98569</v>
      </c>
      <c r="V14055" t="s">
        <v>98570</v>
      </c>
      <c r="W14055" t="s">
        <v>98571</v>
      </c>
      <c r="X14055" t="s">
        <v>78</v>
      </c>
      <c r="Y14055" t="s">
        <v>79</v>
      </c>
      <c r="Z14055" t="s">
        <v>80</v>
      </c>
      <c r="AB14055">
        <v>1206</v>
      </c>
      <c r="AD14055" t="s">
        <v>81</v>
      </c>
      <c r="AE14055">
        <v>30</v>
      </c>
      <c r="AN14055" t="s">
        <v>83</v>
      </c>
      <c r="AO14055" t="s">
        <v>83</v>
      </c>
      <c r="AS14055" t="s">
        <v>83</v>
      </c>
      <c r="BE14055" t="s">
        <v>105</v>
      </c>
      <c r="BF14055" t="s">
        <v>106</v>
      </c>
      <c r="BH14055" s="1">
        <v>45074.208379629628</v>
      </c>
    </row>
    <row r="14056" spans="1:60">
      <c r="A14056" t="s">
        <v>98572</v>
      </c>
      <c r="B14056" t="s">
        <v>98573</v>
      </c>
      <c r="C14056" t="s">
        <v>62</v>
      </c>
      <c r="D14056" t="s">
        <v>98574</v>
      </c>
      <c r="E14056" t="s">
        <v>195</v>
      </c>
      <c r="F14056" t="s">
        <v>196</v>
      </c>
      <c r="G14056" t="s">
        <v>1647</v>
      </c>
      <c r="H14056" t="s">
        <v>1648</v>
      </c>
      <c r="I14056" t="s">
        <v>1649</v>
      </c>
      <c r="J14056" t="s">
        <v>95</v>
      </c>
      <c r="K14056" t="s">
        <v>441</v>
      </c>
      <c r="L14056" t="s">
        <v>96</v>
      </c>
      <c r="M14056" t="s">
        <v>97</v>
      </c>
      <c r="N14056" t="s">
        <v>656</v>
      </c>
      <c r="O14056" t="s">
        <v>72</v>
      </c>
      <c r="P14056" s="1">
        <v>31220</v>
      </c>
      <c r="Q14056" s="1">
        <v>31222</v>
      </c>
      <c r="R14056" s="1">
        <v>31222</v>
      </c>
      <c r="S14056" t="s">
        <v>73</v>
      </c>
      <c r="T14056" t="s">
        <v>98575</v>
      </c>
      <c r="U14056" t="s">
        <v>98576</v>
      </c>
      <c r="V14056" t="s">
        <v>98577</v>
      </c>
      <c r="W14056" t="s">
        <v>98578</v>
      </c>
      <c r="X14056" t="s">
        <v>78</v>
      </c>
      <c r="Y14056" t="s">
        <v>79</v>
      </c>
      <c r="Z14056" t="s">
        <v>80</v>
      </c>
      <c r="AB14056">
        <v>123</v>
      </c>
      <c r="AD14056" t="s">
        <v>81</v>
      </c>
      <c r="AE14056">
        <v>44</v>
      </c>
      <c r="BE14056" t="s">
        <v>22547</v>
      </c>
      <c r="BF14056" t="s">
        <v>22548</v>
      </c>
      <c r="BH14056" s="1">
        <v>45074.208379629628</v>
      </c>
    </row>
    <row r="14057" spans="1:60">
      <c r="A14057" t="s">
        <v>98579</v>
      </c>
      <c r="B14057" t="s">
        <v>98580</v>
      </c>
      <c r="C14057" t="s">
        <v>15042</v>
      </c>
      <c r="D14057" t="s">
        <v>98581</v>
      </c>
      <c r="E14057" t="s">
        <v>110</v>
      </c>
      <c r="F14057" t="s">
        <v>65</v>
      </c>
      <c r="G14057" t="s">
        <v>16973</v>
      </c>
      <c r="H14057" t="s">
        <v>15044</v>
      </c>
      <c r="I14057" t="s">
        <v>15045</v>
      </c>
      <c r="J14057" t="s">
        <v>67</v>
      </c>
      <c r="K14057" t="s">
        <v>441</v>
      </c>
      <c r="L14057" t="s">
        <v>96</v>
      </c>
      <c r="M14057" t="s">
        <v>97</v>
      </c>
      <c r="N14057" t="s">
        <v>155</v>
      </c>
      <c r="O14057" t="s">
        <v>172</v>
      </c>
      <c r="P14057" s="1">
        <v>31222</v>
      </c>
      <c r="Q14057" s="1">
        <v>31262</v>
      </c>
      <c r="R14057" s="1">
        <v>31262</v>
      </c>
      <c r="S14057" t="s">
        <v>73</v>
      </c>
      <c r="T14057" t="s">
        <v>98582</v>
      </c>
      <c r="U14057" t="s">
        <v>98583</v>
      </c>
      <c r="V14057" t="s">
        <v>98584</v>
      </c>
      <c r="W14057" t="s">
        <v>98585</v>
      </c>
      <c r="X14057" t="s">
        <v>78</v>
      </c>
      <c r="Y14057" t="s">
        <v>79</v>
      </c>
      <c r="Z14057" t="s">
        <v>104</v>
      </c>
      <c r="AB14057">
        <v>3602</v>
      </c>
      <c r="AD14057" t="s">
        <v>81</v>
      </c>
      <c r="AE14057">
        <v>31</v>
      </c>
      <c r="AG14057">
        <v>87</v>
      </c>
      <c r="AH14057" t="s">
        <v>82</v>
      </c>
      <c r="AO14057" t="s">
        <v>83</v>
      </c>
      <c r="AS14057" t="s">
        <v>83</v>
      </c>
      <c r="BE14057" t="s">
        <v>91521</v>
      </c>
      <c r="BG14057" t="s">
        <v>120</v>
      </c>
      <c r="BH14057" s="1">
        <v>45074.208379629628</v>
      </c>
    </row>
    <row r="14058" spans="1:60">
      <c r="A14058" t="s">
        <v>98586</v>
      </c>
      <c r="B14058" t="s">
        <v>98587</v>
      </c>
      <c r="C14058" t="s">
        <v>62</v>
      </c>
      <c r="D14058" t="s">
        <v>98588</v>
      </c>
      <c r="E14058" t="s">
        <v>195</v>
      </c>
      <c r="F14058" t="s">
        <v>196</v>
      </c>
      <c r="G14058" t="s">
        <v>300</v>
      </c>
      <c r="H14058" t="s">
        <v>301</v>
      </c>
      <c r="I14058" t="s">
        <v>302</v>
      </c>
      <c r="J14058" t="s">
        <v>95</v>
      </c>
      <c r="K14058" t="s">
        <v>441</v>
      </c>
      <c r="L14058" t="s">
        <v>96</v>
      </c>
      <c r="M14058" t="s">
        <v>97</v>
      </c>
      <c r="N14058" t="s">
        <v>155</v>
      </c>
      <c r="O14058" t="s">
        <v>99</v>
      </c>
      <c r="P14058" s="1">
        <v>31328</v>
      </c>
      <c r="Q14058" s="1">
        <v>31330</v>
      </c>
      <c r="R14058" s="1">
        <v>31330</v>
      </c>
      <c r="S14058" t="s">
        <v>73</v>
      </c>
      <c r="T14058" t="s">
        <v>98589</v>
      </c>
      <c r="U14058" t="s">
        <v>98590</v>
      </c>
      <c r="V14058" t="s">
        <v>98591</v>
      </c>
      <c r="W14058" t="s">
        <v>98592</v>
      </c>
      <c r="X14058" t="s">
        <v>78</v>
      </c>
      <c r="Y14058" t="s">
        <v>79</v>
      </c>
      <c r="Z14058" t="s">
        <v>80</v>
      </c>
      <c r="AB14058">
        <v>403</v>
      </c>
      <c r="AD14058" t="s">
        <v>81</v>
      </c>
      <c r="AE14058">
        <v>38</v>
      </c>
      <c r="AS14058" t="s">
        <v>83</v>
      </c>
      <c r="BE14058" t="s">
        <v>22547</v>
      </c>
      <c r="BF14058" t="s">
        <v>22548</v>
      </c>
      <c r="BH14058" s="1">
        <v>45074.208379629628</v>
      </c>
    </row>
    <row r="14059" spans="1:60">
      <c r="A14059" t="s">
        <v>98593</v>
      </c>
      <c r="B14059" t="s">
        <v>98594</v>
      </c>
      <c r="C14059" t="s">
        <v>504</v>
      </c>
      <c r="D14059" t="s">
        <v>98595</v>
      </c>
      <c r="E14059" t="s">
        <v>64</v>
      </c>
      <c r="F14059" t="s">
        <v>209</v>
      </c>
      <c r="G14059" t="s">
        <v>11929</v>
      </c>
      <c r="H14059" t="s">
        <v>8653</v>
      </c>
      <c r="I14059" t="s">
        <v>8654</v>
      </c>
      <c r="J14059" t="s">
        <v>95</v>
      </c>
      <c r="K14059" t="s">
        <v>441</v>
      </c>
      <c r="L14059" t="s">
        <v>96</v>
      </c>
      <c r="M14059" t="s">
        <v>97</v>
      </c>
      <c r="N14059" t="s">
        <v>184</v>
      </c>
      <c r="O14059" t="s">
        <v>227</v>
      </c>
      <c r="P14059" s="1">
        <v>31016</v>
      </c>
      <c r="Q14059" s="1">
        <v>31023</v>
      </c>
      <c r="R14059" s="1">
        <v>31023</v>
      </c>
      <c r="S14059" t="s">
        <v>73</v>
      </c>
      <c r="T14059" t="s">
        <v>98596</v>
      </c>
      <c r="U14059" t="s">
        <v>98597</v>
      </c>
      <c r="V14059" t="s">
        <v>98598</v>
      </c>
      <c r="W14059" t="s">
        <v>98599</v>
      </c>
      <c r="X14059" t="s">
        <v>78</v>
      </c>
      <c r="Y14059" t="s">
        <v>79</v>
      </c>
      <c r="Z14059" t="s">
        <v>80</v>
      </c>
      <c r="AA14059">
        <v>0</v>
      </c>
      <c r="AB14059">
        <v>1574</v>
      </c>
      <c r="AC14059">
        <v>0</v>
      </c>
      <c r="AD14059" t="s">
        <v>81</v>
      </c>
      <c r="AE14059">
        <v>11</v>
      </c>
      <c r="AF14059">
        <v>0</v>
      </c>
      <c r="AG14059">
        <v>0</v>
      </c>
      <c r="AH14059" t="s">
        <v>82</v>
      </c>
      <c r="AN14059" t="s">
        <v>83</v>
      </c>
      <c r="AS14059" t="s">
        <v>83</v>
      </c>
      <c r="BE14059" t="s">
        <v>105</v>
      </c>
      <c r="BF14059" t="s">
        <v>106</v>
      </c>
      <c r="BG14059" t="s">
        <v>120</v>
      </c>
      <c r="BH14059" s="1">
        <v>45074.208379629628</v>
      </c>
    </row>
    <row r="14060" spans="1:60">
      <c r="A14060" t="s">
        <v>98600</v>
      </c>
      <c r="B14060" t="s">
        <v>98601</v>
      </c>
      <c r="C14060" t="s">
        <v>62</v>
      </c>
      <c r="D14060" t="s">
        <v>98602</v>
      </c>
      <c r="E14060" t="s">
        <v>195</v>
      </c>
      <c r="F14060" t="s">
        <v>196</v>
      </c>
      <c r="G14060" t="s">
        <v>1647</v>
      </c>
      <c r="H14060" t="s">
        <v>1648</v>
      </c>
      <c r="I14060" t="s">
        <v>1649</v>
      </c>
      <c r="J14060" t="s">
        <v>95</v>
      </c>
      <c r="K14060" t="s">
        <v>441</v>
      </c>
      <c r="L14060" t="s">
        <v>96</v>
      </c>
      <c r="M14060" t="s">
        <v>97</v>
      </c>
      <c r="N14060" t="s">
        <v>748</v>
      </c>
      <c r="O14060" t="s">
        <v>99</v>
      </c>
      <c r="P14060" s="1">
        <v>31016</v>
      </c>
      <c r="Q14060" s="1">
        <v>31017</v>
      </c>
      <c r="R14060" s="1">
        <v>31017</v>
      </c>
      <c r="S14060" t="s">
        <v>73</v>
      </c>
      <c r="T14060" t="s">
        <v>98603</v>
      </c>
      <c r="U14060" t="s">
        <v>98604</v>
      </c>
      <c r="V14060" t="s">
        <v>98605</v>
      </c>
      <c r="W14060" t="s">
        <v>98606</v>
      </c>
      <c r="X14060" t="s">
        <v>78</v>
      </c>
      <c r="Y14060" t="s">
        <v>79</v>
      </c>
      <c r="Z14060" t="s">
        <v>80</v>
      </c>
      <c r="AB14060">
        <v>265</v>
      </c>
      <c r="AD14060" t="s">
        <v>81</v>
      </c>
      <c r="AE14060">
        <v>59</v>
      </c>
      <c r="AS14060" t="s">
        <v>83</v>
      </c>
      <c r="BE14060" t="s">
        <v>22547</v>
      </c>
      <c r="BF14060" t="s">
        <v>22548</v>
      </c>
      <c r="BH14060" s="1">
        <v>45074.208379629628</v>
      </c>
    </row>
    <row r="14061" spans="1:60">
      <c r="A14061" t="s">
        <v>98607</v>
      </c>
      <c r="B14061" t="s">
        <v>98608</v>
      </c>
      <c r="D14061" t="s">
        <v>98609</v>
      </c>
      <c r="E14061" t="s">
        <v>238</v>
      </c>
      <c r="F14061" t="s">
        <v>239</v>
      </c>
      <c r="G14061" t="s">
        <v>22124</v>
      </c>
      <c r="J14061" t="s">
        <v>95</v>
      </c>
      <c r="K14061" t="s">
        <v>441</v>
      </c>
      <c r="L14061" t="s">
        <v>127</v>
      </c>
      <c r="M14061" t="s">
        <v>128</v>
      </c>
      <c r="N14061" t="s">
        <v>358</v>
      </c>
      <c r="O14061" t="s">
        <v>72</v>
      </c>
      <c r="P14061" s="1">
        <v>31017</v>
      </c>
      <c r="Q14061" s="1">
        <v>31029</v>
      </c>
      <c r="R14061" s="1">
        <v>31029</v>
      </c>
      <c r="S14061" t="s">
        <v>73</v>
      </c>
      <c r="T14061" t="s">
        <v>98610</v>
      </c>
      <c r="U14061" t="s">
        <v>98611</v>
      </c>
      <c r="V14061" t="s">
        <v>98612</v>
      </c>
      <c r="W14061" t="s">
        <v>98613</v>
      </c>
      <c r="X14061" t="s">
        <v>78</v>
      </c>
      <c r="Y14061" t="s">
        <v>79</v>
      </c>
      <c r="Z14061" t="s">
        <v>80</v>
      </c>
      <c r="AD14061" t="s">
        <v>81</v>
      </c>
      <c r="AE14061">
        <v>65.400000000000006</v>
      </c>
      <c r="AN14061" t="s">
        <v>83</v>
      </c>
      <c r="AS14061" t="s">
        <v>83</v>
      </c>
      <c r="BE14061" t="s">
        <v>37155</v>
      </c>
      <c r="BH14061" s="1">
        <v>45074.208379629628</v>
      </c>
    </row>
    <row r="14062" spans="1:60">
      <c r="A14062" t="s">
        <v>98614</v>
      </c>
      <c r="B14062" t="s">
        <v>98615</v>
      </c>
      <c r="C14062" t="s">
        <v>236</v>
      </c>
      <c r="D14062" t="s">
        <v>98616</v>
      </c>
      <c r="E14062" t="s">
        <v>238</v>
      </c>
      <c r="F14062" t="s">
        <v>239</v>
      </c>
      <c r="G14062" t="s">
        <v>1714</v>
      </c>
      <c r="H14062" t="s">
        <v>1715</v>
      </c>
      <c r="I14062" t="s">
        <v>1716</v>
      </c>
      <c r="J14062" t="s">
        <v>95</v>
      </c>
      <c r="K14062" t="s">
        <v>441</v>
      </c>
      <c r="L14062" t="s">
        <v>96</v>
      </c>
      <c r="M14062" t="s">
        <v>97</v>
      </c>
      <c r="N14062" t="s">
        <v>155</v>
      </c>
      <c r="O14062" t="s">
        <v>156</v>
      </c>
      <c r="P14062" s="1">
        <v>31017</v>
      </c>
      <c r="Q14062" s="1">
        <v>31020</v>
      </c>
      <c r="R14062" s="1">
        <v>31020</v>
      </c>
      <c r="S14062" t="s">
        <v>73</v>
      </c>
      <c r="T14062" t="s">
        <v>98617</v>
      </c>
      <c r="U14062" t="s">
        <v>98618</v>
      </c>
      <c r="V14062" t="s">
        <v>98619</v>
      </c>
      <c r="W14062" t="s">
        <v>98620</v>
      </c>
      <c r="X14062" t="s">
        <v>78</v>
      </c>
      <c r="Y14062" t="s">
        <v>79</v>
      </c>
      <c r="Z14062" t="s">
        <v>80</v>
      </c>
      <c r="AB14062">
        <v>513</v>
      </c>
      <c r="AD14062" t="s">
        <v>81</v>
      </c>
      <c r="AE14062">
        <v>36.299990000000001</v>
      </c>
      <c r="AS14062" t="s">
        <v>83</v>
      </c>
      <c r="BE14062" t="s">
        <v>39252</v>
      </c>
      <c r="BF14062" t="s">
        <v>39253</v>
      </c>
      <c r="BH14062" s="1">
        <v>45074.208379629628</v>
      </c>
    </row>
    <row r="14063" spans="1:60">
      <c r="A14063" t="s">
        <v>98621</v>
      </c>
      <c r="B14063" t="s">
        <v>98622</v>
      </c>
      <c r="C14063" t="s">
        <v>62</v>
      </c>
      <c r="D14063" t="s">
        <v>98623</v>
      </c>
      <c r="E14063" t="s">
        <v>150</v>
      </c>
      <c r="F14063" t="s">
        <v>151</v>
      </c>
      <c r="G14063" t="s">
        <v>150</v>
      </c>
      <c r="H14063" t="s">
        <v>445</v>
      </c>
      <c r="I14063" t="s">
        <v>446</v>
      </c>
      <c r="J14063" t="s">
        <v>95</v>
      </c>
      <c r="K14063" t="s">
        <v>441</v>
      </c>
      <c r="L14063" t="s">
        <v>96</v>
      </c>
      <c r="M14063" t="s">
        <v>97</v>
      </c>
      <c r="N14063" t="s">
        <v>850</v>
      </c>
      <c r="O14063" t="s">
        <v>72</v>
      </c>
      <c r="P14063" s="1">
        <v>31018</v>
      </c>
      <c r="Q14063" s="1">
        <v>31032</v>
      </c>
      <c r="R14063" s="1">
        <v>31032</v>
      </c>
      <c r="S14063" t="s">
        <v>73</v>
      </c>
      <c r="T14063" t="s">
        <v>98624</v>
      </c>
      <c r="U14063" t="s">
        <v>98625</v>
      </c>
      <c r="V14063" t="s">
        <v>98626</v>
      </c>
      <c r="W14063" t="s">
        <v>98627</v>
      </c>
      <c r="X14063" t="s">
        <v>78</v>
      </c>
      <c r="Y14063" t="s">
        <v>79</v>
      </c>
      <c r="Z14063" t="s">
        <v>80</v>
      </c>
      <c r="AB14063">
        <v>782</v>
      </c>
      <c r="AD14063" t="s">
        <v>81</v>
      </c>
      <c r="AE14063">
        <v>171.8</v>
      </c>
      <c r="AS14063" t="s">
        <v>83</v>
      </c>
      <c r="BE14063" t="s">
        <v>30317</v>
      </c>
      <c r="BF14063" t="s">
        <v>30318</v>
      </c>
      <c r="BH14063" s="1">
        <v>45074.208379629628</v>
      </c>
    </row>
    <row r="14064" spans="1:60">
      <c r="A14064" t="s">
        <v>98628</v>
      </c>
      <c r="B14064" t="s">
        <v>98629</v>
      </c>
      <c r="C14064" t="s">
        <v>917</v>
      </c>
      <c r="D14064" t="s">
        <v>98630</v>
      </c>
      <c r="E14064" t="s">
        <v>919</v>
      </c>
      <c r="F14064" t="s">
        <v>196</v>
      </c>
      <c r="G14064" t="s">
        <v>920</v>
      </c>
      <c r="H14064" t="s">
        <v>921</v>
      </c>
      <c r="I14064" t="s">
        <v>922</v>
      </c>
      <c r="J14064" t="s">
        <v>95</v>
      </c>
      <c r="K14064" t="s">
        <v>441</v>
      </c>
      <c r="L14064" t="s">
        <v>96</v>
      </c>
      <c r="M14064" t="s">
        <v>97</v>
      </c>
      <c r="N14064" t="s">
        <v>155</v>
      </c>
      <c r="O14064" t="s">
        <v>99</v>
      </c>
      <c r="P14064" s="1">
        <v>31018</v>
      </c>
      <c r="Q14064" s="1">
        <v>31020</v>
      </c>
      <c r="R14064" s="1">
        <v>31020</v>
      </c>
      <c r="S14064" t="s">
        <v>73</v>
      </c>
      <c r="T14064" t="s">
        <v>98631</v>
      </c>
      <c r="U14064" t="s">
        <v>98632</v>
      </c>
      <c r="V14064" t="s">
        <v>98633</v>
      </c>
      <c r="W14064" t="s">
        <v>98634</v>
      </c>
      <c r="X14064" t="s">
        <v>78</v>
      </c>
      <c r="Y14064" t="s">
        <v>79</v>
      </c>
      <c r="Z14064" t="s">
        <v>80</v>
      </c>
      <c r="AB14064">
        <v>500</v>
      </c>
      <c r="AD14064" t="s">
        <v>81</v>
      </c>
      <c r="AE14064">
        <v>40</v>
      </c>
      <c r="AS14064" t="s">
        <v>83</v>
      </c>
      <c r="BE14064" t="s">
        <v>316</v>
      </c>
      <c r="BF14064" t="s">
        <v>317</v>
      </c>
      <c r="BH14064" s="1">
        <v>45074.208379629628</v>
      </c>
    </row>
    <row r="14065" spans="1:60">
      <c r="A14065" t="s">
        <v>98635</v>
      </c>
      <c r="B14065" t="s">
        <v>98636</v>
      </c>
      <c r="D14065" t="s">
        <v>98637</v>
      </c>
      <c r="E14065" t="s">
        <v>195</v>
      </c>
      <c r="F14065" t="s">
        <v>196</v>
      </c>
      <c r="G14065" t="s">
        <v>22124</v>
      </c>
      <c r="J14065" t="s">
        <v>95</v>
      </c>
      <c r="K14065" t="s">
        <v>441</v>
      </c>
      <c r="L14065" t="s">
        <v>225</v>
      </c>
      <c r="M14065" t="s">
        <v>226</v>
      </c>
      <c r="N14065" t="s">
        <v>850</v>
      </c>
      <c r="O14065" t="s">
        <v>227</v>
      </c>
      <c r="P14065" s="1">
        <v>31018</v>
      </c>
      <c r="Q14065" s="1">
        <v>31028</v>
      </c>
      <c r="R14065" s="1">
        <v>31028</v>
      </c>
      <c r="S14065" t="s">
        <v>73</v>
      </c>
      <c r="T14065" t="s">
        <v>98638</v>
      </c>
      <c r="U14065" t="s">
        <v>98639</v>
      </c>
      <c r="V14065" t="s">
        <v>98640</v>
      </c>
      <c r="W14065" t="s">
        <v>98641</v>
      </c>
      <c r="X14065" t="s">
        <v>78</v>
      </c>
      <c r="Y14065" t="s">
        <v>79</v>
      </c>
      <c r="Z14065" t="s">
        <v>80</v>
      </c>
      <c r="AB14065">
        <v>661</v>
      </c>
      <c r="AD14065" t="s">
        <v>81</v>
      </c>
      <c r="AE14065">
        <v>22</v>
      </c>
      <c r="AO14065" t="s">
        <v>83</v>
      </c>
      <c r="AS14065" t="s">
        <v>83</v>
      </c>
      <c r="BE14065" t="s">
        <v>247</v>
      </c>
      <c r="BF14065" t="s">
        <v>248</v>
      </c>
      <c r="BH14065" s="1">
        <v>45074.208379629628</v>
      </c>
    </row>
    <row r="14066" spans="1:60">
      <c r="A14066" t="s">
        <v>98642</v>
      </c>
      <c r="B14066" t="s">
        <v>98643</v>
      </c>
      <c r="C14066" t="s">
        <v>1203</v>
      </c>
      <c r="D14066" t="s">
        <v>98644</v>
      </c>
      <c r="E14066" t="s">
        <v>110</v>
      </c>
      <c r="F14066" t="s">
        <v>65</v>
      </c>
      <c r="G14066" t="s">
        <v>1205</v>
      </c>
      <c r="H14066" t="s">
        <v>1206</v>
      </c>
      <c r="I14066" t="s">
        <v>1207</v>
      </c>
      <c r="J14066" t="s">
        <v>67</v>
      </c>
      <c r="K14066" t="s">
        <v>441</v>
      </c>
      <c r="L14066" t="s">
        <v>96</v>
      </c>
      <c r="M14066" t="s">
        <v>97</v>
      </c>
      <c r="N14066" t="s">
        <v>656</v>
      </c>
      <c r="O14066" t="s">
        <v>72</v>
      </c>
      <c r="P14066" s="1">
        <v>31018</v>
      </c>
      <c r="Q14066" s="1">
        <v>31345</v>
      </c>
      <c r="R14066" s="1">
        <v>31345</v>
      </c>
      <c r="S14066" t="s">
        <v>73</v>
      </c>
      <c r="T14066" t="s">
        <v>98645</v>
      </c>
      <c r="U14066" t="s">
        <v>98646</v>
      </c>
      <c r="V14066" t="s">
        <v>98647</v>
      </c>
      <c r="W14066" t="s">
        <v>98648</v>
      </c>
      <c r="X14066" t="s">
        <v>78</v>
      </c>
      <c r="Y14066" t="s">
        <v>79</v>
      </c>
      <c r="Z14066" t="s">
        <v>104</v>
      </c>
      <c r="AB14066">
        <v>2312</v>
      </c>
      <c r="AD14066" t="s">
        <v>81</v>
      </c>
      <c r="AE14066">
        <v>53</v>
      </c>
      <c r="AF14066">
        <v>0</v>
      </c>
      <c r="AG14066">
        <v>108</v>
      </c>
      <c r="AH14066" t="s">
        <v>82</v>
      </c>
      <c r="AS14066" t="s">
        <v>83</v>
      </c>
      <c r="BE14066" t="s">
        <v>1213</v>
      </c>
      <c r="BF14066" t="s">
        <v>1214</v>
      </c>
      <c r="BH14066" s="1">
        <v>45074.208379629628</v>
      </c>
    </row>
    <row r="14067" spans="1:60">
      <c r="A14067" t="s">
        <v>98649</v>
      </c>
      <c r="B14067" t="s">
        <v>98650</v>
      </c>
      <c r="D14067" t="s">
        <v>98651</v>
      </c>
      <c r="E14067" t="s">
        <v>110</v>
      </c>
      <c r="F14067" t="s">
        <v>65</v>
      </c>
      <c r="G14067" t="s">
        <v>22124</v>
      </c>
      <c r="J14067" t="s">
        <v>67</v>
      </c>
      <c r="K14067" t="s">
        <v>441</v>
      </c>
      <c r="L14067" t="s">
        <v>225</v>
      </c>
      <c r="M14067" t="s">
        <v>226</v>
      </c>
      <c r="N14067" t="s">
        <v>656</v>
      </c>
      <c r="O14067" t="s">
        <v>72</v>
      </c>
      <c r="P14067" s="1">
        <v>31018</v>
      </c>
      <c r="Q14067" s="1">
        <v>31019</v>
      </c>
      <c r="R14067" s="1">
        <v>31019</v>
      </c>
      <c r="S14067" t="s">
        <v>73</v>
      </c>
      <c r="T14067" t="s">
        <v>98652</v>
      </c>
      <c r="U14067" t="s">
        <v>98653</v>
      </c>
      <c r="V14067" t="s">
        <v>98654</v>
      </c>
      <c r="W14067" t="s">
        <v>98655</v>
      </c>
      <c r="X14067" t="s">
        <v>78</v>
      </c>
      <c r="Y14067" t="s">
        <v>79</v>
      </c>
      <c r="Z14067" t="s">
        <v>80</v>
      </c>
      <c r="AB14067">
        <v>148</v>
      </c>
      <c r="AD14067" t="s">
        <v>81</v>
      </c>
      <c r="AE14067">
        <v>25</v>
      </c>
      <c r="AG14067">
        <v>75</v>
      </c>
      <c r="AH14067" t="s">
        <v>82</v>
      </c>
      <c r="BE14067" t="s">
        <v>1637</v>
      </c>
      <c r="BF14067" t="s">
        <v>1638</v>
      </c>
      <c r="BH14067" s="1">
        <v>45074.208379629628</v>
      </c>
    </row>
    <row r="14068" spans="1:60">
      <c r="A14068" t="s">
        <v>98656</v>
      </c>
      <c r="B14068" t="s">
        <v>98657</v>
      </c>
      <c r="C14068" t="s">
        <v>62</v>
      </c>
      <c r="D14068" t="s">
        <v>98658</v>
      </c>
      <c r="E14068" t="s">
        <v>195</v>
      </c>
      <c r="F14068" t="s">
        <v>196</v>
      </c>
      <c r="G14068" t="s">
        <v>1647</v>
      </c>
      <c r="H14068" t="s">
        <v>1648</v>
      </c>
      <c r="I14068" t="s">
        <v>1649</v>
      </c>
      <c r="J14068" t="s">
        <v>95</v>
      </c>
      <c r="K14068" t="s">
        <v>441</v>
      </c>
      <c r="L14068" t="s">
        <v>69</v>
      </c>
      <c r="M14068" t="s">
        <v>70</v>
      </c>
      <c r="N14068" t="s">
        <v>748</v>
      </c>
      <c r="O14068" t="s">
        <v>99</v>
      </c>
      <c r="P14068" s="1">
        <v>31018</v>
      </c>
      <c r="Q14068" s="1">
        <v>31022</v>
      </c>
      <c r="R14068" s="1">
        <v>31022</v>
      </c>
      <c r="S14068" t="s">
        <v>73</v>
      </c>
      <c r="T14068" t="s">
        <v>98659</v>
      </c>
      <c r="U14068" t="s">
        <v>98660</v>
      </c>
      <c r="V14068" t="s">
        <v>98661</v>
      </c>
      <c r="W14068" t="s">
        <v>98662</v>
      </c>
      <c r="X14068" t="s">
        <v>78</v>
      </c>
      <c r="Y14068" t="s">
        <v>79</v>
      </c>
      <c r="Z14068" t="s">
        <v>80</v>
      </c>
      <c r="AB14068">
        <v>300</v>
      </c>
      <c r="AD14068" t="s">
        <v>81</v>
      </c>
      <c r="AE14068">
        <v>83</v>
      </c>
      <c r="AO14068" t="s">
        <v>83</v>
      </c>
      <c r="AS14068" t="s">
        <v>83</v>
      </c>
      <c r="BE14068" t="s">
        <v>56254</v>
      </c>
      <c r="BF14068" t="s">
        <v>56255</v>
      </c>
      <c r="BH14068" s="1">
        <v>45074.208379629628</v>
      </c>
    </row>
    <row r="14069" spans="1:60">
      <c r="A14069" t="s">
        <v>98663</v>
      </c>
      <c r="B14069" t="s">
        <v>98664</v>
      </c>
      <c r="C14069" t="s">
        <v>62</v>
      </c>
      <c r="D14069" t="s">
        <v>98665</v>
      </c>
      <c r="E14069" t="s">
        <v>195</v>
      </c>
      <c r="F14069" t="s">
        <v>196</v>
      </c>
      <c r="G14069" t="s">
        <v>300</v>
      </c>
      <c r="H14069" t="s">
        <v>301</v>
      </c>
      <c r="I14069" t="s">
        <v>302</v>
      </c>
      <c r="J14069" t="s">
        <v>95</v>
      </c>
      <c r="K14069" t="s">
        <v>441</v>
      </c>
      <c r="L14069" t="s">
        <v>96</v>
      </c>
      <c r="M14069" t="s">
        <v>97</v>
      </c>
      <c r="N14069" t="s">
        <v>155</v>
      </c>
      <c r="O14069" t="s">
        <v>172</v>
      </c>
      <c r="P14069" s="1">
        <v>31019</v>
      </c>
      <c r="Q14069" s="1">
        <v>31021</v>
      </c>
      <c r="R14069" s="1">
        <v>31021</v>
      </c>
      <c r="S14069" t="s">
        <v>73</v>
      </c>
      <c r="T14069" t="s">
        <v>98666</v>
      </c>
      <c r="U14069" t="s">
        <v>98667</v>
      </c>
      <c r="V14069" t="s">
        <v>98668</v>
      </c>
      <c r="W14069" t="s">
        <v>98669</v>
      </c>
      <c r="X14069" t="s">
        <v>78</v>
      </c>
      <c r="Y14069" t="s">
        <v>79</v>
      </c>
      <c r="Z14069" t="s">
        <v>80</v>
      </c>
      <c r="AB14069">
        <v>386</v>
      </c>
      <c r="AD14069" t="s">
        <v>81</v>
      </c>
      <c r="AE14069">
        <v>20</v>
      </c>
      <c r="AS14069" t="s">
        <v>83</v>
      </c>
      <c r="BE14069" t="s">
        <v>22547</v>
      </c>
      <c r="BF14069" t="s">
        <v>22548</v>
      </c>
      <c r="BH14069" s="1">
        <v>45074.208379629628</v>
      </c>
    </row>
    <row r="14070" spans="1:60">
      <c r="A14070" t="s">
        <v>98670</v>
      </c>
      <c r="B14070" t="s">
        <v>98671</v>
      </c>
      <c r="C14070" t="s">
        <v>236</v>
      </c>
      <c r="D14070" t="s">
        <v>98672</v>
      </c>
      <c r="E14070" t="s">
        <v>238</v>
      </c>
      <c r="F14070" t="s">
        <v>239</v>
      </c>
      <c r="G14070" t="s">
        <v>335</v>
      </c>
      <c r="H14070" t="s">
        <v>336</v>
      </c>
      <c r="I14070" t="s">
        <v>337</v>
      </c>
      <c r="J14070" t="s">
        <v>95</v>
      </c>
      <c r="K14070" t="s">
        <v>441</v>
      </c>
      <c r="L14070" t="s">
        <v>127</v>
      </c>
      <c r="M14070" t="s">
        <v>128</v>
      </c>
      <c r="N14070" t="s">
        <v>155</v>
      </c>
      <c r="O14070" t="s">
        <v>99</v>
      </c>
      <c r="P14070" s="1">
        <v>31019</v>
      </c>
      <c r="Q14070" s="1">
        <v>31028</v>
      </c>
      <c r="R14070" s="1">
        <v>31028</v>
      </c>
      <c r="S14070" t="s">
        <v>73</v>
      </c>
      <c r="T14070" t="s">
        <v>98673</v>
      </c>
      <c r="U14070" t="s">
        <v>98674</v>
      </c>
      <c r="V14070" t="s">
        <v>98675</v>
      </c>
      <c r="W14070" t="s">
        <v>98676</v>
      </c>
      <c r="X14070" t="s">
        <v>78</v>
      </c>
      <c r="Y14070" t="s">
        <v>79</v>
      </c>
      <c r="Z14070" t="s">
        <v>80</v>
      </c>
      <c r="AB14070">
        <v>880</v>
      </c>
      <c r="AD14070" t="s">
        <v>81</v>
      </c>
      <c r="AE14070">
        <v>8</v>
      </c>
      <c r="AS14070" t="s">
        <v>83</v>
      </c>
      <c r="BE14070" t="s">
        <v>64596</v>
      </c>
      <c r="BF14070" t="s">
        <v>64597</v>
      </c>
      <c r="BH14070" s="1">
        <v>45074.208379629628</v>
      </c>
    </row>
    <row r="14071" spans="1:60">
      <c r="A14071" t="s">
        <v>98677</v>
      </c>
      <c r="B14071" t="s">
        <v>98678</v>
      </c>
      <c r="C14071" t="s">
        <v>2491</v>
      </c>
      <c r="D14071" t="s">
        <v>98679</v>
      </c>
      <c r="E14071" t="s">
        <v>150</v>
      </c>
      <c r="F14071" t="s">
        <v>151</v>
      </c>
      <c r="G14071" t="s">
        <v>82012</v>
      </c>
      <c r="H14071" t="s">
        <v>82013</v>
      </c>
      <c r="I14071" t="s">
        <v>82014</v>
      </c>
      <c r="J14071" t="s">
        <v>95</v>
      </c>
      <c r="K14071" t="s">
        <v>441</v>
      </c>
      <c r="L14071" t="s">
        <v>69</v>
      </c>
      <c r="M14071" t="s">
        <v>70</v>
      </c>
      <c r="N14071" t="s">
        <v>850</v>
      </c>
      <c r="O14071" t="s">
        <v>227</v>
      </c>
      <c r="P14071" s="1">
        <v>31125</v>
      </c>
      <c r="Q14071" s="1">
        <v>31143</v>
      </c>
      <c r="R14071" s="1">
        <v>31143</v>
      </c>
      <c r="S14071" t="s">
        <v>73</v>
      </c>
      <c r="T14071" t="s">
        <v>98680</v>
      </c>
      <c r="U14071" t="s">
        <v>98681</v>
      </c>
      <c r="V14071" t="s">
        <v>98682</v>
      </c>
      <c r="W14071" t="s">
        <v>98683</v>
      </c>
      <c r="X14071" t="s">
        <v>78</v>
      </c>
      <c r="Y14071" t="s">
        <v>79</v>
      </c>
      <c r="Z14071" t="s">
        <v>80</v>
      </c>
      <c r="AB14071">
        <v>2044</v>
      </c>
      <c r="AD14071" t="s">
        <v>81</v>
      </c>
      <c r="AE14071">
        <v>43</v>
      </c>
      <c r="AO14071" t="s">
        <v>83</v>
      </c>
      <c r="AS14071" t="s">
        <v>83</v>
      </c>
      <c r="BD14071" t="s">
        <v>83</v>
      </c>
      <c r="BE14071" t="s">
        <v>56440</v>
      </c>
      <c r="BF14071" t="s">
        <v>56441</v>
      </c>
      <c r="BH14071" s="1">
        <v>45074.208379629628</v>
      </c>
    </row>
    <row r="14072" spans="1:60">
      <c r="A14072" t="s">
        <v>98684</v>
      </c>
      <c r="B14072" t="s">
        <v>98685</v>
      </c>
      <c r="C14072" t="s">
        <v>62</v>
      </c>
      <c r="D14072" t="s">
        <v>98686</v>
      </c>
      <c r="E14072" t="s">
        <v>195</v>
      </c>
      <c r="F14072" t="s">
        <v>196</v>
      </c>
      <c r="G14072" t="s">
        <v>664</v>
      </c>
      <c r="H14072" t="s">
        <v>665</v>
      </c>
      <c r="I14072" t="s">
        <v>666</v>
      </c>
      <c r="J14072" t="s">
        <v>95</v>
      </c>
      <c r="K14072" t="s">
        <v>441</v>
      </c>
      <c r="L14072" t="s">
        <v>96</v>
      </c>
      <c r="M14072" t="s">
        <v>97</v>
      </c>
      <c r="N14072" t="s">
        <v>155</v>
      </c>
      <c r="O14072" t="s">
        <v>99</v>
      </c>
      <c r="P14072" s="1">
        <v>31125</v>
      </c>
      <c r="Q14072" s="1">
        <v>31132</v>
      </c>
      <c r="R14072" s="1">
        <v>31132</v>
      </c>
      <c r="S14072" t="s">
        <v>73</v>
      </c>
      <c r="T14072" t="s">
        <v>98687</v>
      </c>
      <c r="U14072" t="s">
        <v>98688</v>
      </c>
      <c r="V14072" t="s">
        <v>98689</v>
      </c>
      <c r="W14072" t="s">
        <v>98690</v>
      </c>
      <c r="X14072" t="s">
        <v>78</v>
      </c>
      <c r="Y14072" t="s">
        <v>79</v>
      </c>
      <c r="Z14072" t="s">
        <v>80</v>
      </c>
      <c r="AB14072">
        <v>588</v>
      </c>
      <c r="AD14072" t="s">
        <v>81</v>
      </c>
      <c r="AE14072">
        <v>41</v>
      </c>
      <c r="AS14072" t="s">
        <v>83</v>
      </c>
      <c r="BE14072" t="s">
        <v>56254</v>
      </c>
      <c r="BF14072" t="s">
        <v>56255</v>
      </c>
      <c r="BH14072" s="1">
        <v>45074.208379629628</v>
      </c>
    </row>
    <row r="14073" spans="1:60">
      <c r="A14073" t="s">
        <v>98691</v>
      </c>
      <c r="B14073" t="s">
        <v>98692</v>
      </c>
      <c r="C14073" t="s">
        <v>62</v>
      </c>
      <c r="D14073" t="s">
        <v>98693</v>
      </c>
      <c r="E14073" t="s">
        <v>195</v>
      </c>
      <c r="F14073" t="s">
        <v>196</v>
      </c>
      <c r="G14073" t="s">
        <v>11851</v>
      </c>
      <c r="H14073" t="s">
        <v>11852</v>
      </c>
      <c r="I14073" t="s">
        <v>11853</v>
      </c>
      <c r="J14073" t="s">
        <v>67</v>
      </c>
      <c r="K14073" t="s">
        <v>441</v>
      </c>
      <c r="L14073" t="s">
        <v>96</v>
      </c>
      <c r="M14073" t="s">
        <v>97</v>
      </c>
      <c r="N14073" t="s">
        <v>155</v>
      </c>
      <c r="O14073" t="s">
        <v>99</v>
      </c>
      <c r="P14073" s="1">
        <v>31125</v>
      </c>
      <c r="Q14073" s="1">
        <v>31193</v>
      </c>
      <c r="R14073" s="1">
        <v>31193</v>
      </c>
      <c r="S14073" t="s">
        <v>73</v>
      </c>
      <c r="T14073" t="s">
        <v>82065</v>
      </c>
      <c r="U14073" t="s">
        <v>82066</v>
      </c>
      <c r="V14073" t="s">
        <v>82067</v>
      </c>
      <c r="W14073" t="s">
        <v>82068</v>
      </c>
      <c r="X14073" t="s">
        <v>78</v>
      </c>
      <c r="Y14073" t="s">
        <v>79</v>
      </c>
      <c r="Z14073" t="s">
        <v>104</v>
      </c>
      <c r="AB14073">
        <v>3082</v>
      </c>
      <c r="AD14073" t="s">
        <v>81</v>
      </c>
      <c r="AE14073">
        <v>29</v>
      </c>
      <c r="AG14073">
        <v>13</v>
      </c>
      <c r="AH14073" t="s">
        <v>82</v>
      </c>
      <c r="AS14073" t="s">
        <v>83</v>
      </c>
      <c r="BE14073" t="s">
        <v>82069</v>
      </c>
      <c r="BH14073" s="1">
        <v>45074.208379629628</v>
      </c>
    </row>
    <row r="14074" spans="1:60">
      <c r="A14074" t="s">
        <v>98694</v>
      </c>
      <c r="B14074" t="s">
        <v>98695</v>
      </c>
      <c r="C14074" t="s">
        <v>236</v>
      </c>
      <c r="D14074" t="s">
        <v>98696</v>
      </c>
      <c r="E14074" t="s">
        <v>238</v>
      </c>
      <c r="F14074" t="s">
        <v>239</v>
      </c>
      <c r="G14074" t="s">
        <v>335</v>
      </c>
      <c r="H14074" t="s">
        <v>336</v>
      </c>
      <c r="I14074" t="s">
        <v>337</v>
      </c>
      <c r="J14074" t="s">
        <v>95</v>
      </c>
      <c r="K14074" t="s">
        <v>441</v>
      </c>
      <c r="L14074" t="s">
        <v>96</v>
      </c>
      <c r="M14074" t="s">
        <v>97</v>
      </c>
      <c r="N14074" t="s">
        <v>850</v>
      </c>
      <c r="O14074" t="s">
        <v>399</v>
      </c>
      <c r="P14074" s="1">
        <v>31126</v>
      </c>
      <c r="Q14074" s="1">
        <v>31132</v>
      </c>
      <c r="R14074" s="1">
        <v>31132</v>
      </c>
      <c r="S14074" t="s">
        <v>73</v>
      </c>
      <c r="T14074" t="s">
        <v>98697</v>
      </c>
      <c r="U14074" t="s">
        <v>98698</v>
      </c>
      <c r="V14074" t="s">
        <v>98699</v>
      </c>
      <c r="W14074" t="s">
        <v>98700</v>
      </c>
      <c r="X14074" t="s">
        <v>78</v>
      </c>
      <c r="Y14074" t="s">
        <v>79</v>
      </c>
      <c r="Z14074" t="s">
        <v>80</v>
      </c>
      <c r="AB14074">
        <v>803</v>
      </c>
      <c r="AD14074" t="s">
        <v>81</v>
      </c>
      <c r="AE14074">
        <v>20</v>
      </c>
      <c r="AS14074" t="s">
        <v>83</v>
      </c>
      <c r="BE14074" t="s">
        <v>35860</v>
      </c>
      <c r="BF14074" t="s">
        <v>35861</v>
      </c>
      <c r="BH14074" s="1">
        <v>45074.208379629628</v>
      </c>
    </row>
    <row r="14075" spans="1:60">
      <c r="A14075" t="s">
        <v>98701</v>
      </c>
      <c r="B14075" t="s">
        <v>98702</v>
      </c>
      <c r="D14075" t="s">
        <v>98703</v>
      </c>
      <c r="E14075" t="s">
        <v>1293</v>
      </c>
      <c r="F14075" t="s">
        <v>16511</v>
      </c>
      <c r="G14075" t="s">
        <v>22124</v>
      </c>
      <c r="J14075" t="s">
        <v>67</v>
      </c>
      <c r="K14075" t="s">
        <v>441</v>
      </c>
      <c r="L14075" t="s">
        <v>225</v>
      </c>
      <c r="M14075" t="s">
        <v>226</v>
      </c>
      <c r="N14075" t="s">
        <v>850</v>
      </c>
      <c r="O14075" t="s">
        <v>72</v>
      </c>
      <c r="P14075" s="1">
        <v>31126</v>
      </c>
      <c r="Q14075" s="1">
        <v>31231</v>
      </c>
      <c r="R14075" s="1">
        <v>31231</v>
      </c>
      <c r="S14075" t="s">
        <v>73</v>
      </c>
      <c r="T14075" t="s">
        <v>98704</v>
      </c>
      <c r="U14075" t="s">
        <v>98705</v>
      </c>
      <c r="V14075" t="s">
        <v>98706</v>
      </c>
      <c r="W14075" t="s">
        <v>98707</v>
      </c>
      <c r="X14075" t="s">
        <v>78</v>
      </c>
      <c r="Y14075" t="s">
        <v>79</v>
      </c>
      <c r="Z14075" t="s">
        <v>80</v>
      </c>
      <c r="AB14075">
        <v>4300</v>
      </c>
      <c r="AD14075" t="s">
        <v>81</v>
      </c>
      <c r="AE14075">
        <v>26</v>
      </c>
      <c r="AG14075">
        <v>57</v>
      </c>
      <c r="AH14075" t="s">
        <v>82</v>
      </c>
      <c r="AN14075" t="s">
        <v>83</v>
      </c>
      <c r="AO14075" t="s">
        <v>83</v>
      </c>
      <c r="AS14075" t="s">
        <v>83</v>
      </c>
      <c r="AW14075" t="s">
        <v>83</v>
      </c>
      <c r="AX14075" t="s">
        <v>83</v>
      </c>
      <c r="BD14075" t="s">
        <v>83</v>
      </c>
      <c r="BE14075" t="s">
        <v>56332</v>
      </c>
      <c r="BH14075" s="1">
        <v>45074.208379629628</v>
      </c>
    </row>
    <row r="14076" spans="1:60">
      <c r="A14076" t="s">
        <v>98708</v>
      </c>
      <c r="B14076" t="s">
        <v>98709</v>
      </c>
      <c r="C14076" t="s">
        <v>1203</v>
      </c>
      <c r="D14076" t="s">
        <v>98710</v>
      </c>
      <c r="E14076" t="s">
        <v>110</v>
      </c>
      <c r="F14076" t="s">
        <v>65</v>
      </c>
      <c r="G14076" t="s">
        <v>62068</v>
      </c>
      <c r="H14076" t="s">
        <v>62069</v>
      </c>
      <c r="I14076" t="s">
        <v>62070</v>
      </c>
      <c r="J14076" t="s">
        <v>67</v>
      </c>
      <c r="K14076" t="s">
        <v>441</v>
      </c>
      <c r="L14076" t="s">
        <v>69</v>
      </c>
      <c r="M14076" t="s">
        <v>70</v>
      </c>
      <c r="N14076" t="s">
        <v>409</v>
      </c>
      <c r="O14076" t="s">
        <v>1208</v>
      </c>
      <c r="P14076" s="1">
        <v>31126</v>
      </c>
      <c r="Q14076" s="1">
        <v>31189</v>
      </c>
      <c r="R14076" s="1">
        <v>31189</v>
      </c>
      <c r="S14076" t="s">
        <v>73</v>
      </c>
      <c r="T14076" t="s">
        <v>98711</v>
      </c>
      <c r="U14076" t="s">
        <v>98712</v>
      </c>
      <c r="V14076" t="s">
        <v>98713</v>
      </c>
      <c r="W14076" t="s">
        <v>98714</v>
      </c>
      <c r="X14076" t="s">
        <v>78</v>
      </c>
      <c r="Y14076" t="s">
        <v>79</v>
      </c>
      <c r="Z14076" t="s">
        <v>80</v>
      </c>
      <c r="AB14076">
        <v>3241</v>
      </c>
      <c r="AD14076" t="s">
        <v>81</v>
      </c>
      <c r="AE14076">
        <v>26</v>
      </c>
      <c r="AF14076">
        <v>0</v>
      </c>
      <c r="AG14076">
        <v>93</v>
      </c>
      <c r="AH14076" t="s">
        <v>82</v>
      </c>
      <c r="AN14076" t="s">
        <v>83</v>
      </c>
      <c r="AO14076" t="s">
        <v>83</v>
      </c>
      <c r="AS14076" t="s">
        <v>83</v>
      </c>
      <c r="BE14076" t="s">
        <v>49303</v>
      </c>
      <c r="BH14076" s="1">
        <v>45074.208379629628</v>
      </c>
    </row>
    <row r="14077" spans="1:60">
      <c r="A14077" t="s">
        <v>98715</v>
      </c>
      <c r="B14077" t="s">
        <v>98716</v>
      </c>
      <c r="C14077" t="s">
        <v>62</v>
      </c>
      <c r="D14077" t="s">
        <v>98717</v>
      </c>
      <c r="E14077" t="s">
        <v>150</v>
      </c>
      <c r="F14077" t="s">
        <v>151</v>
      </c>
      <c r="G14077" t="s">
        <v>1561</v>
      </c>
      <c r="H14077" t="s">
        <v>1562</v>
      </c>
      <c r="I14077" t="s">
        <v>1563</v>
      </c>
      <c r="J14077" t="s">
        <v>95</v>
      </c>
      <c r="K14077" t="s">
        <v>441</v>
      </c>
      <c r="L14077" t="s">
        <v>96</v>
      </c>
      <c r="M14077" t="s">
        <v>97</v>
      </c>
      <c r="N14077" t="s">
        <v>155</v>
      </c>
      <c r="O14077" t="s">
        <v>99</v>
      </c>
      <c r="P14077" s="1">
        <v>31127</v>
      </c>
      <c r="Q14077" s="1">
        <v>31150</v>
      </c>
      <c r="R14077" s="1">
        <v>31150</v>
      </c>
      <c r="S14077" t="s">
        <v>73</v>
      </c>
      <c r="T14077" t="s">
        <v>98718</v>
      </c>
      <c r="U14077" t="s">
        <v>98719</v>
      </c>
      <c r="V14077" t="s">
        <v>98720</v>
      </c>
      <c r="W14077" t="s">
        <v>98721</v>
      </c>
      <c r="X14077" t="s">
        <v>78</v>
      </c>
      <c r="Y14077" t="s">
        <v>79</v>
      </c>
      <c r="Z14077" t="s">
        <v>80</v>
      </c>
      <c r="AB14077">
        <v>1201</v>
      </c>
      <c r="AD14077" t="s">
        <v>81</v>
      </c>
      <c r="AE14077">
        <v>102.59999000000001</v>
      </c>
      <c r="AS14077" t="s">
        <v>83</v>
      </c>
      <c r="BE14077" t="s">
        <v>50919</v>
      </c>
      <c r="BF14077" t="s">
        <v>50920</v>
      </c>
      <c r="BH14077" s="1">
        <v>45074.208379629628</v>
      </c>
    </row>
    <row r="14078" spans="1:60">
      <c r="A14078" t="s">
        <v>98722</v>
      </c>
      <c r="B14078" t="s">
        <v>98723</v>
      </c>
      <c r="C14078" t="s">
        <v>14522</v>
      </c>
      <c r="D14078" t="s">
        <v>98724</v>
      </c>
      <c r="E14078" t="s">
        <v>1293</v>
      </c>
      <c r="F14078" t="s">
        <v>16398</v>
      </c>
      <c r="G14078" t="s">
        <v>33185</v>
      </c>
      <c r="H14078" t="s">
        <v>33186</v>
      </c>
      <c r="I14078" t="s">
        <v>33187</v>
      </c>
      <c r="J14078" t="s">
        <v>95</v>
      </c>
      <c r="K14078" t="s">
        <v>441</v>
      </c>
      <c r="L14078" t="s">
        <v>96</v>
      </c>
      <c r="M14078" t="s">
        <v>97</v>
      </c>
      <c r="N14078" t="s">
        <v>184</v>
      </c>
      <c r="O14078" t="s">
        <v>399</v>
      </c>
      <c r="P14078" s="1">
        <v>31155</v>
      </c>
      <c r="Q14078" s="1">
        <v>31169</v>
      </c>
      <c r="R14078" s="1">
        <v>31169</v>
      </c>
      <c r="S14078" t="s">
        <v>73</v>
      </c>
      <c r="T14078" t="s">
        <v>98725</v>
      </c>
      <c r="U14078" t="s">
        <v>98726</v>
      </c>
      <c r="V14078" t="s">
        <v>98727</v>
      </c>
      <c r="W14078" t="s">
        <v>98728</v>
      </c>
      <c r="X14078" t="s">
        <v>78</v>
      </c>
      <c r="Y14078" t="s">
        <v>79</v>
      </c>
      <c r="Z14078" t="s">
        <v>80</v>
      </c>
      <c r="AA14078">
        <v>0</v>
      </c>
      <c r="AB14078">
        <v>1670</v>
      </c>
      <c r="AC14078">
        <v>0</v>
      </c>
      <c r="AD14078" t="s">
        <v>81</v>
      </c>
      <c r="AE14078">
        <v>19</v>
      </c>
      <c r="AF14078">
        <v>0</v>
      </c>
      <c r="AG14078">
        <v>0</v>
      </c>
      <c r="AH14078" t="s">
        <v>82</v>
      </c>
      <c r="AO14078" t="s">
        <v>83</v>
      </c>
      <c r="AS14078" t="s">
        <v>83</v>
      </c>
      <c r="BE14078" t="s">
        <v>71788</v>
      </c>
      <c r="BG14078" t="s">
        <v>120</v>
      </c>
      <c r="BH14078" s="1">
        <v>45074.208379629628</v>
      </c>
    </row>
    <row r="14079" spans="1:60">
      <c r="A14079" t="s">
        <v>98729</v>
      </c>
      <c r="B14079" t="s">
        <v>98730</v>
      </c>
      <c r="C14079" t="s">
        <v>62</v>
      </c>
      <c r="D14079" t="s">
        <v>98731</v>
      </c>
      <c r="E14079" t="s">
        <v>150</v>
      </c>
      <c r="F14079" t="s">
        <v>151</v>
      </c>
      <c r="G14079" t="s">
        <v>1561</v>
      </c>
      <c r="H14079" t="s">
        <v>1562</v>
      </c>
      <c r="I14079" t="s">
        <v>1563</v>
      </c>
      <c r="J14079" t="s">
        <v>95</v>
      </c>
      <c r="K14079" t="s">
        <v>441</v>
      </c>
      <c r="L14079" t="s">
        <v>96</v>
      </c>
      <c r="M14079" t="s">
        <v>97</v>
      </c>
      <c r="N14079" t="s">
        <v>155</v>
      </c>
      <c r="O14079" t="s">
        <v>156</v>
      </c>
      <c r="P14079" s="1">
        <v>31156</v>
      </c>
      <c r="Q14079" s="1">
        <v>31194</v>
      </c>
      <c r="R14079" s="1">
        <v>31194</v>
      </c>
      <c r="S14079" t="s">
        <v>73</v>
      </c>
      <c r="T14079" t="s">
        <v>98732</v>
      </c>
      <c r="U14079" t="s">
        <v>98733</v>
      </c>
      <c r="V14079" t="s">
        <v>98734</v>
      </c>
      <c r="W14079" t="s">
        <v>98735</v>
      </c>
      <c r="X14079" t="s">
        <v>78</v>
      </c>
      <c r="Y14079" t="s">
        <v>79</v>
      </c>
      <c r="Z14079" t="s">
        <v>80</v>
      </c>
      <c r="AB14079">
        <v>1263</v>
      </c>
      <c r="AD14079" t="s">
        <v>81</v>
      </c>
      <c r="AE14079">
        <v>94.099990000000005</v>
      </c>
      <c r="AS14079" t="s">
        <v>83</v>
      </c>
      <c r="BE14079" t="s">
        <v>50919</v>
      </c>
      <c r="BF14079" t="s">
        <v>50920</v>
      </c>
      <c r="BH14079" s="1">
        <v>45074.208379629628</v>
      </c>
    </row>
    <row r="14080" spans="1:60">
      <c r="A14080" t="s">
        <v>98736</v>
      </c>
      <c r="B14080" t="s">
        <v>98737</v>
      </c>
      <c r="D14080" t="s">
        <v>98738</v>
      </c>
      <c r="E14080" t="s">
        <v>195</v>
      </c>
      <c r="F14080" t="s">
        <v>196</v>
      </c>
      <c r="G14080" t="s">
        <v>22124</v>
      </c>
      <c r="J14080" t="s">
        <v>95</v>
      </c>
      <c r="K14080" t="s">
        <v>441</v>
      </c>
      <c r="L14080" t="s">
        <v>225</v>
      </c>
      <c r="M14080" t="s">
        <v>226</v>
      </c>
      <c r="N14080" t="s">
        <v>850</v>
      </c>
      <c r="O14080" t="s">
        <v>22383</v>
      </c>
      <c r="P14080" s="1">
        <v>31262</v>
      </c>
      <c r="Q14080" s="1">
        <v>31288</v>
      </c>
      <c r="R14080" s="1">
        <v>31288</v>
      </c>
      <c r="S14080" t="s">
        <v>73</v>
      </c>
      <c r="T14080" t="s">
        <v>98739</v>
      </c>
      <c r="U14080" t="s">
        <v>98740</v>
      </c>
      <c r="V14080" t="s">
        <v>98741</v>
      </c>
      <c r="W14080" t="s">
        <v>98742</v>
      </c>
      <c r="X14080" t="s">
        <v>78</v>
      </c>
      <c r="Y14080" t="s">
        <v>79</v>
      </c>
      <c r="Z14080" t="s">
        <v>80</v>
      </c>
      <c r="AB14080">
        <v>1576</v>
      </c>
      <c r="AD14080" t="s">
        <v>81</v>
      </c>
      <c r="AE14080">
        <v>61</v>
      </c>
      <c r="AO14080" t="s">
        <v>83</v>
      </c>
      <c r="AS14080" t="s">
        <v>83</v>
      </c>
      <c r="BD14080" t="s">
        <v>83</v>
      </c>
      <c r="BE14080" t="s">
        <v>451</v>
      </c>
      <c r="BF14080" t="s">
        <v>452</v>
      </c>
      <c r="BH14080" s="1">
        <v>45074.208379629628</v>
      </c>
    </row>
    <row r="14081" spans="1:60">
      <c r="A14081" t="s">
        <v>98743</v>
      </c>
      <c r="B14081" t="s">
        <v>98744</v>
      </c>
      <c r="C14081" t="s">
        <v>222</v>
      </c>
      <c r="D14081" t="s">
        <v>98745</v>
      </c>
      <c r="E14081" t="s">
        <v>195</v>
      </c>
      <c r="F14081" t="s">
        <v>196</v>
      </c>
      <c r="G14081" t="s">
        <v>90101</v>
      </c>
      <c r="H14081" t="s">
        <v>90102</v>
      </c>
      <c r="I14081" t="s">
        <v>90103</v>
      </c>
      <c r="J14081" t="s">
        <v>95</v>
      </c>
      <c r="K14081" t="s">
        <v>441</v>
      </c>
      <c r="L14081" t="s">
        <v>69</v>
      </c>
      <c r="M14081" t="s">
        <v>70</v>
      </c>
      <c r="N14081" t="s">
        <v>409</v>
      </c>
      <c r="O14081" t="s">
        <v>172</v>
      </c>
      <c r="P14081" s="1">
        <v>31262</v>
      </c>
      <c r="Q14081" s="1">
        <v>31287</v>
      </c>
      <c r="R14081" s="1">
        <v>31287</v>
      </c>
      <c r="S14081" t="s">
        <v>73</v>
      </c>
      <c r="T14081" t="s">
        <v>98746</v>
      </c>
      <c r="U14081" t="s">
        <v>98747</v>
      </c>
      <c r="V14081" t="s">
        <v>98748</v>
      </c>
      <c r="W14081" t="s">
        <v>98749</v>
      </c>
      <c r="X14081" t="s">
        <v>78</v>
      </c>
      <c r="Y14081" t="s">
        <v>79</v>
      </c>
      <c r="Z14081" t="s">
        <v>80</v>
      </c>
      <c r="AB14081">
        <v>1992</v>
      </c>
      <c r="AD14081" t="s">
        <v>81</v>
      </c>
      <c r="AE14081">
        <v>89</v>
      </c>
      <c r="AO14081" t="s">
        <v>83</v>
      </c>
      <c r="AS14081" t="s">
        <v>83</v>
      </c>
      <c r="BE14081" t="s">
        <v>500</v>
      </c>
      <c r="BF14081" t="s">
        <v>501</v>
      </c>
      <c r="BH14081" s="1">
        <v>45074.208379629628</v>
      </c>
    </row>
    <row r="14082" spans="1:60">
      <c r="A14082" t="s">
        <v>98750</v>
      </c>
      <c r="B14082" t="s">
        <v>98751</v>
      </c>
      <c r="C14082" t="s">
        <v>15042</v>
      </c>
      <c r="D14082" t="s">
        <v>98752</v>
      </c>
      <c r="E14082" t="s">
        <v>110</v>
      </c>
      <c r="F14082" t="s">
        <v>65</v>
      </c>
      <c r="G14082" t="s">
        <v>78390</v>
      </c>
      <c r="H14082" t="s">
        <v>78391</v>
      </c>
      <c r="I14082" t="s">
        <v>78392</v>
      </c>
      <c r="J14082" t="s">
        <v>67</v>
      </c>
      <c r="K14082" t="s">
        <v>441</v>
      </c>
      <c r="L14082" t="s">
        <v>96</v>
      </c>
      <c r="M14082" t="s">
        <v>97</v>
      </c>
      <c r="N14082" t="s">
        <v>155</v>
      </c>
      <c r="O14082" t="s">
        <v>72</v>
      </c>
      <c r="P14082" s="1">
        <v>31262</v>
      </c>
      <c r="Q14082" s="1">
        <v>31356</v>
      </c>
      <c r="R14082" s="1">
        <v>31356</v>
      </c>
      <c r="S14082" t="s">
        <v>73</v>
      </c>
      <c r="T14082" t="s">
        <v>98753</v>
      </c>
      <c r="U14082" t="s">
        <v>98754</v>
      </c>
      <c r="V14082" t="s">
        <v>98755</v>
      </c>
      <c r="W14082" t="s">
        <v>98756</v>
      </c>
      <c r="X14082" t="s">
        <v>78</v>
      </c>
      <c r="Y14082" t="s">
        <v>79</v>
      </c>
      <c r="Z14082" t="s">
        <v>104</v>
      </c>
      <c r="AB14082">
        <v>3150</v>
      </c>
      <c r="AD14082" t="s">
        <v>81</v>
      </c>
      <c r="AE14082">
        <v>12</v>
      </c>
      <c r="AG14082">
        <v>81</v>
      </c>
      <c r="AH14082" t="s">
        <v>82</v>
      </c>
      <c r="AO14082" t="s">
        <v>83</v>
      </c>
      <c r="AS14082" t="s">
        <v>83</v>
      </c>
      <c r="BE14082" t="s">
        <v>56471</v>
      </c>
      <c r="BH14082" s="1">
        <v>45074.208379629628</v>
      </c>
    </row>
    <row r="14083" spans="1:60">
      <c r="A14083" t="s">
        <v>98757</v>
      </c>
      <c r="B14083" t="s">
        <v>98758</v>
      </c>
      <c r="C14083" t="s">
        <v>62</v>
      </c>
      <c r="D14083" t="s">
        <v>98759</v>
      </c>
      <c r="E14083" t="s">
        <v>195</v>
      </c>
      <c r="F14083" t="s">
        <v>196</v>
      </c>
      <c r="G14083" t="s">
        <v>300</v>
      </c>
      <c r="H14083" t="s">
        <v>301</v>
      </c>
      <c r="I14083" t="s">
        <v>302</v>
      </c>
      <c r="J14083" t="s">
        <v>95</v>
      </c>
      <c r="K14083" t="s">
        <v>441</v>
      </c>
      <c r="L14083" t="s">
        <v>96</v>
      </c>
      <c r="M14083" t="s">
        <v>97</v>
      </c>
      <c r="N14083" t="s">
        <v>155</v>
      </c>
      <c r="O14083" t="s">
        <v>156</v>
      </c>
      <c r="P14083" s="1">
        <v>31263</v>
      </c>
      <c r="Q14083" s="1">
        <v>31265</v>
      </c>
      <c r="R14083" s="1">
        <v>31265</v>
      </c>
      <c r="S14083" t="s">
        <v>73</v>
      </c>
      <c r="T14083" t="s">
        <v>98760</v>
      </c>
      <c r="U14083" t="s">
        <v>98761</v>
      </c>
      <c r="V14083" t="s">
        <v>98762</v>
      </c>
      <c r="W14083" t="s">
        <v>98763</v>
      </c>
      <c r="X14083" t="s">
        <v>78</v>
      </c>
      <c r="Y14083" t="s">
        <v>79</v>
      </c>
      <c r="Z14083" t="s">
        <v>80</v>
      </c>
      <c r="AB14083">
        <v>373</v>
      </c>
      <c r="AD14083" t="s">
        <v>81</v>
      </c>
      <c r="AE14083">
        <v>17</v>
      </c>
      <c r="AS14083" t="s">
        <v>83</v>
      </c>
      <c r="BE14083" t="s">
        <v>22547</v>
      </c>
      <c r="BF14083" t="s">
        <v>22548</v>
      </c>
      <c r="BH14083" s="1">
        <v>45074.208379629628</v>
      </c>
    </row>
    <row r="14084" spans="1:60">
      <c r="A14084" t="s">
        <v>98764</v>
      </c>
      <c r="B14084" t="s">
        <v>98765</v>
      </c>
      <c r="C14084" t="s">
        <v>236</v>
      </c>
      <c r="D14084" t="s">
        <v>98766</v>
      </c>
      <c r="E14084" t="s">
        <v>238</v>
      </c>
      <c r="F14084" t="s">
        <v>239</v>
      </c>
      <c r="G14084" t="s">
        <v>335</v>
      </c>
      <c r="H14084" t="s">
        <v>336</v>
      </c>
      <c r="I14084" t="s">
        <v>337</v>
      </c>
      <c r="J14084" t="s">
        <v>95</v>
      </c>
      <c r="K14084" t="s">
        <v>441</v>
      </c>
      <c r="L14084" t="s">
        <v>96</v>
      </c>
      <c r="M14084" t="s">
        <v>97</v>
      </c>
      <c r="N14084" t="s">
        <v>155</v>
      </c>
      <c r="O14084" t="s">
        <v>156</v>
      </c>
      <c r="P14084" s="1">
        <v>31263</v>
      </c>
      <c r="Q14084" s="1">
        <v>31268</v>
      </c>
      <c r="R14084" s="1">
        <v>31268</v>
      </c>
      <c r="S14084" t="s">
        <v>73</v>
      </c>
      <c r="T14084" t="s">
        <v>98767</v>
      </c>
      <c r="U14084" t="s">
        <v>98768</v>
      </c>
      <c r="V14084" t="s">
        <v>98769</v>
      </c>
      <c r="W14084" t="s">
        <v>98770</v>
      </c>
      <c r="X14084" t="s">
        <v>78</v>
      </c>
      <c r="Y14084" t="s">
        <v>79</v>
      </c>
      <c r="Z14084" t="s">
        <v>80</v>
      </c>
      <c r="AB14084">
        <v>810</v>
      </c>
      <c r="AD14084" t="s">
        <v>81</v>
      </c>
      <c r="AE14084">
        <v>12</v>
      </c>
      <c r="AS14084" t="s">
        <v>83</v>
      </c>
      <c r="BE14084" t="s">
        <v>64596</v>
      </c>
      <c r="BF14084" t="s">
        <v>64597</v>
      </c>
      <c r="BH14084" s="1">
        <v>45074.208379629628</v>
      </c>
    </row>
    <row r="14085" spans="1:60">
      <c r="A14085" t="s">
        <v>98771</v>
      </c>
      <c r="B14085" t="s">
        <v>98772</v>
      </c>
      <c r="C14085" t="s">
        <v>504</v>
      </c>
      <c r="D14085" t="s">
        <v>98773</v>
      </c>
      <c r="E14085" t="s">
        <v>64</v>
      </c>
      <c r="F14085" t="s">
        <v>209</v>
      </c>
      <c r="G14085" t="s">
        <v>1407</v>
      </c>
      <c r="H14085" t="s">
        <v>1408</v>
      </c>
      <c r="I14085" t="s">
        <v>2734</v>
      </c>
      <c r="J14085" t="s">
        <v>95</v>
      </c>
      <c r="K14085" t="s">
        <v>441</v>
      </c>
      <c r="L14085" t="s">
        <v>96</v>
      </c>
      <c r="M14085" t="s">
        <v>97</v>
      </c>
      <c r="N14085" t="s">
        <v>155</v>
      </c>
      <c r="O14085" t="s">
        <v>99</v>
      </c>
      <c r="P14085" s="1">
        <v>31263</v>
      </c>
      <c r="Q14085" s="1">
        <v>31269</v>
      </c>
      <c r="R14085" s="1">
        <v>31269</v>
      </c>
      <c r="S14085" t="s">
        <v>73</v>
      </c>
      <c r="T14085" t="s">
        <v>98774</v>
      </c>
      <c r="U14085" t="s">
        <v>98775</v>
      </c>
      <c r="V14085" t="s">
        <v>98776</v>
      </c>
      <c r="W14085" t="s">
        <v>98777</v>
      </c>
      <c r="X14085" t="s">
        <v>78</v>
      </c>
      <c r="Y14085" t="s">
        <v>79</v>
      </c>
      <c r="Z14085" t="s">
        <v>80</v>
      </c>
      <c r="AA14085">
        <v>0</v>
      </c>
      <c r="AB14085">
        <v>1710</v>
      </c>
      <c r="AC14085">
        <v>0</v>
      </c>
      <c r="AD14085" t="s">
        <v>81</v>
      </c>
      <c r="AE14085">
        <v>9</v>
      </c>
      <c r="AF14085">
        <v>0</v>
      </c>
      <c r="AG14085">
        <v>0</v>
      </c>
      <c r="AH14085" t="s">
        <v>82</v>
      </c>
      <c r="AO14085" t="s">
        <v>83</v>
      </c>
      <c r="AS14085" t="s">
        <v>83</v>
      </c>
      <c r="BE14085" t="s">
        <v>23992</v>
      </c>
      <c r="BF14085" t="s">
        <v>23993</v>
      </c>
      <c r="BG14085" t="s">
        <v>120</v>
      </c>
      <c r="BH14085" s="1">
        <v>45074.208379629628</v>
      </c>
    </row>
    <row r="14086" spans="1:60">
      <c r="A14086" t="s">
        <v>98778</v>
      </c>
      <c r="B14086" t="s">
        <v>98779</v>
      </c>
      <c r="C14086" t="s">
        <v>62</v>
      </c>
      <c r="D14086" t="s">
        <v>98780</v>
      </c>
      <c r="E14086" t="s">
        <v>195</v>
      </c>
      <c r="F14086" t="s">
        <v>196</v>
      </c>
      <c r="G14086" t="s">
        <v>664</v>
      </c>
      <c r="H14086" t="s">
        <v>665</v>
      </c>
      <c r="I14086" t="s">
        <v>666</v>
      </c>
      <c r="J14086" t="s">
        <v>95</v>
      </c>
      <c r="K14086" t="s">
        <v>441</v>
      </c>
      <c r="L14086" t="s">
        <v>96</v>
      </c>
      <c r="M14086" t="s">
        <v>97</v>
      </c>
      <c r="N14086" t="s">
        <v>155</v>
      </c>
      <c r="O14086" t="s">
        <v>99</v>
      </c>
      <c r="P14086" s="1">
        <v>31263</v>
      </c>
      <c r="Q14086" s="1">
        <v>31268</v>
      </c>
      <c r="R14086" s="1">
        <v>31268</v>
      </c>
      <c r="S14086" t="s">
        <v>73</v>
      </c>
      <c r="T14086" t="s">
        <v>98781</v>
      </c>
      <c r="U14086" t="s">
        <v>98782</v>
      </c>
      <c r="V14086" t="s">
        <v>98783</v>
      </c>
      <c r="W14086" t="s">
        <v>98784</v>
      </c>
      <c r="X14086" t="s">
        <v>78</v>
      </c>
      <c r="Y14086" t="s">
        <v>79</v>
      </c>
      <c r="Z14086" t="s">
        <v>80</v>
      </c>
      <c r="AB14086">
        <v>490</v>
      </c>
      <c r="AD14086" t="s">
        <v>81</v>
      </c>
      <c r="AE14086">
        <v>24</v>
      </c>
      <c r="AS14086" t="s">
        <v>83</v>
      </c>
      <c r="BE14086" t="s">
        <v>247</v>
      </c>
      <c r="BF14086" t="s">
        <v>248</v>
      </c>
      <c r="BH14086" s="1">
        <v>45074.208379629628</v>
      </c>
    </row>
    <row r="14087" spans="1:60">
      <c r="A14087" t="s">
        <v>98785</v>
      </c>
      <c r="B14087" t="s">
        <v>98786</v>
      </c>
      <c r="C14087" t="s">
        <v>236</v>
      </c>
      <c r="D14087" t="s">
        <v>98787</v>
      </c>
      <c r="E14087" t="s">
        <v>238</v>
      </c>
      <c r="F14087" t="s">
        <v>239</v>
      </c>
      <c r="G14087" t="s">
        <v>335</v>
      </c>
      <c r="H14087" t="s">
        <v>336</v>
      </c>
      <c r="I14087" t="s">
        <v>337</v>
      </c>
      <c r="J14087" t="s">
        <v>95</v>
      </c>
      <c r="K14087" t="s">
        <v>441</v>
      </c>
      <c r="L14087" t="s">
        <v>96</v>
      </c>
      <c r="M14087" t="s">
        <v>97</v>
      </c>
      <c r="N14087" t="s">
        <v>850</v>
      </c>
      <c r="O14087" t="s">
        <v>399</v>
      </c>
      <c r="P14087" s="1">
        <v>31264</v>
      </c>
      <c r="Q14087" s="1">
        <v>31268</v>
      </c>
      <c r="R14087" s="1">
        <v>31268</v>
      </c>
      <c r="S14087" t="s">
        <v>73</v>
      </c>
      <c r="T14087" t="s">
        <v>98788</v>
      </c>
      <c r="U14087" t="s">
        <v>98789</v>
      </c>
      <c r="V14087" t="s">
        <v>98790</v>
      </c>
      <c r="W14087" t="s">
        <v>98791</v>
      </c>
      <c r="X14087" t="s">
        <v>78</v>
      </c>
      <c r="Y14087" t="s">
        <v>79</v>
      </c>
      <c r="Z14087" t="s">
        <v>80</v>
      </c>
      <c r="AB14087">
        <v>725</v>
      </c>
      <c r="AD14087" t="s">
        <v>81</v>
      </c>
      <c r="AE14087">
        <v>25</v>
      </c>
      <c r="AS14087" t="s">
        <v>83</v>
      </c>
      <c r="BE14087" t="s">
        <v>35860</v>
      </c>
      <c r="BF14087" t="s">
        <v>35861</v>
      </c>
      <c r="BH14087" s="1">
        <v>45074.208379629628</v>
      </c>
    </row>
    <row r="14088" spans="1:60">
      <c r="A14088" t="s">
        <v>98792</v>
      </c>
      <c r="B14088" t="s">
        <v>98793</v>
      </c>
      <c r="C14088" t="s">
        <v>62</v>
      </c>
      <c r="D14088" t="s">
        <v>98794</v>
      </c>
      <c r="E14088" t="s">
        <v>150</v>
      </c>
      <c r="F14088" t="s">
        <v>151</v>
      </c>
      <c r="G14088" t="s">
        <v>8588</v>
      </c>
      <c r="H14088" t="s">
        <v>8589</v>
      </c>
      <c r="I14088" t="s">
        <v>8590</v>
      </c>
      <c r="J14088" t="s">
        <v>95</v>
      </c>
      <c r="K14088" t="s">
        <v>441</v>
      </c>
      <c r="L14088" t="s">
        <v>96</v>
      </c>
      <c r="M14088" t="s">
        <v>97</v>
      </c>
      <c r="N14088" t="s">
        <v>155</v>
      </c>
      <c r="O14088" t="s">
        <v>156</v>
      </c>
      <c r="P14088" s="1">
        <v>31265</v>
      </c>
      <c r="Q14088" s="1">
        <v>31268</v>
      </c>
      <c r="R14088" s="1">
        <v>31268</v>
      </c>
      <c r="S14088" t="s">
        <v>73</v>
      </c>
      <c r="T14088" t="s">
        <v>98795</v>
      </c>
      <c r="U14088" t="s">
        <v>98796</v>
      </c>
      <c r="V14088" t="s">
        <v>98797</v>
      </c>
      <c r="W14088" t="s">
        <v>98798</v>
      </c>
      <c r="X14088" t="s">
        <v>78</v>
      </c>
      <c r="Y14088" t="s">
        <v>79</v>
      </c>
      <c r="Z14088" t="s">
        <v>80</v>
      </c>
      <c r="AA14088">
        <v>0</v>
      </c>
      <c r="AB14088">
        <v>752</v>
      </c>
      <c r="AC14088">
        <v>0</v>
      </c>
      <c r="AD14088" t="s">
        <v>81</v>
      </c>
      <c r="AE14088">
        <v>90.3</v>
      </c>
      <c r="AF14088">
        <v>0</v>
      </c>
      <c r="AG14088">
        <v>0</v>
      </c>
      <c r="AH14088" t="s">
        <v>82</v>
      </c>
      <c r="AS14088" t="s">
        <v>83</v>
      </c>
      <c r="BE14088" t="s">
        <v>89948</v>
      </c>
      <c r="BF14088" t="s">
        <v>89949</v>
      </c>
      <c r="BH14088" s="1">
        <v>45074.208379629628</v>
      </c>
    </row>
    <row r="14089" spans="1:60">
      <c r="A14089" t="s">
        <v>98799</v>
      </c>
      <c r="B14089" t="s">
        <v>98800</v>
      </c>
      <c r="C14089" t="s">
        <v>62</v>
      </c>
      <c r="D14089" t="s">
        <v>98801</v>
      </c>
      <c r="E14089" t="s">
        <v>64</v>
      </c>
      <c r="F14089" t="s">
        <v>209</v>
      </c>
      <c r="G14089" t="s">
        <v>1985</v>
      </c>
      <c r="H14089" t="s">
        <v>1986</v>
      </c>
      <c r="I14089" t="s">
        <v>3451</v>
      </c>
      <c r="J14089" t="s">
        <v>95</v>
      </c>
      <c r="K14089" t="s">
        <v>441</v>
      </c>
      <c r="L14089" t="s">
        <v>96</v>
      </c>
      <c r="M14089" t="s">
        <v>97</v>
      </c>
      <c r="N14089" t="s">
        <v>184</v>
      </c>
      <c r="O14089" t="s">
        <v>227</v>
      </c>
      <c r="P14089" s="1">
        <v>31265</v>
      </c>
      <c r="Q14089" s="1">
        <v>31283</v>
      </c>
      <c r="R14089" s="1">
        <v>31283</v>
      </c>
      <c r="S14089" t="s">
        <v>73</v>
      </c>
      <c r="T14089" t="s">
        <v>98802</v>
      </c>
      <c r="U14089" t="s">
        <v>98803</v>
      </c>
      <c r="V14089" t="s">
        <v>98804</v>
      </c>
      <c r="W14089" t="s">
        <v>98805</v>
      </c>
      <c r="X14089" t="s">
        <v>78</v>
      </c>
      <c r="Y14089" t="s">
        <v>79</v>
      </c>
      <c r="Z14089" t="s">
        <v>80</v>
      </c>
      <c r="AB14089">
        <v>2600</v>
      </c>
      <c r="AD14089" t="s">
        <v>81</v>
      </c>
      <c r="AE14089">
        <v>8</v>
      </c>
      <c r="AF14089">
        <v>0</v>
      </c>
      <c r="AG14089">
        <v>0</v>
      </c>
      <c r="AH14089" t="s">
        <v>82</v>
      </c>
      <c r="AS14089" t="s">
        <v>83</v>
      </c>
      <c r="BE14089" t="s">
        <v>22423</v>
      </c>
      <c r="BF14089" t="s">
        <v>22424</v>
      </c>
      <c r="BH14089" s="1">
        <v>45074.208379629628</v>
      </c>
    </row>
    <row r="14090" spans="1:60">
      <c r="A14090" t="s">
        <v>98806</v>
      </c>
      <c r="B14090" t="s">
        <v>98807</v>
      </c>
      <c r="C14090" t="s">
        <v>62</v>
      </c>
      <c r="D14090" t="s">
        <v>98808</v>
      </c>
      <c r="E14090" t="s">
        <v>195</v>
      </c>
      <c r="F14090" t="s">
        <v>196</v>
      </c>
      <c r="G14090" t="s">
        <v>300</v>
      </c>
      <c r="H14090" t="s">
        <v>301</v>
      </c>
      <c r="I14090" t="s">
        <v>302</v>
      </c>
      <c r="J14090" t="s">
        <v>95</v>
      </c>
      <c r="K14090" t="s">
        <v>441</v>
      </c>
      <c r="L14090" t="s">
        <v>96</v>
      </c>
      <c r="M14090" t="s">
        <v>97</v>
      </c>
      <c r="N14090" t="s">
        <v>155</v>
      </c>
      <c r="O14090" t="s">
        <v>172</v>
      </c>
      <c r="P14090" s="1">
        <v>31266</v>
      </c>
      <c r="Q14090" s="1">
        <v>31268</v>
      </c>
      <c r="R14090" s="1">
        <v>31268</v>
      </c>
      <c r="S14090" t="s">
        <v>73</v>
      </c>
      <c r="T14090" t="s">
        <v>98809</v>
      </c>
      <c r="U14090" t="s">
        <v>98810</v>
      </c>
      <c r="V14090" t="s">
        <v>98811</v>
      </c>
      <c r="W14090" t="s">
        <v>98812</v>
      </c>
      <c r="X14090" t="s">
        <v>78</v>
      </c>
      <c r="Y14090" t="s">
        <v>79</v>
      </c>
      <c r="Z14090" t="s">
        <v>80</v>
      </c>
      <c r="AB14090">
        <v>383</v>
      </c>
      <c r="AD14090" t="s">
        <v>81</v>
      </c>
      <c r="AE14090">
        <v>21</v>
      </c>
      <c r="AS14090" t="s">
        <v>83</v>
      </c>
      <c r="BE14090" t="s">
        <v>22547</v>
      </c>
      <c r="BF14090" t="s">
        <v>22548</v>
      </c>
      <c r="BH14090" s="1">
        <v>45074.208379629628</v>
      </c>
    </row>
    <row r="14091" spans="1:60">
      <c r="A14091" t="s">
        <v>98813</v>
      </c>
      <c r="B14091" t="s">
        <v>98814</v>
      </c>
      <c r="C14091" t="s">
        <v>62</v>
      </c>
      <c r="D14091" t="s">
        <v>98815</v>
      </c>
      <c r="E14091" t="s">
        <v>150</v>
      </c>
      <c r="F14091" t="s">
        <v>151</v>
      </c>
      <c r="G14091" t="s">
        <v>1561</v>
      </c>
      <c r="H14091" t="s">
        <v>1562</v>
      </c>
      <c r="I14091" t="s">
        <v>1563</v>
      </c>
      <c r="J14091" t="s">
        <v>95</v>
      </c>
      <c r="K14091" t="s">
        <v>441</v>
      </c>
      <c r="L14091" t="s">
        <v>96</v>
      </c>
      <c r="M14091" t="s">
        <v>97</v>
      </c>
      <c r="N14091" t="s">
        <v>155</v>
      </c>
      <c r="O14091" t="s">
        <v>99</v>
      </c>
      <c r="P14091" s="1">
        <v>31266</v>
      </c>
      <c r="Q14091" s="1">
        <v>31275</v>
      </c>
      <c r="R14091" s="1">
        <v>31275</v>
      </c>
      <c r="S14091" t="s">
        <v>73</v>
      </c>
      <c r="T14091" t="s">
        <v>98816</v>
      </c>
      <c r="U14091" t="s">
        <v>98817</v>
      </c>
      <c r="V14091" t="s">
        <v>98818</v>
      </c>
      <c r="W14091" t="s">
        <v>98819</v>
      </c>
      <c r="X14091" t="s">
        <v>78</v>
      </c>
      <c r="Y14091" t="s">
        <v>79</v>
      </c>
      <c r="Z14091" t="s">
        <v>80</v>
      </c>
      <c r="AB14091">
        <v>1272</v>
      </c>
      <c r="AD14091" t="s">
        <v>81</v>
      </c>
      <c r="AE14091">
        <v>97.099990000000005</v>
      </c>
      <c r="AS14091" t="s">
        <v>83</v>
      </c>
      <c r="BE14091" t="s">
        <v>50919</v>
      </c>
      <c r="BF14091" t="s">
        <v>50920</v>
      </c>
      <c r="BH14091" s="1">
        <v>45074.208379629628</v>
      </c>
    </row>
    <row r="14092" spans="1:60">
      <c r="A14092" t="s">
        <v>98820</v>
      </c>
      <c r="B14092" t="s">
        <v>98821</v>
      </c>
      <c r="C14092" t="s">
        <v>1203</v>
      </c>
      <c r="D14092" t="s">
        <v>98822</v>
      </c>
      <c r="E14092" t="s">
        <v>110</v>
      </c>
      <c r="F14092" t="s">
        <v>65</v>
      </c>
      <c r="G14092" t="s">
        <v>1205</v>
      </c>
      <c r="H14092" t="s">
        <v>1206</v>
      </c>
      <c r="I14092" t="s">
        <v>1207</v>
      </c>
      <c r="J14092" t="s">
        <v>67</v>
      </c>
      <c r="K14092" t="s">
        <v>441</v>
      </c>
      <c r="L14092" t="s">
        <v>96</v>
      </c>
      <c r="M14092" t="s">
        <v>97</v>
      </c>
      <c r="N14092" t="s">
        <v>155</v>
      </c>
      <c r="O14092" t="s">
        <v>72</v>
      </c>
      <c r="P14092" s="1">
        <v>31266</v>
      </c>
      <c r="Q14092" s="1">
        <v>31664</v>
      </c>
      <c r="R14092" s="1">
        <v>31664</v>
      </c>
      <c r="S14092" t="s">
        <v>73</v>
      </c>
      <c r="T14092" t="s">
        <v>98823</v>
      </c>
      <c r="U14092" t="s">
        <v>98824</v>
      </c>
      <c r="V14092" t="s">
        <v>98825</v>
      </c>
      <c r="W14092" t="s">
        <v>98826</v>
      </c>
      <c r="X14092" t="s">
        <v>78</v>
      </c>
      <c r="Y14092" t="s">
        <v>79</v>
      </c>
      <c r="Z14092" t="s">
        <v>104</v>
      </c>
      <c r="AA14092">
        <v>0</v>
      </c>
      <c r="AB14092">
        <v>1977</v>
      </c>
      <c r="AC14092">
        <v>0</v>
      </c>
      <c r="AD14092" t="s">
        <v>81</v>
      </c>
      <c r="AE14092">
        <v>53</v>
      </c>
      <c r="AF14092">
        <v>0</v>
      </c>
      <c r="AG14092">
        <v>108</v>
      </c>
      <c r="AH14092" t="s">
        <v>82</v>
      </c>
      <c r="AO14092" t="s">
        <v>83</v>
      </c>
      <c r="AS14092" t="s">
        <v>83</v>
      </c>
      <c r="BE14092" t="s">
        <v>81973</v>
      </c>
      <c r="BG14092" t="s">
        <v>120</v>
      </c>
      <c r="BH14092" s="1">
        <v>45074.208379629628</v>
      </c>
    </row>
    <row r="14093" spans="1:60">
      <c r="A14093" t="s">
        <v>98827</v>
      </c>
      <c r="B14093" t="s">
        <v>98828</v>
      </c>
      <c r="C14093" t="s">
        <v>1203</v>
      </c>
      <c r="D14093" t="s">
        <v>98829</v>
      </c>
      <c r="E14093" t="s">
        <v>110</v>
      </c>
      <c r="F14093" t="s">
        <v>65</v>
      </c>
      <c r="G14093" t="s">
        <v>1630</v>
      </c>
      <c r="H14093" t="s">
        <v>1631</v>
      </c>
      <c r="I14093" t="s">
        <v>1632</v>
      </c>
      <c r="J14093" t="s">
        <v>67</v>
      </c>
      <c r="K14093" t="s">
        <v>441</v>
      </c>
      <c r="L14093" t="s">
        <v>508</v>
      </c>
      <c r="M14093" t="s">
        <v>509</v>
      </c>
      <c r="N14093" t="s">
        <v>4410</v>
      </c>
      <c r="O14093" t="s">
        <v>1208</v>
      </c>
      <c r="P14093" s="1">
        <v>31266</v>
      </c>
      <c r="Q14093" s="1">
        <v>31282</v>
      </c>
      <c r="R14093" s="1">
        <v>31282</v>
      </c>
      <c r="S14093" t="s">
        <v>73</v>
      </c>
      <c r="T14093" t="s">
        <v>98830</v>
      </c>
      <c r="U14093" t="s">
        <v>98831</v>
      </c>
      <c r="V14093" t="s">
        <v>98832</v>
      </c>
      <c r="W14093" t="s">
        <v>98833</v>
      </c>
      <c r="X14093" t="s">
        <v>78</v>
      </c>
      <c r="Y14093" t="s">
        <v>79</v>
      </c>
      <c r="Z14093" t="s">
        <v>80</v>
      </c>
      <c r="AB14093">
        <v>2600</v>
      </c>
      <c r="AD14093" t="s">
        <v>81</v>
      </c>
      <c r="AE14093">
        <v>10</v>
      </c>
      <c r="AG14093">
        <v>105</v>
      </c>
      <c r="AH14093" t="s">
        <v>82</v>
      </c>
      <c r="AN14093" t="s">
        <v>83</v>
      </c>
      <c r="AO14093" t="s">
        <v>83</v>
      </c>
      <c r="AS14093" t="s">
        <v>83</v>
      </c>
      <c r="BD14093" t="s">
        <v>83</v>
      </c>
      <c r="BE14093" t="s">
        <v>56229</v>
      </c>
      <c r="BH14093" s="1">
        <v>45074.208379629628</v>
      </c>
    </row>
    <row r="14094" spans="1:60">
      <c r="A14094" t="s">
        <v>98834</v>
      </c>
      <c r="B14094" t="s">
        <v>98835</v>
      </c>
      <c r="D14094" t="s">
        <v>98836</v>
      </c>
      <c r="E14094" t="s">
        <v>195</v>
      </c>
      <c r="F14094" t="s">
        <v>196</v>
      </c>
      <c r="G14094" t="s">
        <v>22124</v>
      </c>
      <c r="J14094" t="s">
        <v>95</v>
      </c>
      <c r="K14094" t="s">
        <v>441</v>
      </c>
      <c r="L14094" t="s">
        <v>225</v>
      </c>
      <c r="M14094" t="s">
        <v>226</v>
      </c>
      <c r="N14094" t="s">
        <v>850</v>
      </c>
      <c r="O14094" t="s">
        <v>22383</v>
      </c>
      <c r="P14094" s="1">
        <v>31267</v>
      </c>
      <c r="Q14094" s="1">
        <v>31313</v>
      </c>
      <c r="R14094" s="1">
        <v>31313</v>
      </c>
      <c r="S14094" t="s">
        <v>73</v>
      </c>
      <c r="T14094" t="s">
        <v>98837</v>
      </c>
      <c r="U14094" t="s">
        <v>98838</v>
      </c>
      <c r="V14094" t="s">
        <v>98839</v>
      </c>
      <c r="W14094" t="s">
        <v>98840</v>
      </c>
      <c r="X14094" t="s">
        <v>78</v>
      </c>
      <c r="Y14094" t="s">
        <v>79</v>
      </c>
      <c r="Z14094" t="s">
        <v>80</v>
      </c>
      <c r="AB14094">
        <v>2387</v>
      </c>
      <c r="AD14094" t="s">
        <v>81</v>
      </c>
      <c r="AE14094">
        <v>76</v>
      </c>
      <c r="AO14094" t="s">
        <v>83</v>
      </c>
      <c r="AS14094" t="s">
        <v>83</v>
      </c>
      <c r="BD14094" t="s">
        <v>83</v>
      </c>
      <c r="BE14094" t="s">
        <v>73423</v>
      </c>
      <c r="BF14094" t="s">
        <v>73424</v>
      </c>
      <c r="BH14094" s="1">
        <v>45074.208379629628</v>
      </c>
    </row>
    <row r="14095" spans="1:60">
      <c r="A14095" t="s">
        <v>98841</v>
      </c>
      <c r="B14095" t="s">
        <v>98842</v>
      </c>
      <c r="C14095" t="s">
        <v>15042</v>
      </c>
      <c r="D14095" t="s">
        <v>98843</v>
      </c>
      <c r="E14095" t="s">
        <v>110</v>
      </c>
      <c r="F14095" t="s">
        <v>65</v>
      </c>
      <c r="G14095" t="s">
        <v>16973</v>
      </c>
      <c r="H14095" t="s">
        <v>15044</v>
      </c>
      <c r="I14095" t="s">
        <v>15045</v>
      </c>
      <c r="J14095" t="s">
        <v>67</v>
      </c>
      <c r="K14095" t="s">
        <v>441</v>
      </c>
      <c r="L14095" t="s">
        <v>96</v>
      </c>
      <c r="M14095" t="s">
        <v>97</v>
      </c>
      <c r="N14095" t="s">
        <v>155</v>
      </c>
      <c r="O14095" t="s">
        <v>156</v>
      </c>
      <c r="P14095" s="1">
        <v>31267</v>
      </c>
      <c r="Q14095" s="1">
        <v>31297</v>
      </c>
      <c r="R14095" s="1">
        <v>31297</v>
      </c>
      <c r="S14095" t="s">
        <v>73</v>
      </c>
      <c r="T14095" t="s">
        <v>98844</v>
      </c>
      <c r="U14095" t="s">
        <v>98845</v>
      </c>
      <c r="V14095" t="s">
        <v>98846</v>
      </c>
      <c r="W14095" t="s">
        <v>98847</v>
      </c>
      <c r="X14095" t="s">
        <v>78</v>
      </c>
      <c r="Y14095" t="s">
        <v>79</v>
      </c>
      <c r="Z14095" t="s">
        <v>80</v>
      </c>
      <c r="AB14095">
        <v>3360</v>
      </c>
      <c r="AD14095" t="s">
        <v>81</v>
      </c>
      <c r="AE14095">
        <v>31</v>
      </c>
      <c r="AG14095">
        <v>87</v>
      </c>
      <c r="AH14095" t="s">
        <v>82</v>
      </c>
      <c r="AO14095" t="s">
        <v>83</v>
      </c>
      <c r="AS14095" t="s">
        <v>83</v>
      </c>
      <c r="BE14095" t="s">
        <v>91521</v>
      </c>
      <c r="BH14095" s="1">
        <v>45074.208379629628</v>
      </c>
    </row>
    <row r="14096" spans="1:60">
      <c r="A14096" t="s">
        <v>98848</v>
      </c>
      <c r="B14096" t="s">
        <v>98849</v>
      </c>
      <c r="C14096" t="s">
        <v>917</v>
      </c>
      <c r="D14096" t="s">
        <v>98850</v>
      </c>
      <c r="E14096" t="s">
        <v>919</v>
      </c>
      <c r="F14096" t="s">
        <v>196</v>
      </c>
      <c r="G14096" t="s">
        <v>920</v>
      </c>
      <c r="H14096" t="s">
        <v>921</v>
      </c>
      <c r="I14096" t="s">
        <v>922</v>
      </c>
      <c r="J14096" t="s">
        <v>95</v>
      </c>
      <c r="K14096" t="s">
        <v>441</v>
      </c>
      <c r="L14096" t="s">
        <v>96</v>
      </c>
      <c r="M14096" t="s">
        <v>97</v>
      </c>
      <c r="N14096" t="s">
        <v>155</v>
      </c>
      <c r="O14096" t="s">
        <v>172</v>
      </c>
      <c r="P14096" s="1">
        <v>31267</v>
      </c>
      <c r="Q14096" s="1">
        <v>31269</v>
      </c>
      <c r="R14096" s="1">
        <v>31269</v>
      </c>
      <c r="S14096" t="s">
        <v>73</v>
      </c>
      <c r="T14096" t="s">
        <v>98851</v>
      </c>
      <c r="U14096" t="s">
        <v>98852</v>
      </c>
      <c r="V14096" t="s">
        <v>98853</v>
      </c>
      <c r="W14096" t="s">
        <v>98854</v>
      </c>
      <c r="X14096" t="s">
        <v>78</v>
      </c>
      <c r="Y14096" t="s">
        <v>79</v>
      </c>
      <c r="Z14096" t="s">
        <v>80</v>
      </c>
      <c r="AB14096">
        <v>416</v>
      </c>
      <c r="AD14096" t="s">
        <v>81</v>
      </c>
      <c r="AE14096">
        <v>55</v>
      </c>
      <c r="AS14096" t="s">
        <v>83</v>
      </c>
      <c r="BE14096" t="s">
        <v>56254</v>
      </c>
      <c r="BF14096" t="s">
        <v>56255</v>
      </c>
      <c r="BH14096" s="1">
        <v>45074.208379629628</v>
      </c>
    </row>
    <row r="14097" spans="1:60">
      <c r="A14097" t="s">
        <v>98855</v>
      </c>
      <c r="B14097" t="s">
        <v>98856</v>
      </c>
      <c r="C14097" t="s">
        <v>62</v>
      </c>
      <c r="D14097" t="s">
        <v>98857</v>
      </c>
      <c r="E14097" t="s">
        <v>195</v>
      </c>
      <c r="F14097" t="s">
        <v>196</v>
      </c>
      <c r="G14097" t="s">
        <v>1647</v>
      </c>
      <c r="H14097" t="s">
        <v>1648</v>
      </c>
      <c r="I14097" t="s">
        <v>1649</v>
      </c>
      <c r="J14097" t="s">
        <v>95</v>
      </c>
      <c r="K14097" t="s">
        <v>441</v>
      </c>
      <c r="L14097" t="s">
        <v>96</v>
      </c>
      <c r="M14097" t="s">
        <v>97</v>
      </c>
      <c r="N14097" t="s">
        <v>155</v>
      </c>
      <c r="O14097" t="s">
        <v>156</v>
      </c>
      <c r="P14097" s="1">
        <v>31583</v>
      </c>
      <c r="Q14097" s="1">
        <v>31584</v>
      </c>
      <c r="R14097" s="1">
        <v>31584</v>
      </c>
      <c r="S14097" t="s">
        <v>73</v>
      </c>
      <c r="T14097" t="s">
        <v>98858</v>
      </c>
      <c r="U14097" t="s">
        <v>98859</v>
      </c>
      <c r="V14097" t="s">
        <v>98860</v>
      </c>
      <c r="W14097" t="s">
        <v>98861</v>
      </c>
      <c r="X14097" t="s">
        <v>78</v>
      </c>
      <c r="Y14097" t="s">
        <v>79</v>
      </c>
      <c r="Z14097" t="s">
        <v>80</v>
      </c>
      <c r="AB14097">
        <v>304</v>
      </c>
      <c r="AD14097" t="s">
        <v>81</v>
      </c>
      <c r="AE14097">
        <v>26</v>
      </c>
      <c r="AS14097" t="s">
        <v>83</v>
      </c>
      <c r="BE14097" t="s">
        <v>22547</v>
      </c>
      <c r="BF14097" t="s">
        <v>22548</v>
      </c>
      <c r="BH14097" s="1">
        <v>45074.208379629628</v>
      </c>
    </row>
    <row r="14098" spans="1:60">
      <c r="A14098" t="s">
        <v>98862</v>
      </c>
      <c r="B14098" t="s">
        <v>98863</v>
      </c>
      <c r="C14098" t="s">
        <v>62</v>
      </c>
      <c r="D14098" t="s">
        <v>98864</v>
      </c>
      <c r="E14098" t="s">
        <v>150</v>
      </c>
      <c r="F14098" t="s">
        <v>151</v>
      </c>
      <c r="G14098" t="s">
        <v>1561</v>
      </c>
      <c r="H14098" t="s">
        <v>1562</v>
      </c>
      <c r="I14098" t="s">
        <v>1563</v>
      </c>
      <c r="J14098" t="s">
        <v>95</v>
      </c>
      <c r="K14098" t="s">
        <v>441</v>
      </c>
      <c r="L14098" t="s">
        <v>96</v>
      </c>
      <c r="M14098" t="s">
        <v>97</v>
      </c>
      <c r="N14098" t="s">
        <v>155</v>
      </c>
      <c r="O14098" t="s">
        <v>172</v>
      </c>
      <c r="P14098" s="1">
        <v>31583</v>
      </c>
      <c r="Q14098" s="1">
        <v>31590</v>
      </c>
      <c r="R14098" s="1">
        <v>31590</v>
      </c>
      <c r="S14098" t="s">
        <v>73</v>
      </c>
      <c r="T14098" t="s">
        <v>98865</v>
      </c>
      <c r="U14098" t="s">
        <v>98866</v>
      </c>
      <c r="V14098" t="s">
        <v>98867</v>
      </c>
      <c r="W14098" t="s">
        <v>98868</v>
      </c>
      <c r="X14098" t="s">
        <v>78</v>
      </c>
      <c r="Y14098" t="s">
        <v>79</v>
      </c>
      <c r="Z14098" t="s">
        <v>80</v>
      </c>
      <c r="AB14098">
        <v>1370</v>
      </c>
      <c r="AD14098" t="s">
        <v>81</v>
      </c>
      <c r="AE14098">
        <v>108.3</v>
      </c>
      <c r="AS14098" t="s">
        <v>83</v>
      </c>
      <c r="BE14098" t="s">
        <v>514</v>
      </c>
      <c r="BF14098" t="s">
        <v>515</v>
      </c>
      <c r="BH14098" s="1">
        <v>45074.208379629628</v>
      </c>
    </row>
    <row r="14099" spans="1:60">
      <c r="A14099" t="s">
        <v>98869</v>
      </c>
      <c r="B14099" t="s">
        <v>98870</v>
      </c>
      <c r="C14099" t="s">
        <v>62</v>
      </c>
      <c r="D14099" t="s">
        <v>98871</v>
      </c>
      <c r="E14099" t="s">
        <v>195</v>
      </c>
      <c r="F14099" t="s">
        <v>196</v>
      </c>
      <c r="G14099" t="s">
        <v>1077</v>
      </c>
      <c r="H14099" t="s">
        <v>1078</v>
      </c>
      <c r="I14099" t="s">
        <v>1079</v>
      </c>
      <c r="J14099" t="s">
        <v>95</v>
      </c>
      <c r="K14099" t="s">
        <v>441</v>
      </c>
      <c r="L14099" t="s">
        <v>96</v>
      </c>
      <c r="M14099" t="s">
        <v>97</v>
      </c>
      <c r="N14099" t="s">
        <v>748</v>
      </c>
      <c r="O14099" t="s">
        <v>99</v>
      </c>
      <c r="P14099" s="1">
        <v>31583</v>
      </c>
      <c r="Q14099" s="1">
        <v>31591</v>
      </c>
      <c r="R14099" s="1">
        <v>31591</v>
      </c>
      <c r="S14099" t="s">
        <v>73</v>
      </c>
      <c r="T14099" t="s">
        <v>98872</v>
      </c>
      <c r="U14099" t="s">
        <v>98873</v>
      </c>
      <c r="V14099" t="s">
        <v>98874</v>
      </c>
      <c r="W14099" t="s">
        <v>98875</v>
      </c>
      <c r="X14099" t="s">
        <v>78</v>
      </c>
      <c r="Y14099" t="s">
        <v>79</v>
      </c>
      <c r="Z14099" t="s">
        <v>80</v>
      </c>
      <c r="AB14099">
        <v>751</v>
      </c>
      <c r="AD14099" t="s">
        <v>81</v>
      </c>
      <c r="AE14099">
        <v>118</v>
      </c>
      <c r="AS14099" t="s">
        <v>83</v>
      </c>
      <c r="BE14099" t="s">
        <v>316</v>
      </c>
      <c r="BF14099" t="s">
        <v>317</v>
      </c>
      <c r="BH14099" s="1">
        <v>45074.208379629628</v>
      </c>
    </row>
    <row r="14100" spans="1:60">
      <c r="A14100" t="s">
        <v>98876</v>
      </c>
      <c r="B14100" t="s">
        <v>98877</v>
      </c>
      <c r="C14100" t="s">
        <v>57051</v>
      </c>
      <c r="D14100" t="s">
        <v>98878</v>
      </c>
      <c r="E14100" t="s">
        <v>64</v>
      </c>
      <c r="F14100" t="s">
        <v>209</v>
      </c>
      <c r="G14100" t="s">
        <v>66919</v>
      </c>
      <c r="H14100" t="s">
        <v>66920</v>
      </c>
      <c r="I14100" t="s">
        <v>66921</v>
      </c>
      <c r="J14100" t="s">
        <v>95</v>
      </c>
      <c r="K14100" t="s">
        <v>441</v>
      </c>
      <c r="L14100" t="s">
        <v>96</v>
      </c>
      <c r="M14100" t="s">
        <v>97</v>
      </c>
      <c r="N14100" t="s">
        <v>155</v>
      </c>
      <c r="O14100" t="s">
        <v>399</v>
      </c>
      <c r="P14100" s="1">
        <v>31583</v>
      </c>
      <c r="Q14100" s="1">
        <v>31590</v>
      </c>
      <c r="R14100" s="1">
        <v>31590</v>
      </c>
      <c r="S14100" t="s">
        <v>73</v>
      </c>
      <c r="T14100" t="s">
        <v>98879</v>
      </c>
      <c r="U14100" t="s">
        <v>98880</v>
      </c>
      <c r="V14100" t="s">
        <v>98881</v>
      </c>
      <c r="W14100" t="s">
        <v>98882</v>
      </c>
      <c r="X14100" t="s">
        <v>78</v>
      </c>
      <c r="Y14100" t="s">
        <v>79</v>
      </c>
      <c r="Z14100" t="s">
        <v>80</v>
      </c>
      <c r="AB14100">
        <v>1465</v>
      </c>
      <c r="AD14100" t="s">
        <v>81</v>
      </c>
      <c r="AE14100">
        <v>10</v>
      </c>
      <c r="AN14100" t="s">
        <v>83</v>
      </c>
      <c r="AS14100" t="s">
        <v>83</v>
      </c>
      <c r="BE14100" t="s">
        <v>105</v>
      </c>
      <c r="BF14100" t="s">
        <v>106</v>
      </c>
      <c r="BH14100" s="1">
        <v>45074.208379629628</v>
      </c>
    </row>
    <row r="14101" spans="1:60">
      <c r="A14101" t="s">
        <v>98883</v>
      </c>
      <c r="B14101" t="s">
        <v>98884</v>
      </c>
      <c r="C14101" t="s">
        <v>62</v>
      </c>
      <c r="D14101" t="s">
        <v>98885</v>
      </c>
      <c r="E14101" t="s">
        <v>195</v>
      </c>
      <c r="F14101" t="s">
        <v>196</v>
      </c>
      <c r="G14101" t="s">
        <v>1647</v>
      </c>
      <c r="H14101" t="s">
        <v>1648</v>
      </c>
      <c r="I14101" t="s">
        <v>1649</v>
      </c>
      <c r="J14101" t="s">
        <v>95</v>
      </c>
      <c r="K14101" t="s">
        <v>441</v>
      </c>
      <c r="L14101" t="s">
        <v>96</v>
      </c>
      <c r="M14101" t="s">
        <v>97</v>
      </c>
      <c r="N14101" t="s">
        <v>155</v>
      </c>
      <c r="O14101" t="s">
        <v>99</v>
      </c>
      <c r="P14101" s="1">
        <v>31672</v>
      </c>
      <c r="Q14101" s="1">
        <v>31673</v>
      </c>
      <c r="R14101" s="1">
        <v>31673</v>
      </c>
      <c r="S14101" t="s">
        <v>73</v>
      </c>
      <c r="T14101" t="s">
        <v>98886</v>
      </c>
      <c r="U14101" t="s">
        <v>98887</v>
      </c>
      <c r="V14101" t="s">
        <v>98888</v>
      </c>
      <c r="W14101" t="s">
        <v>98889</v>
      </c>
      <c r="X14101" t="s">
        <v>78</v>
      </c>
      <c r="Y14101" t="s">
        <v>79</v>
      </c>
      <c r="Z14101" t="s">
        <v>80</v>
      </c>
      <c r="AB14101">
        <v>290</v>
      </c>
      <c r="AD14101" t="s">
        <v>81</v>
      </c>
      <c r="AE14101">
        <v>18</v>
      </c>
      <c r="AS14101" t="s">
        <v>83</v>
      </c>
      <c r="BE14101" t="s">
        <v>22547</v>
      </c>
      <c r="BF14101" t="s">
        <v>22548</v>
      </c>
      <c r="BH14101" s="1">
        <v>45074.208379629628</v>
      </c>
    </row>
    <row r="14102" spans="1:60">
      <c r="A14102" t="s">
        <v>98890</v>
      </c>
      <c r="B14102" t="s">
        <v>98891</v>
      </c>
      <c r="C14102" t="s">
        <v>62</v>
      </c>
      <c r="D14102" t="s">
        <v>98892</v>
      </c>
      <c r="E14102" t="s">
        <v>150</v>
      </c>
      <c r="F14102" t="s">
        <v>151</v>
      </c>
      <c r="G14102" t="s">
        <v>152</v>
      </c>
      <c r="H14102" t="s">
        <v>153</v>
      </c>
      <c r="I14102" t="s">
        <v>154</v>
      </c>
      <c r="J14102" t="s">
        <v>95</v>
      </c>
      <c r="K14102" t="s">
        <v>441</v>
      </c>
      <c r="L14102" t="s">
        <v>96</v>
      </c>
      <c r="M14102" t="s">
        <v>97</v>
      </c>
      <c r="N14102" t="s">
        <v>155</v>
      </c>
      <c r="O14102" t="s">
        <v>156</v>
      </c>
      <c r="P14102" s="1">
        <v>31672</v>
      </c>
      <c r="Q14102" s="1">
        <v>31676</v>
      </c>
      <c r="R14102" s="1">
        <v>31676</v>
      </c>
      <c r="S14102" t="s">
        <v>73</v>
      </c>
      <c r="T14102" t="s">
        <v>98893</v>
      </c>
      <c r="U14102" t="s">
        <v>98894</v>
      </c>
      <c r="V14102" t="s">
        <v>98895</v>
      </c>
      <c r="W14102" t="s">
        <v>98896</v>
      </c>
      <c r="X14102" t="s">
        <v>78</v>
      </c>
      <c r="Y14102" t="s">
        <v>79</v>
      </c>
      <c r="Z14102" t="s">
        <v>80</v>
      </c>
      <c r="AB14102">
        <v>1130</v>
      </c>
      <c r="AD14102" t="s">
        <v>81</v>
      </c>
      <c r="AE14102">
        <v>124.8</v>
      </c>
      <c r="AS14102" t="s">
        <v>83</v>
      </c>
      <c r="BE14102" t="s">
        <v>24388</v>
      </c>
      <c r="BF14102" t="s">
        <v>24389</v>
      </c>
      <c r="BH14102" s="1">
        <v>45074.208379629628</v>
      </c>
    </row>
    <row r="14103" spans="1:60">
      <c r="A14103" t="s">
        <v>98897</v>
      </c>
      <c r="B14103" t="s">
        <v>98898</v>
      </c>
      <c r="C14103" t="s">
        <v>1203</v>
      </c>
      <c r="D14103" t="s">
        <v>98899</v>
      </c>
      <c r="E14103" t="s">
        <v>110</v>
      </c>
      <c r="F14103" t="s">
        <v>65</v>
      </c>
      <c r="G14103" t="s">
        <v>1205</v>
      </c>
      <c r="H14103" t="s">
        <v>1206</v>
      </c>
      <c r="I14103" t="s">
        <v>1207</v>
      </c>
      <c r="J14103" t="s">
        <v>67</v>
      </c>
      <c r="K14103" t="s">
        <v>441</v>
      </c>
      <c r="L14103" t="s">
        <v>96</v>
      </c>
      <c r="M14103" t="s">
        <v>97</v>
      </c>
      <c r="N14103" t="s">
        <v>155</v>
      </c>
      <c r="O14103" t="s">
        <v>72</v>
      </c>
      <c r="P14103" s="1">
        <v>31673</v>
      </c>
      <c r="Q14103" s="1">
        <v>31702</v>
      </c>
      <c r="R14103" s="1">
        <v>31702</v>
      </c>
      <c r="S14103" t="s">
        <v>73</v>
      </c>
      <c r="T14103" t="s">
        <v>98900</v>
      </c>
      <c r="U14103" t="s">
        <v>98901</v>
      </c>
      <c r="V14103" t="s">
        <v>98902</v>
      </c>
      <c r="W14103" t="s">
        <v>98903</v>
      </c>
      <c r="X14103" t="s">
        <v>78</v>
      </c>
      <c r="Y14103" t="s">
        <v>79</v>
      </c>
      <c r="Z14103" t="s">
        <v>104</v>
      </c>
      <c r="AB14103">
        <v>2488</v>
      </c>
      <c r="AD14103" t="s">
        <v>81</v>
      </c>
      <c r="AE14103">
        <v>53</v>
      </c>
      <c r="AG14103">
        <v>108</v>
      </c>
      <c r="AH14103" t="s">
        <v>82</v>
      </c>
      <c r="AO14103" t="s">
        <v>83</v>
      </c>
      <c r="AS14103" t="s">
        <v>83</v>
      </c>
      <c r="BE14103" t="s">
        <v>1213</v>
      </c>
      <c r="BF14103" t="s">
        <v>1214</v>
      </c>
      <c r="BH14103" s="1">
        <v>45074.208379629628</v>
      </c>
    </row>
    <row r="14104" spans="1:60">
      <c r="A14104" t="s">
        <v>98904</v>
      </c>
      <c r="B14104" t="s">
        <v>98905</v>
      </c>
      <c r="D14104" t="s">
        <v>98906</v>
      </c>
      <c r="E14104" t="s">
        <v>90</v>
      </c>
      <c r="F14104" t="s">
        <v>91</v>
      </c>
      <c r="G14104" t="s">
        <v>22124</v>
      </c>
      <c r="J14104" t="s">
        <v>95</v>
      </c>
      <c r="K14104" t="s">
        <v>441</v>
      </c>
      <c r="L14104" t="s">
        <v>69</v>
      </c>
      <c r="M14104" t="s">
        <v>70</v>
      </c>
      <c r="N14104" t="s">
        <v>850</v>
      </c>
      <c r="O14104" t="s">
        <v>227</v>
      </c>
      <c r="P14104" s="1">
        <v>31673</v>
      </c>
      <c r="Q14104" s="1">
        <v>31707</v>
      </c>
      <c r="R14104" s="1">
        <v>31707</v>
      </c>
      <c r="S14104" t="s">
        <v>73</v>
      </c>
      <c r="T14104" t="s">
        <v>98907</v>
      </c>
      <c r="U14104" t="s">
        <v>98908</v>
      </c>
      <c r="V14104" t="s">
        <v>98909</v>
      </c>
      <c r="W14104" t="s">
        <v>98910</v>
      </c>
      <c r="X14104" t="s">
        <v>78</v>
      </c>
      <c r="Y14104" t="s">
        <v>79</v>
      </c>
      <c r="Z14104" t="s">
        <v>80</v>
      </c>
      <c r="AD14104" t="s">
        <v>81</v>
      </c>
      <c r="AE14104">
        <v>79</v>
      </c>
      <c r="AN14104" t="s">
        <v>83</v>
      </c>
      <c r="AO14104" t="s">
        <v>83</v>
      </c>
      <c r="AS14104" t="s">
        <v>83</v>
      </c>
      <c r="BE14104" t="s">
        <v>76313</v>
      </c>
      <c r="BH14104" s="1">
        <v>45074.208379629628</v>
      </c>
    </row>
    <row r="14105" spans="1:60">
      <c r="A14105" t="s">
        <v>98911</v>
      </c>
      <c r="B14105" t="s">
        <v>98912</v>
      </c>
      <c r="C14105" t="s">
        <v>222</v>
      </c>
      <c r="D14105" t="s">
        <v>98913</v>
      </c>
      <c r="E14105" t="s">
        <v>195</v>
      </c>
      <c r="F14105" t="s">
        <v>196</v>
      </c>
      <c r="G14105" t="s">
        <v>31791</v>
      </c>
      <c r="H14105" t="s">
        <v>31792</v>
      </c>
      <c r="I14105" t="s">
        <v>75226</v>
      </c>
      <c r="J14105" t="s">
        <v>95</v>
      </c>
      <c r="K14105" t="s">
        <v>441</v>
      </c>
      <c r="L14105" t="s">
        <v>225</v>
      </c>
      <c r="M14105" t="s">
        <v>226</v>
      </c>
      <c r="N14105" t="s">
        <v>1049</v>
      </c>
      <c r="O14105" t="s">
        <v>99</v>
      </c>
      <c r="P14105" s="1">
        <v>31673</v>
      </c>
      <c r="Q14105" s="1">
        <v>31684</v>
      </c>
      <c r="R14105" s="1">
        <v>31684</v>
      </c>
      <c r="S14105" t="s">
        <v>73</v>
      </c>
      <c r="T14105" t="s">
        <v>98914</v>
      </c>
      <c r="U14105" t="s">
        <v>98915</v>
      </c>
      <c r="V14105" t="s">
        <v>98916</v>
      </c>
      <c r="W14105" t="s">
        <v>98917</v>
      </c>
      <c r="X14105" t="s">
        <v>78</v>
      </c>
      <c r="Y14105" t="s">
        <v>79</v>
      </c>
      <c r="Z14105" t="s">
        <v>80</v>
      </c>
      <c r="AB14105">
        <v>1154</v>
      </c>
      <c r="AD14105" t="s">
        <v>81</v>
      </c>
      <c r="AE14105">
        <v>92</v>
      </c>
      <c r="AN14105" t="s">
        <v>83</v>
      </c>
      <c r="AO14105" t="s">
        <v>83</v>
      </c>
      <c r="AS14105" t="s">
        <v>83</v>
      </c>
      <c r="BD14105" t="s">
        <v>83</v>
      </c>
      <c r="BE14105" t="s">
        <v>500</v>
      </c>
      <c r="BF14105" t="s">
        <v>501</v>
      </c>
      <c r="BH14105" s="1">
        <v>45074.208379629628</v>
      </c>
    </row>
    <row r="14106" spans="1:60">
      <c r="A14106" t="s">
        <v>98918</v>
      </c>
      <c r="B14106" t="s">
        <v>98919</v>
      </c>
      <c r="D14106" t="s">
        <v>98920</v>
      </c>
      <c r="E14106" t="s">
        <v>20291</v>
      </c>
      <c r="F14106" t="s">
        <v>20292</v>
      </c>
      <c r="G14106" t="s">
        <v>22124</v>
      </c>
      <c r="J14106" t="s">
        <v>67</v>
      </c>
      <c r="K14106" t="s">
        <v>441</v>
      </c>
      <c r="L14106" t="s">
        <v>225</v>
      </c>
      <c r="M14106" t="s">
        <v>226</v>
      </c>
      <c r="N14106" t="s">
        <v>656</v>
      </c>
      <c r="O14106" t="s">
        <v>72</v>
      </c>
      <c r="P14106" s="1">
        <v>31674</v>
      </c>
      <c r="Q14106" s="1">
        <v>31764</v>
      </c>
      <c r="R14106" s="1">
        <v>31764</v>
      </c>
      <c r="S14106" t="s">
        <v>73</v>
      </c>
      <c r="T14106" t="s">
        <v>98921</v>
      </c>
      <c r="U14106" t="s">
        <v>98922</v>
      </c>
      <c r="V14106" t="s">
        <v>98923</v>
      </c>
      <c r="W14106" t="s">
        <v>98924</v>
      </c>
      <c r="X14106" t="s">
        <v>78</v>
      </c>
      <c r="Y14106" t="s">
        <v>79</v>
      </c>
      <c r="Z14106" t="s">
        <v>80</v>
      </c>
      <c r="AB14106">
        <v>2150</v>
      </c>
      <c r="AD14106" t="s">
        <v>81</v>
      </c>
      <c r="AE14106">
        <v>25</v>
      </c>
      <c r="AG14106">
        <v>115</v>
      </c>
      <c r="AH14106" t="s">
        <v>82</v>
      </c>
      <c r="AN14106" t="s">
        <v>83</v>
      </c>
      <c r="AO14106" t="s">
        <v>83</v>
      </c>
      <c r="AS14106" t="s">
        <v>83</v>
      </c>
      <c r="BE14106" t="s">
        <v>83641</v>
      </c>
      <c r="BH14106" s="1">
        <v>45074.208379629628</v>
      </c>
    </row>
    <row r="14107" spans="1:60">
      <c r="A14107" t="s">
        <v>98925</v>
      </c>
      <c r="B14107" t="s">
        <v>98926</v>
      </c>
      <c r="C14107" t="s">
        <v>236</v>
      </c>
      <c r="D14107" t="s">
        <v>98927</v>
      </c>
      <c r="E14107" t="s">
        <v>238</v>
      </c>
      <c r="F14107" t="s">
        <v>239</v>
      </c>
      <c r="G14107" t="s">
        <v>98928</v>
      </c>
      <c r="H14107" t="s">
        <v>14748</v>
      </c>
      <c r="I14107" t="s">
        <v>14749</v>
      </c>
      <c r="J14107" t="s">
        <v>95</v>
      </c>
      <c r="K14107" t="s">
        <v>441</v>
      </c>
      <c r="L14107" t="s">
        <v>69</v>
      </c>
      <c r="M14107" t="s">
        <v>70</v>
      </c>
      <c r="N14107" t="s">
        <v>748</v>
      </c>
      <c r="O14107" t="s">
        <v>156</v>
      </c>
      <c r="P14107" s="1">
        <v>31674</v>
      </c>
      <c r="Q14107" s="1">
        <v>31683</v>
      </c>
      <c r="R14107" s="1">
        <v>31683</v>
      </c>
      <c r="S14107" t="s">
        <v>73</v>
      </c>
      <c r="T14107" t="s">
        <v>98929</v>
      </c>
      <c r="U14107" t="s">
        <v>98930</v>
      </c>
      <c r="V14107" t="s">
        <v>98931</v>
      </c>
      <c r="W14107" t="s">
        <v>98932</v>
      </c>
      <c r="X14107" t="s">
        <v>78</v>
      </c>
      <c r="Y14107" t="s">
        <v>79</v>
      </c>
      <c r="Z14107" t="s">
        <v>80</v>
      </c>
      <c r="AB14107">
        <v>1065</v>
      </c>
      <c r="AD14107" t="s">
        <v>81</v>
      </c>
      <c r="AE14107">
        <v>16</v>
      </c>
      <c r="AO14107" t="s">
        <v>83</v>
      </c>
      <c r="AS14107" t="s">
        <v>83</v>
      </c>
      <c r="BE14107" t="s">
        <v>64596</v>
      </c>
      <c r="BF14107" t="s">
        <v>64597</v>
      </c>
      <c r="BH14107" s="1">
        <v>45074.208379629628</v>
      </c>
    </row>
    <row r="14108" spans="1:60">
      <c r="A14108" t="s">
        <v>98933</v>
      </c>
      <c r="B14108" t="s">
        <v>98934</v>
      </c>
      <c r="C14108" t="s">
        <v>222</v>
      </c>
      <c r="D14108" t="s">
        <v>98935</v>
      </c>
      <c r="E14108" t="s">
        <v>195</v>
      </c>
      <c r="F14108" t="s">
        <v>196</v>
      </c>
      <c r="G14108" t="s">
        <v>98936</v>
      </c>
      <c r="H14108" t="s">
        <v>98937</v>
      </c>
      <c r="I14108" t="s">
        <v>98938</v>
      </c>
      <c r="J14108" t="s">
        <v>95</v>
      </c>
      <c r="K14108" t="s">
        <v>441</v>
      </c>
      <c r="L14108" t="s">
        <v>225</v>
      </c>
      <c r="M14108" t="s">
        <v>226</v>
      </c>
      <c r="N14108" t="s">
        <v>850</v>
      </c>
      <c r="O14108" t="s">
        <v>99</v>
      </c>
      <c r="P14108" s="1">
        <v>31674</v>
      </c>
      <c r="Q14108" s="1">
        <v>31701</v>
      </c>
      <c r="R14108" s="1">
        <v>31701</v>
      </c>
      <c r="S14108" t="s">
        <v>73</v>
      </c>
      <c r="T14108" t="s">
        <v>98939</v>
      </c>
      <c r="U14108" t="s">
        <v>98940</v>
      </c>
      <c r="V14108" t="s">
        <v>98941</v>
      </c>
      <c r="W14108" t="s">
        <v>98942</v>
      </c>
      <c r="X14108" t="s">
        <v>78</v>
      </c>
      <c r="Y14108" t="s">
        <v>79</v>
      </c>
      <c r="Z14108" t="s">
        <v>80</v>
      </c>
      <c r="AB14108">
        <v>2364</v>
      </c>
      <c r="AD14108" t="s">
        <v>81</v>
      </c>
      <c r="AE14108">
        <v>114</v>
      </c>
      <c r="AO14108" t="s">
        <v>83</v>
      </c>
      <c r="AS14108" t="s">
        <v>83</v>
      </c>
      <c r="BD14108" t="s">
        <v>83</v>
      </c>
      <c r="BE14108" t="s">
        <v>68537</v>
      </c>
      <c r="BH14108" s="1">
        <v>45074.208379629628</v>
      </c>
    </row>
    <row r="14109" spans="1:60">
      <c r="A14109" t="s">
        <v>98943</v>
      </c>
      <c r="B14109" t="s">
        <v>98944</v>
      </c>
      <c r="C14109" t="s">
        <v>222</v>
      </c>
      <c r="D14109" t="s">
        <v>98945</v>
      </c>
      <c r="E14109" t="s">
        <v>195</v>
      </c>
      <c r="F14109" t="s">
        <v>196</v>
      </c>
      <c r="G14109" t="s">
        <v>91058</v>
      </c>
      <c r="H14109" t="s">
        <v>19699</v>
      </c>
      <c r="I14109" t="s">
        <v>19700</v>
      </c>
      <c r="J14109" t="s">
        <v>95</v>
      </c>
      <c r="K14109" t="s">
        <v>441</v>
      </c>
      <c r="L14109" t="s">
        <v>96</v>
      </c>
      <c r="M14109" t="s">
        <v>97</v>
      </c>
      <c r="N14109" t="s">
        <v>155</v>
      </c>
      <c r="O14109" t="s">
        <v>185</v>
      </c>
      <c r="P14109" s="1">
        <v>31674</v>
      </c>
      <c r="Q14109" s="1">
        <v>31681</v>
      </c>
      <c r="R14109" s="1">
        <v>31681</v>
      </c>
      <c r="S14109" t="s">
        <v>73</v>
      </c>
      <c r="T14109" t="s">
        <v>98946</v>
      </c>
      <c r="U14109" t="s">
        <v>98947</v>
      </c>
      <c r="V14109" t="s">
        <v>98948</v>
      </c>
      <c r="W14109" t="s">
        <v>98949</v>
      </c>
      <c r="X14109" t="s">
        <v>78</v>
      </c>
      <c r="Y14109" t="s">
        <v>79</v>
      </c>
      <c r="Z14109" t="s">
        <v>80</v>
      </c>
      <c r="AB14109">
        <v>1002</v>
      </c>
      <c r="AD14109" t="s">
        <v>81</v>
      </c>
      <c r="AE14109">
        <v>80</v>
      </c>
      <c r="AS14109" t="s">
        <v>83</v>
      </c>
      <c r="BE14109" t="s">
        <v>24064</v>
      </c>
      <c r="BF14109" t="s">
        <v>24065</v>
      </c>
      <c r="BH14109" s="1">
        <v>45074.208379629628</v>
      </c>
    </row>
    <row r="14110" spans="1:60">
      <c r="A14110" t="s">
        <v>98950</v>
      </c>
      <c r="B14110" t="s">
        <v>98951</v>
      </c>
      <c r="C14110" t="s">
        <v>504</v>
      </c>
      <c r="D14110" t="s">
        <v>98952</v>
      </c>
      <c r="E14110" t="s">
        <v>64</v>
      </c>
      <c r="F14110" t="s">
        <v>209</v>
      </c>
      <c r="G14110" t="s">
        <v>61717</v>
      </c>
      <c r="H14110" t="s">
        <v>61718</v>
      </c>
      <c r="I14110" t="s">
        <v>61719</v>
      </c>
      <c r="J14110" t="s">
        <v>95</v>
      </c>
      <c r="K14110" t="s">
        <v>441</v>
      </c>
      <c r="L14110" t="s">
        <v>96</v>
      </c>
      <c r="M14110" t="s">
        <v>97</v>
      </c>
      <c r="N14110" t="s">
        <v>184</v>
      </c>
      <c r="O14110" t="s">
        <v>227</v>
      </c>
      <c r="P14110" s="1">
        <v>31674</v>
      </c>
      <c r="Q14110" s="1">
        <v>31689</v>
      </c>
      <c r="R14110" s="1">
        <v>31689</v>
      </c>
      <c r="S14110" t="s">
        <v>73</v>
      </c>
      <c r="T14110" t="s">
        <v>98953</v>
      </c>
      <c r="U14110" t="s">
        <v>98954</v>
      </c>
      <c r="V14110" t="s">
        <v>98955</v>
      </c>
      <c r="W14110" t="s">
        <v>98956</v>
      </c>
      <c r="X14110" t="s">
        <v>78</v>
      </c>
      <c r="Y14110" t="s">
        <v>79</v>
      </c>
      <c r="Z14110" t="s">
        <v>80</v>
      </c>
      <c r="AB14110">
        <v>2469</v>
      </c>
      <c r="AD14110" t="s">
        <v>81</v>
      </c>
      <c r="AE14110">
        <v>14</v>
      </c>
      <c r="AS14110" t="s">
        <v>83</v>
      </c>
      <c r="BE14110" t="s">
        <v>204</v>
      </c>
      <c r="BF14110" t="s">
        <v>205</v>
      </c>
      <c r="BH14110" s="1">
        <v>45074.208379629628</v>
      </c>
    </row>
    <row r="14111" spans="1:60">
      <c r="A14111" t="s">
        <v>98957</v>
      </c>
      <c r="B14111" t="s">
        <v>98958</v>
      </c>
      <c r="C14111" t="s">
        <v>236</v>
      </c>
      <c r="D14111" t="s">
        <v>98959</v>
      </c>
      <c r="E14111" t="s">
        <v>238</v>
      </c>
      <c r="F14111" t="s">
        <v>239</v>
      </c>
      <c r="G14111" t="s">
        <v>583</v>
      </c>
      <c r="H14111" t="s">
        <v>584</v>
      </c>
      <c r="I14111" t="s">
        <v>585</v>
      </c>
      <c r="J14111" t="s">
        <v>95</v>
      </c>
      <c r="K14111" t="s">
        <v>441</v>
      </c>
      <c r="L14111" t="s">
        <v>96</v>
      </c>
      <c r="M14111" t="s">
        <v>97</v>
      </c>
      <c r="N14111" t="s">
        <v>155</v>
      </c>
      <c r="O14111" t="s">
        <v>156</v>
      </c>
      <c r="P14111" s="1">
        <v>31674</v>
      </c>
      <c r="Q14111" s="1">
        <v>31676</v>
      </c>
      <c r="R14111" s="1">
        <v>31676</v>
      </c>
      <c r="S14111" t="s">
        <v>73</v>
      </c>
      <c r="T14111" t="s">
        <v>98960</v>
      </c>
      <c r="U14111" t="s">
        <v>98961</v>
      </c>
      <c r="V14111" t="s">
        <v>98962</v>
      </c>
      <c r="W14111" t="s">
        <v>98963</v>
      </c>
      <c r="X14111" t="s">
        <v>78</v>
      </c>
      <c r="Y14111" t="s">
        <v>79</v>
      </c>
      <c r="Z14111" t="s">
        <v>80</v>
      </c>
      <c r="AB14111">
        <v>450</v>
      </c>
      <c r="AD14111" t="s">
        <v>81</v>
      </c>
      <c r="AE14111">
        <v>54</v>
      </c>
      <c r="AS14111" t="s">
        <v>83</v>
      </c>
      <c r="BE14111" t="s">
        <v>39252</v>
      </c>
      <c r="BF14111" t="s">
        <v>39253</v>
      </c>
      <c r="BH14111" s="1">
        <v>45074.208379629628</v>
      </c>
    </row>
    <row r="14112" spans="1:60">
      <c r="A14112" t="s">
        <v>98964</v>
      </c>
      <c r="B14112" t="s">
        <v>98965</v>
      </c>
      <c r="C14112" t="s">
        <v>62</v>
      </c>
      <c r="D14112" t="s">
        <v>98966</v>
      </c>
      <c r="E14112" t="s">
        <v>195</v>
      </c>
      <c r="F14112" t="s">
        <v>196</v>
      </c>
      <c r="G14112" t="s">
        <v>1647</v>
      </c>
      <c r="H14112" t="s">
        <v>1648</v>
      </c>
      <c r="I14112" t="s">
        <v>1649</v>
      </c>
      <c r="J14112" t="s">
        <v>95</v>
      </c>
      <c r="K14112" t="s">
        <v>441</v>
      </c>
      <c r="L14112" t="s">
        <v>96</v>
      </c>
      <c r="M14112" t="s">
        <v>97</v>
      </c>
      <c r="N14112" t="s">
        <v>155</v>
      </c>
      <c r="O14112" t="s">
        <v>172</v>
      </c>
      <c r="P14112" s="1">
        <v>31675</v>
      </c>
      <c r="Q14112" s="1">
        <v>31675</v>
      </c>
      <c r="R14112" s="1">
        <v>31675</v>
      </c>
      <c r="S14112" t="s">
        <v>73</v>
      </c>
      <c r="T14112" t="s">
        <v>98967</v>
      </c>
      <c r="U14112" t="s">
        <v>98968</v>
      </c>
      <c r="V14112" t="s">
        <v>98969</v>
      </c>
      <c r="W14112" t="s">
        <v>98970</v>
      </c>
      <c r="X14112" t="s">
        <v>78</v>
      </c>
      <c r="Y14112" t="s">
        <v>79</v>
      </c>
      <c r="Z14112" t="s">
        <v>80</v>
      </c>
      <c r="AB14112">
        <v>270</v>
      </c>
      <c r="AD14112" t="s">
        <v>81</v>
      </c>
      <c r="AE14112">
        <v>14</v>
      </c>
      <c r="AS14112" t="s">
        <v>83</v>
      </c>
      <c r="BE14112" t="s">
        <v>22547</v>
      </c>
      <c r="BF14112" t="s">
        <v>22548</v>
      </c>
      <c r="BH14112" s="1">
        <v>45074.208379629628</v>
      </c>
    </row>
    <row r="14113" spans="1:60">
      <c r="A14113" t="s">
        <v>98971</v>
      </c>
      <c r="B14113" t="s">
        <v>98972</v>
      </c>
      <c r="C14113" t="s">
        <v>36714</v>
      </c>
      <c r="D14113" t="s">
        <v>98973</v>
      </c>
      <c r="E14113" t="s">
        <v>150</v>
      </c>
      <c r="F14113" t="s">
        <v>151</v>
      </c>
      <c r="G14113" t="s">
        <v>98974</v>
      </c>
      <c r="H14113" t="s">
        <v>98975</v>
      </c>
      <c r="I14113" t="s">
        <v>38913</v>
      </c>
      <c r="J14113" t="s">
        <v>95</v>
      </c>
      <c r="K14113" t="s">
        <v>441</v>
      </c>
      <c r="L14113" t="s">
        <v>69</v>
      </c>
      <c r="M14113" t="s">
        <v>70</v>
      </c>
      <c r="N14113" t="s">
        <v>1474</v>
      </c>
      <c r="O14113" t="s">
        <v>1208</v>
      </c>
      <c r="P14113" s="1">
        <v>31675</v>
      </c>
      <c r="Q14113" s="1">
        <v>31685</v>
      </c>
      <c r="R14113" s="1">
        <v>31685</v>
      </c>
      <c r="S14113" t="s">
        <v>73</v>
      </c>
      <c r="T14113" t="s">
        <v>98976</v>
      </c>
      <c r="U14113" t="s">
        <v>98977</v>
      </c>
      <c r="V14113" t="s">
        <v>98978</v>
      </c>
      <c r="W14113" t="s">
        <v>98979</v>
      </c>
      <c r="X14113" t="s">
        <v>78</v>
      </c>
      <c r="Y14113" t="s">
        <v>79</v>
      </c>
      <c r="Z14113" t="s">
        <v>80</v>
      </c>
      <c r="AA14113">
        <v>0</v>
      </c>
      <c r="AB14113">
        <v>1482</v>
      </c>
      <c r="AC14113">
        <v>0</v>
      </c>
      <c r="AD14113" t="s">
        <v>81</v>
      </c>
      <c r="AE14113">
        <v>78.900000000000006</v>
      </c>
      <c r="AF14113">
        <v>0</v>
      </c>
      <c r="AG14113">
        <v>0</v>
      </c>
      <c r="AH14113" t="s">
        <v>82</v>
      </c>
      <c r="AO14113" t="s">
        <v>83</v>
      </c>
      <c r="AS14113" t="s">
        <v>83</v>
      </c>
      <c r="BE14113" t="s">
        <v>75430</v>
      </c>
      <c r="BG14113" t="s">
        <v>120</v>
      </c>
      <c r="BH14113" s="1">
        <v>45074.208379629628</v>
      </c>
    </row>
    <row r="14114" spans="1:60">
      <c r="A14114" t="s">
        <v>98980</v>
      </c>
      <c r="B14114" t="s">
        <v>98981</v>
      </c>
      <c r="C14114" t="s">
        <v>62</v>
      </c>
      <c r="D14114" t="s">
        <v>98982</v>
      </c>
      <c r="E14114" t="s">
        <v>195</v>
      </c>
      <c r="F14114" t="s">
        <v>196</v>
      </c>
      <c r="G14114" t="s">
        <v>1647</v>
      </c>
      <c r="H14114" t="s">
        <v>1648</v>
      </c>
      <c r="I14114" t="s">
        <v>1649</v>
      </c>
      <c r="J14114" t="s">
        <v>95</v>
      </c>
      <c r="K14114" t="s">
        <v>441</v>
      </c>
      <c r="L14114" t="s">
        <v>96</v>
      </c>
      <c r="M14114" t="s">
        <v>97</v>
      </c>
      <c r="N14114" t="s">
        <v>155</v>
      </c>
      <c r="O14114" t="s">
        <v>156</v>
      </c>
      <c r="P14114" s="1">
        <v>31676</v>
      </c>
      <c r="Q14114" s="1">
        <v>31677</v>
      </c>
      <c r="R14114" s="1">
        <v>31677</v>
      </c>
      <c r="S14114" t="s">
        <v>73</v>
      </c>
      <c r="T14114" t="s">
        <v>98983</v>
      </c>
      <c r="U14114" t="s">
        <v>98984</v>
      </c>
      <c r="V14114" t="s">
        <v>98985</v>
      </c>
      <c r="W14114" t="s">
        <v>98986</v>
      </c>
      <c r="X14114" t="s">
        <v>78</v>
      </c>
      <c r="Y14114" t="s">
        <v>79</v>
      </c>
      <c r="Z14114" t="s">
        <v>80</v>
      </c>
      <c r="AB14114">
        <v>281</v>
      </c>
      <c r="AD14114" t="s">
        <v>81</v>
      </c>
      <c r="AE14114">
        <v>13</v>
      </c>
      <c r="AS14114" t="s">
        <v>83</v>
      </c>
      <c r="BE14114" t="s">
        <v>22547</v>
      </c>
      <c r="BF14114" t="s">
        <v>22548</v>
      </c>
      <c r="BH14114" s="1">
        <v>45074.208379629628</v>
      </c>
    </row>
    <row r="14115" spans="1:60">
      <c r="A14115" t="s">
        <v>98987</v>
      </c>
      <c r="B14115" t="s">
        <v>98988</v>
      </c>
      <c r="C14115" t="s">
        <v>62</v>
      </c>
      <c r="D14115" t="s">
        <v>98989</v>
      </c>
      <c r="E14115" t="s">
        <v>195</v>
      </c>
      <c r="F14115" t="s">
        <v>196</v>
      </c>
      <c r="G14115" t="s">
        <v>389</v>
      </c>
      <c r="H14115" t="s">
        <v>390</v>
      </c>
      <c r="I14115" t="s">
        <v>391</v>
      </c>
      <c r="J14115" t="s">
        <v>95</v>
      </c>
      <c r="K14115" t="s">
        <v>441</v>
      </c>
      <c r="L14115" t="s">
        <v>96</v>
      </c>
      <c r="M14115" t="s">
        <v>97</v>
      </c>
      <c r="N14115" t="s">
        <v>155</v>
      </c>
      <c r="O14115" t="s">
        <v>172</v>
      </c>
      <c r="P14115" s="1">
        <v>31677</v>
      </c>
      <c r="Q14115" s="1">
        <v>31681</v>
      </c>
      <c r="R14115" s="1">
        <v>31681</v>
      </c>
      <c r="S14115" t="s">
        <v>73</v>
      </c>
      <c r="T14115" t="s">
        <v>98990</v>
      </c>
      <c r="U14115" t="s">
        <v>98991</v>
      </c>
      <c r="V14115" t="s">
        <v>98992</v>
      </c>
      <c r="W14115" t="s">
        <v>98993</v>
      </c>
      <c r="X14115" t="s">
        <v>78</v>
      </c>
      <c r="Y14115" t="s">
        <v>79</v>
      </c>
      <c r="Z14115" t="s">
        <v>80</v>
      </c>
      <c r="AB14115">
        <v>760</v>
      </c>
      <c r="AD14115" t="s">
        <v>81</v>
      </c>
      <c r="AE14115">
        <v>22</v>
      </c>
      <c r="AS14115" t="s">
        <v>83</v>
      </c>
      <c r="BE14115" t="s">
        <v>247</v>
      </c>
      <c r="BF14115" t="s">
        <v>248</v>
      </c>
      <c r="BH14115" s="1">
        <v>45074.208379629628</v>
      </c>
    </row>
    <row r="14116" spans="1:60">
      <c r="A14116" t="s">
        <v>98994</v>
      </c>
      <c r="B14116" t="s">
        <v>98995</v>
      </c>
      <c r="C14116" t="s">
        <v>236</v>
      </c>
      <c r="D14116" t="s">
        <v>98996</v>
      </c>
      <c r="E14116" t="s">
        <v>238</v>
      </c>
      <c r="F14116" t="s">
        <v>239</v>
      </c>
      <c r="G14116" t="s">
        <v>335</v>
      </c>
      <c r="H14116" t="s">
        <v>336</v>
      </c>
      <c r="I14116" t="s">
        <v>337</v>
      </c>
      <c r="J14116" t="s">
        <v>95</v>
      </c>
      <c r="K14116" t="s">
        <v>441</v>
      </c>
      <c r="L14116" t="s">
        <v>96</v>
      </c>
      <c r="M14116" t="s">
        <v>97</v>
      </c>
      <c r="N14116" t="s">
        <v>141</v>
      </c>
      <c r="O14116" t="s">
        <v>156</v>
      </c>
      <c r="P14116" s="1">
        <v>31328</v>
      </c>
      <c r="Q14116" s="1">
        <v>31336</v>
      </c>
      <c r="R14116" s="1">
        <v>31336</v>
      </c>
      <c r="S14116" t="s">
        <v>73</v>
      </c>
      <c r="T14116" t="s">
        <v>98997</v>
      </c>
      <c r="U14116" t="s">
        <v>98998</v>
      </c>
      <c r="V14116" t="s">
        <v>98999</v>
      </c>
      <c r="W14116" t="s">
        <v>99000</v>
      </c>
      <c r="X14116" t="s">
        <v>78</v>
      </c>
      <c r="Y14116" t="s">
        <v>79</v>
      </c>
      <c r="Z14116" t="s">
        <v>80</v>
      </c>
      <c r="AA14116">
        <v>0</v>
      </c>
      <c r="AB14116">
        <v>845</v>
      </c>
      <c r="AC14116">
        <v>843</v>
      </c>
      <c r="AD14116" t="s">
        <v>81</v>
      </c>
      <c r="AE14116">
        <v>8</v>
      </c>
      <c r="AF14116">
        <v>3.44</v>
      </c>
      <c r="AG14116">
        <v>0</v>
      </c>
      <c r="AH14116" t="s">
        <v>82</v>
      </c>
      <c r="AQ14116" t="s">
        <v>83</v>
      </c>
      <c r="AS14116" t="s">
        <v>83</v>
      </c>
      <c r="AY14116" t="s">
        <v>83</v>
      </c>
      <c r="BE14116" t="s">
        <v>64596</v>
      </c>
      <c r="BF14116" t="s">
        <v>64597</v>
      </c>
      <c r="BG14116" t="s">
        <v>120</v>
      </c>
      <c r="BH14116" s="1">
        <v>45074.208379629628</v>
      </c>
    </row>
    <row r="14117" spans="1:60">
      <c r="A14117" t="s">
        <v>99001</v>
      </c>
      <c r="B14117" t="s">
        <v>99002</v>
      </c>
      <c r="C14117" t="s">
        <v>236</v>
      </c>
      <c r="D14117" t="s">
        <v>99003</v>
      </c>
      <c r="E14117" t="s">
        <v>238</v>
      </c>
      <c r="F14117" t="s">
        <v>239</v>
      </c>
      <c r="G14117" t="s">
        <v>335</v>
      </c>
      <c r="H14117" t="s">
        <v>336</v>
      </c>
      <c r="I14117" t="s">
        <v>337</v>
      </c>
      <c r="J14117" t="s">
        <v>95</v>
      </c>
      <c r="K14117" t="s">
        <v>441</v>
      </c>
      <c r="L14117" t="s">
        <v>96</v>
      </c>
      <c r="M14117" t="s">
        <v>97</v>
      </c>
      <c r="N14117" t="s">
        <v>850</v>
      </c>
      <c r="O14117" t="s">
        <v>227</v>
      </c>
      <c r="P14117" s="1">
        <v>31328</v>
      </c>
      <c r="Q14117" s="1">
        <v>31332</v>
      </c>
      <c r="R14117" s="1">
        <v>31332</v>
      </c>
      <c r="S14117" t="s">
        <v>73</v>
      </c>
      <c r="T14117" t="s">
        <v>99004</v>
      </c>
      <c r="U14117" t="s">
        <v>99005</v>
      </c>
      <c r="V14117" t="s">
        <v>99006</v>
      </c>
      <c r="W14117" t="s">
        <v>99007</v>
      </c>
      <c r="X14117" t="s">
        <v>78</v>
      </c>
      <c r="Y14117" t="s">
        <v>79</v>
      </c>
      <c r="Z14117" t="s">
        <v>80</v>
      </c>
      <c r="AB14117">
        <v>790</v>
      </c>
      <c r="AD14117" t="s">
        <v>81</v>
      </c>
      <c r="AE14117">
        <v>19</v>
      </c>
      <c r="AS14117" t="s">
        <v>83</v>
      </c>
      <c r="BE14117" t="s">
        <v>35860</v>
      </c>
      <c r="BF14117" t="s">
        <v>35861</v>
      </c>
      <c r="BH14117" s="1">
        <v>45074.208379629628</v>
      </c>
    </row>
    <row r="14118" spans="1:60">
      <c r="A14118" t="s">
        <v>99008</v>
      </c>
      <c r="B14118" t="s">
        <v>99009</v>
      </c>
      <c r="C14118" t="s">
        <v>62</v>
      </c>
      <c r="D14118" t="s">
        <v>99010</v>
      </c>
      <c r="E14118" t="s">
        <v>150</v>
      </c>
      <c r="F14118" t="s">
        <v>151</v>
      </c>
      <c r="G14118" t="s">
        <v>1561</v>
      </c>
      <c r="H14118" t="s">
        <v>1562</v>
      </c>
      <c r="I14118" t="s">
        <v>1563</v>
      </c>
      <c r="J14118" t="s">
        <v>95</v>
      </c>
      <c r="K14118" t="s">
        <v>441</v>
      </c>
      <c r="L14118" t="s">
        <v>96</v>
      </c>
      <c r="M14118" t="s">
        <v>97</v>
      </c>
      <c r="N14118" t="s">
        <v>155</v>
      </c>
      <c r="O14118" t="s">
        <v>99</v>
      </c>
      <c r="P14118" s="1">
        <v>31328</v>
      </c>
      <c r="Q14118" s="1">
        <v>31352</v>
      </c>
      <c r="R14118" s="1">
        <v>31352</v>
      </c>
      <c r="S14118" t="s">
        <v>73</v>
      </c>
      <c r="T14118" t="s">
        <v>99011</v>
      </c>
      <c r="U14118" t="s">
        <v>99012</v>
      </c>
      <c r="V14118" t="s">
        <v>99013</v>
      </c>
      <c r="W14118" t="s">
        <v>99014</v>
      </c>
      <c r="X14118" t="s">
        <v>78</v>
      </c>
      <c r="Y14118" t="s">
        <v>79</v>
      </c>
      <c r="Z14118" t="s">
        <v>80</v>
      </c>
      <c r="AB14118">
        <v>1557</v>
      </c>
      <c r="AD14118" t="s">
        <v>81</v>
      </c>
      <c r="AE14118">
        <v>95.8</v>
      </c>
      <c r="AS14118" t="s">
        <v>83</v>
      </c>
      <c r="BE14118" t="s">
        <v>50919</v>
      </c>
      <c r="BF14118" t="s">
        <v>50920</v>
      </c>
      <c r="BH14118" s="1">
        <v>45074.208379629628</v>
      </c>
    </row>
    <row r="14119" spans="1:60">
      <c r="A14119" t="s">
        <v>99015</v>
      </c>
      <c r="B14119" t="s">
        <v>99016</v>
      </c>
      <c r="C14119" t="s">
        <v>57051</v>
      </c>
      <c r="D14119" t="s">
        <v>99017</v>
      </c>
      <c r="E14119" t="s">
        <v>64</v>
      </c>
      <c r="F14119" t="s">
        <v>209</v>
      </c>
      <c r="G14119" t="s">
        <v>66919</v>
      </c>
      <c r="H14119" t="s">
        <v>66920</v>
      </c>
      <c r="I14119" t="s">
        <v>66921</v>
      </c>
      <c r="J14119" t="s">
        <v>95</v>
      </c>
      <c r="K14119" t="s">
        <v>441</v>
      </c>
      <c r="L14119" t="s">
        <v>96</v>
      </c>
      <c r="M14119" t="s">
        <v>97</v>
      </c>
      <c r="N14119" t="s">
        <v>155</v>
      </c>
      <c r="O14119" t="s">
        <v>399</v>
      </c>
      <c r="P14119" s="1">
        <v>31328</v>
      </c>
      <c r="Q14119" s="1">
        <v>31334</v>
      </c>
      <c r="R14119" s="1">
        <v>31334</v>
      </c>
      <c r="S14119" t="s">
        <v>73</v>
      </c>
      <c r="T14119" t="s">
        <v>99018</v>
      </c>
      <c r="U14119" t="s">
        <v>99019</v>
      </c>
      <c r="V14119" t="s">
        <v>99020</v>
      </c>
      <c r="W14119" t="s">
        <v>99021</v>
      </c>
      <c r="X14119" t="s">
        <v>78</v>
      </c>
      <c r="Y14119" t="s">
        <v>79</v>
      </c>
      <c r="Z14119" t="s">
        <v>80</v>
      </c>
      <c r="AB14119">
        <v>1352</v>
      </c>
      <c r="AD14119" t="s">
        <v>81</v>
      </c>
      <c r="AE14119">
        <v>10</v>
      </c>
      <c r="AS14119" t="s">
        <v>83</v>
      </c>
      <c r="BE14119" t="s">
        <v>22423</v>
      </c>
      <c r="BF14119" t="s">
        <v>22424</v>
      </c>
      <c r="BH14119" s="1">
        <v>45074.208379629628</v>
      </c>
    </row>
    <row r="14120" spans="1:60">
      <c r="A14120" t="s">
        <v>99022</v>
      </c>
      <c r="B14120" t="s">
        <v>99023</v>
      </c>
      <c r="C14120" t="s">
        <v>2491</v>
      </c>
      <c r="D14120" t="s">
        <v>99024</v>
      </c>
      <c r="E14120" t="s">
        <v>150</v>
      </c>
      <c r="F14120" t="s">
        <v>151</v>
      </c>
      <c r="G14120" t="s">
        <v>10726</v>
      </c>
      <c r="H14120" t="s">
        <v>10727</v>
      </c>
      <c r="I14120" t="s">
        <v>10728</v>
      </c>
      <c r="J14120" t="s">
        <v>95</v>
      </c>
      <c r="K14120" t="s">
        <v>441</v>
      </c>
      <c r="L14120" t="s">
        <v>139</v>
      </c>
      <c r="M14120" t="s">
        <v>140</v>
      </c>
      <c r="N14120" t="s">
        <v>850</v>
      </c>
      <c r="O14120" t="s">
        <v>99</v>
      </c>
      <c r="P14120" s="1">
        <v>31328</v>
      </c>
      <c r="Q14120" s="1">
        <v>31343</v>
      </c>
      <c r="R14120" s="1">
        <v>31343</v>
      </c>
      <c r="S14120" t="s">
        <v>73</v>
      </c>
      <c r="T14120" t="s">
        <v>99025</v>
      </c>
      <c r="U14120" t="s">
        <v>99026</v>
      </c>
      <c r="V14120" t="s">
        <v>99027</v>
      </c>
      <c r="W14120" t="s">
        <v>99028</v>
      </c>
      <c r="X14120" t="s">
        <v>78</v>
      </c>
      <c r="Y14120" t="s">
        <v>79</v>
      </c>
      <c r="Z14120" t="s">
        <v>80</v>
      </c>
      <c r="AA14120">
        <v>0</v>
      </c>
      <c r="AB14120">
        <v>1934</v>
      </c>
      <c r="AC14120">
        <v>0</v>
      </c>
      <c r="AD14120" t="s">
        <v>81</v>
      </c>
      <c r="AE14120">
        <v>61</v>
      </c>
      <c r="AF14120">
        <v>0</v>
      </c>
      <c r="AG14120">
        <v>0</v>
      </c>
      <c r="AH14120" t="s">
        <v>82</v>
      </c>
      <c r="AS14120" t="s">
        <v>83</v>
      </c>
      <c r="BE14120" t="s">
        <v>67972</v>
      </c>
      <c r="BG14120" t="s">
        <v>120</v>
      </c>
      <c r="BH14120" s="1">
        <v>45074.208379629628</v>
      </c>
    </row>
    <row r="14121" spans="1:60">
      <c r="A14121" t="s">
        <v>99029</v>
      </c>
      <c r="B14121" t="s">
        <v>99030</v>
      </c>
      <c r="C14121" t="s">
        <v>236</v>
      </c>
      <c r="D14121" t="s">
        <v>99031</v>
      </c>
      <c r="E14121" t="s">
        <v>238</v>
      </c>
      <c r="F14121" t="s">
        <v>239</v>
      </c>
      <c r="G14121" t="s">
        <v>1714</v>
      </c>
      <c r="H14121" t="s">
        <v>1715</v>
      </c>
      <c r="I14121" t="s">
        <v>1716</v>
      </c>
      <c r="J14121" t="s">
        <v>95</v>
      </c>
      <c r="K14121" t="s">
        <v>441</v>
      </c>
      <c r="L14121" t="s">
        <v>96</v>
      </c>
      <c r="M14121" t="s">
        <v>97</v>
      </c>
      <c r="N14121" t="s">
        <v>155</v>
      </c>
      <c r="O14121" t="s">
        <v>172</v>
      </c>
      <c r="P14121" s="1">
        <v>31328</v>
      </c>
      <c r="Q14121" s="1">
        <v>31332</v>
      </c>
      <c r="R14121" s="1">
        <v>31332</v>
      </c>
      <c r="S14121" t="s">
        <v>73</v>
      </c>
      <c r="T14121" t="s">
        <v>99032</v>
      </c>
      <c r="U14121" t="s">
        <v>99033</v>
      </c>
      <c r="V14121" t="s">
        <v>99034</v>
      </c>
      <c r="W14121" t="s">
        <v>99035</v>
      </c>
      <c r="X14121" t="s">
        <v>78</v>
      </c>
      <c r="Y14121" t="s">
        <v>79</v>
      </c>
      <c r="Z14121" t="s">
        <v>80</v>
      </c>
      <c r="AB14121">
        <v>575</v>
      </c>
      <c r="AD14121" t="s">
        <v>81</v>
      </c>
      <c r="AE14121">
        <v>62.7</v>
      </c>
      <c r="AS14121" t="s">
        <v>83</v>
      </c>
      <c r="BE14121" t="s">
        <v>39252</v>
      </c>
      <c r="BF14121" t="s">
        <v>39253</v>
      </c>
      <c r="BH14121" s="1">
        <v>45074.208379629628</v>
      </c>
    </row>
    <row r="14122" spans="1:60">
      <c r="A14122" t="s">
        <v>99036</v>
      </c>
      <c r="B14122" t="s">
        <v>99037</v>
      </c>
      <c r="D14122" t="s">
        <v>99038</v>
      </c>
      <c r="E14122" t="s">
        <v>919</v>
      </c>
      <c r="F14122" t="s">
        <v>1588</v>
      </c>
      <c r="G14122" t="s">
        <v>22124</v>
      </c>
      <c r="J14122" t="s">
        <v>67</v>
      </c>
      <c r="K14122" t="s">
        <v>441</v>
      </c>
      <c r="L14122" t="s">
        <v>225</v>
      </c>
      <c r="M14122" t="s">
        <v>226</v>
      </c>
      <c r="N14122" t="s">
        <v>850</v>
      </c>
      <c r="O14122" t="s">
        <v>5344</v>
      </c>
      <c r="P14122" s="1">
        <v>31329</v>
      </c>
      <c r="Q14122" s="1">
        <v>31433</v>
      </c>
      <c r="R14122" s="1">
        <v>31433</v>
      </c>
      <c r="S14122" t="s">
        <v>73</v>
      </c>
      <c r="T14122" t="s">
        <v>99039</v>
      </c>
      <c r="U14122" t="s">
        <v>99040</v>
      </c>
      <c r="V14122" t="s">
        <v>99041</v>
      </c>
      <c r="W14122" t="s">
        <v>99042</v>
      </c>
      <c r="X14122" t="s">
        <v>78</v>
      </c>
      <c r="Y14122" t="s">
        <v>79</v>
      </c>
      <c r="Z14122" t="s">
        <v>80</v>
      </c>
      <c r="AB14122">
        <v>3820</v>
      </c>
      <c r="AD14122" t="s">
        <v>81</v>
      </c>
      <c r="AE14122">
        <v>21</v>
      </c>
      <c r="AG14122">
        <v>65</v>
      </c>
      <c r="AH14122" t="s">
        <v>82</v>
      </c>
      <c r="AN14122" t="s">
        <v>83</v>
      </c>
      <c r="AO14122" t="s">
        <v>83</v>
      </c>
      <c r="AS14122" t="s">
        <v>83</v>
      </c>
      <c r="AW14122" t="s">
        <v>83</v>
      </c>
      <c r="AX14122" t="s">
        <v>83</v>
      </c>
      <c r="BD14122" t="s">
        <v>83</v>
      </c>
      <c r="BE14122" t="s">
        <v>57363</v>
      </c>
      <c r="BH14122" s="1">
        <v>45074.208379629628</v>
      </c>
    </row>
    <row r="14123" spans="1:60">
      <c r="A14123" t="s">
        <v>99043</v>
      </c>
      <c r="B14123" t="s">
        <v>99044</v>
      </c>
      <c r="C14123" t="s">
        <v>917</v>
      </c>
      <c r="D14123" t="s">
        <v>99045</v>
      </c>
      <c r="E14123" t="s">
        <v>919</v>
      </c>
      <c r="F14123" t="s">
        <v>196</v>
      </c>
      <c r="G14123" t="s">
        <v>920</v>
      </c>
      <c r="H14123" t="s">
        <v>921</v>
      </c>
      <c r="I14123" t="s">
        <v>922</v>
      </c>
      <c r="J14123" t="s">
        <v>95</v>
      </c>
      <c r="K14123" t="s">
        <v>441</v>
      </c>
      <c r="L14123" t="s">
        <v>96</v>
      </c>
      <c r="M14123" t="s">
        <v>97</v>
      </c>
      <c r="N14123" t="s">
        <v>155</v>
      </c>
      <c r="O14123" t="s">
        <v>172</v>
      </c>
      <c r="P14123" s="1">
        <v>31330</v>
      </c>
      <c r="Q14123" s="1">
        <v>31333</v>
      </c>
      <c r="R14123" s="1">
        <v>31333</v>
      </c>
      <c r="S14123" t="s">
        <v>73</v>
      </c>
      <c r="T14123" t="s">
        <v>99046</v>
      </c>
      <c r="U14123" t="s">
        <v>99047</v>
      </c>
      <c r="V14123" t="s">
        <v>99048</v>
      </c>
      <c r="W14123" t="s">
        <v>99049</v>
      </c>
      <c r="X14123" t="s">
        <v>78</v>
      </c>
      <c r="Y14123" t="s">
        <v>79</v>
      </c>
      <c r="Z14123" t="s">
        <v>80</v>
      </c>
      <c r="AB14123">
        <v>417</v>
      </c>
      <c r="AD14123" t="s">
        <v>81</v>
      </c>
      <c r="AE14123">
        <v>56</v>
      </c>
      <c r="AS14123" t="s">
        <v>83</v>
      </c>
      <c r="BE14123" t="s">
        <v>56254</v>
      </c>
      <c r="BF14123" t="s">
        <v>56255</v>
      </c>
      <c r="BH14123" s="1">
        <v>45074.208379629628</v>
      </c>
    </row>
    <row r="14124" spans="1:60">
      <c r="A14124" t="s">
        <v>99050</v>
      </c>
      <c r="B14124" t="s">
        <v>99051</v>
      </c>
      <c r="C14124" t="s">
        <v>88</v>
      </c>
      <c r="D14124" t="s">
        <v>99052</v>
      </c>
      <c r="E14124" t="s">
        <v>90</v>
      </c>
      <c r="F14124" t="s">
        <v>91</v>
      </c>
      <c r="G14124" t="s">
        <v>92</v>
      </c>
      <c r="H14124" t="s">
        <v>93</v>
      </c>
      <c r="I14124" t="s">
        <v>94</v>
      </c>
      <c r="J14124" t="s">
        <v>95</v>
      </c>
      <c r="K14124" t="s">
        <v>441</v>
      </c>
      <c r="L14124" t="s">
        <v>96</v>
      </c>
      <c r="M14124" t="s">
        <v>97</v>
      </c>
      <c r="N14124" t="s">
        <v>155</v>
      </c>
      <c r="O14124" t="s">
        <v>99</v>
      </c>
      <c r="P14124" s="1">
        <v>31330</v>
      </c>
      <c r="Q14124" s="1">
        <v>31369</v>
      </c>
      <c r="R14124" s="1">
        <v>31369</v>
      </c>
      <c r="S14124" t="s">
        <v>73</v>
      </c>
      <c r="T14124" t="s">
        <v>99053</v>
      </c>
      <c r="U14124" t="s">
        <v>99054</v>
      </c>
      <c r="V14124" t="s">
        <v>99055</v>
      </c>
      <c r="W14124" t="s">
        <v>99056</v>
      </c>
      <c r="X14124" t="s">
        <v>78</v>
      </c>
      <c r="Y14124" t="s">
        <v>79</v>
      </c>
      <c r="Z14124" t="s">
        <v>80</v>
      </c>
      <c r="AD14124" t="s">
        <v>81</v>
      </c>
      <c r="AE14124">
        <v>105</v>
      </c>
      <c r="AS14124" t="s">
        <v>83</v>
      </c>
      <c r="BE14124" t="s">
        <v>15111</v>
      </c>
      <c r="BF14124" t="s">
        <v>15112</v>
      </c>
      <c r="BH14124" s="1">
        <v>45074.208379629628</v>
      </c>
    </row>
    <row r="14125" spans="1:60">
      <c r="A14125" t="s">
        <v>99057</v>
      </c>
      <c r="B14125" t="s">
        <v>99058</v>
      </c>
      <c r="C14125" t="s">
        <v>15042</v>
      </c>
      <c r="D14125" t="s">
        <v>99059</v>
      </c>
      <c r="E14125" t="s">
        <v>110</v>
      </c>
      <c r="F14125" t="s">
        <v>65</v>
      </c>
      <c r="G14125" t="s">
        <v>78390</v>
      </c>
      <c r="H14125" t="s">
        <v>78391</v>
      </c>
      <c r="I14125" t="s">
        <v>78392</v>
      </c>
      <c r="J14125" t="s">
        <v>67</v>
      </c>
      <c r="K14125" t="s">
        <v>441</v>
      </c>
      <c r="L14125" t="s">
        <v>96</v>
      </c>
      <c r="M14125" t="s">
        <v>97</v>
      </c>
      <c r="N14125" t="s">
        <v>155</v>
      </c>
      <c r="O14125" t="s">
        <v>156</v>
      </c>
      <c r="P14125" s="1">
        <v>31330</v>
      </c>
      <c r="Q14125" s="1">
        <v>31362</v>
      </c>
      <c r="R14125" s="1">
        <v>31362</v>
      </c>
      <c r="S14125" t="s">
        <v>73</v>
      </c>
      <c r="T14125" t="s">
        <v>99060</v>
      </c>
      <c r="U14125" t="s">
        <v>99061</v>
      </c>
      <c r="V14125" t="s">
        <v>99062</v>
      </c>
      <c r="W14125" t="s">
        <v>99063</v>
      </c>
      <c r="X14125" t="s">
        <v>78</v>
      </c>
      <c r="Y14125" t="s">
        <v>79</v>
      </c>
      <c r="Z14125" t="s">
        <v>104</v>
      </c>
      <c r="AB14125">
        <v>3150</v>
      </c>
      <c r="AD14125" t="s">
        <v>81</v>
      </c>
      <c r="AE14125">
        <v>27</v>
      </c>
      <c r="AF14125">
        <v>0</v>
      </c>
      <c r="AG14125">
        <v>80</v>
      </c>
      <c r="AH14125" t="s">
        <v>82</v>
      </c>
      <c r="AO14125" t="s">
        <v>83</v>
      </c>
      <c r="AS14125" t="s">
        <v>83</v>
      </c>
      <c r="BE14125" t="s">
        <v>1123</v>
      </c>
      <c r="BF14125" t="s">
        <v>1124</v>
      </c>
      <c r="BH14125" s="1">
        <v>45074.208379629628</v>
      </c>
    </row>
    <row r="14126" spans="1:60">
      <c r="A14126" t="s">
        <v>99064</v>
      </c>
      <c r="B14126" t="s">
        <v>99065</v>
      </c>
      <c r="C14126" t="s">
        <v>62</v>
      </c>
      <c r="D14126" t="s">
        <v>99066</v>
      </c>
      <c r="E14126" t="s">
        <v>195</v>
      </c>
      <c r="F14126" t="s">
        <v>196</v>
      </c>
      <c r="G14126" t="s">
        <v>300</v>
      </c>
      <c r="H14126" t="s">
        <v>301</v>
      </c>
      <c r="I14126" t="s">
        <v>302</v>
      </c>
      <c r="J14126" t="s">
        <v>95</v>
      </c>
      <c r="K14126" t="s">
        <v>441</v>
      </c>
      <c r="L14126" t="s">
        <v>96</v>
      </c>
      <c r="M14126" t="s">
        <v>97</v>
      </c>
      <c r="N14126" t="s">
        <v>155</v>
      </c>
      <c r="O14126" t="s">
        <v>172</v>
      </c>
      <c r="P14126" s="1">
        <v>31331</v>
      </c>
      <c r="Q14126" s="1">
        <v>31333</v>
      </c>
      <c r="R14126" s="1">
        <v>31333</v>
      </c>
      <c r="S14126" t="s">
        <v>73</v>
      </c>
      <c r="T14126" t="s">
        <v>99067</v>
      </c>
      <c r="U14126" t="s">
        <v>99068</v>
      </c>
      <c r="V14126" t="s">
        <v>99069</v>
      </c>
      <c r="W14126" t="s">
        <v>99070</v>
      </c>
      <c r="X14126" t="s">
        <v>78</v>
      </c>
      <c r="Y14126" t="s">
        <v>79</v>
      </c>
      <c r="Z14126" t="s">
        <v>80</v>
      </c>
      <c r="AB14126">
        <v>401</v>
      </c>
      <c r="AD14126" t="s">
        <v>81</v>
      </c>
      <c r="AE14126">
        <v>33</v>
      </c>
      <c r="AS14126" t="s">
        <v>83</v>
      </c>
      <c r="BE14126" t="s">
        <v>22547</v>
      </c>
      <c r="BF14126" t="s">
        <v>22548</v>
      </c>
      <c r="BH14126" s="1">
        <v>45074.208379629628</v>
      </c>
    </row>
    <row r="14127" spans="1:60">
      <c r="A14127" t="s">
        <v>99071</v>
      </c>
      <c r="B14127" t="s">
        <v>99072</v>
      </c>
      <c r="C14127" t="s">
        <v>62</v>
      </c>
      <c r="D14127" t="s">
        <v>99073</v>
      </c>
      <c r="E14127" t="s">
        <v>195</v>
      </c>
      <c r="F14127" t="s">
        <v>196</v>
      </c>
      <c r="G14127" t="s">
        <v>664</v>
      </c>
      <c r="H14127" t="s">
        <v>665</v>
      </c>
      <c r="I14127" t="s">
        <v>666</v>
      </c>
      <c r="J14127" t="s">
        <v>95</v>
      </c>
      <c r="K14127" t="s">
        <v>441</v>
      </c>
      <c r="L14127" t="s">
        <v>96</v>
      </c>
      <c r="M14127" t="s">
        <v>97</v>
      </c>
      <c r="N14127" t="s">
        <v>155</v>
      </c>
      <c r="O14127" t="s">
        <v>172</v>
      </c>
      <c r="P14127" s="1">
        <v>31331</v>
      </c>
      <c r="Q14127" s="1">
        <v>31339</v>
      </c>
      <c r="R14127" s="1">
        <v>31339</v>
      </c>
      <c r="S14127" t="s">
        <v>73</v>
      </c>
      <c r="T14127" t="s">
        <v>99074</v>
      </c>
      <c r="U14127" t="s">
        <v>99075</v>
      </c>
      <c r="V14127" t="s">
        <v>99076</v>
      </c>
      <c r="W14127" t="s">
        <v>99077</v>
      </c>
      <c r="X14127" t="s">
        <v>78</v>
      </c>
      <c r="Y14127" t="s">
        <v>79</v>
      </c>
      <c r="Z14127" t="s">
        <v>80</v>
      </c>
      <c r="AB14127">
        <v>492</v>
      </c>
      <c r="AD14127" t="s">
        <v>81</v>
      </c>
      <c r="AE14127">
        <v>27</v>
      </c>
      <c r="AS14127" t="s">
        <v>83</v>
      </c>
      <c r="BE14127" t="s">
        <v>247</v>
      </c>
      <c r="BF14127" t="s">
        <v>248</v>
      </c>
      <c r="BH14127" s="1">
        <v>45074.208379629628</v>
      </c>
    </row>
    <row r="14128" spans="1:60">
      <c r="A14128" t="s">
        <v>99078</v>
      </c>
      <c r="B14128" t="s">
        <v>99079</v>
      </c>
      <c r="C14128" t="s">
        <v>917</v>
      </c>
      <c r="D14128" t="s">
        <v>99080</v>
      </c>
      <c r="E14128" t="s">
        <v>919</v>
      </c>
      <c r="F14128" t="s">
        <v>196</v>
      </c>
      <c r="G14128" t="s">
        <v>920</v>
      </c>
      <c r="H14128" t="s">
        <v>921</v>
      </c>
      <c r="I14128" t="s">
        <v>922</v>
      </c>
      <c r="J14128" t="s">
        <v>95</v>
      </c>
      <c r="K14128" t="s">
        <v>441</v>
      </c>
      <c r="L14128" t="s">
        <v>96</v>
      </c>
      <c r="M14128" t="s">
        <v>97</v>
      </c>
      <c r="N14128" t="s">
        <v>155</v>
      </c>
      <c r="O14128" t="s">
        <v>156</v>
      </c>
      <c r="P14128" s="1">
        <v>31331</v>
      </c>
      <c r="Q14128" s="1">
        <v>31334</v>
      </c>
      <c r="R14128" s="1">
        <v>31334</v>
      </c>
      <c r="S14128" t="s">
        <v>73</v>
      </c>
      <c r="T14128" t="s">
        <v>99081</v>
      </c>
      <c r="U14128" t="s">
        <v>99082</v>
      </c>
      <c r="V14128" t="s">
        <v>99083</v>
      </c>
      <c r="W14128" t="s">
        <v>99084</v>
      </c>
      <c r="X14128" t="s">
        <v>78</v>
      </c>
      <c r="Y14128" t="s">
        <v>79</v>
      </c>
      <c r="Z14128" t="s">
        <v>80</v>
      </c>
      <c r="AB14128">
        <v>427</v>
      </c>
      <c r="AD14128" t="s">
        <v>81</v>
      </c>
      <c r="AE14128">
        <v>54</v>
      </c>
      <c r="AS14128" t="s">
        <v>83</v>
      </c>
      <c r="BE14128" t="s">
        <v>316</v>
      </c>
      <c r="BF14128" t="s">
        <v>317</v>
      </c>
      <c r="BH14128" s="1">
        <v>45074.208379629628</v>
      </c>
    </row>
    <row r="14129" spans="1:60">
      <c r="A14129" t="s">
        <v>99085</v>
      </c>
      <c r="B14129" t="s">
        <v>99086</v>
      </c>
      <c r="C14129" t="s">
        <v>62</v>
      </c>
      <c r="D14129" t="s">
        <v>99087</v>
      </c>
      <c r="E14129" t="s">
        <v>150</v>
      </c>
      <c r="F14129" t="s">
        <v>151</v>
      </c>
      <c r="G14129" t="s">
        <v>1232</v>
      </c>
      <c r="H14129" t="s">
        <v>1233</v>
      </c>
      <c r="I14129" t="s">
        <v>1234</v>
      </c>
      <c r="J14129" t="s">
        <v>95</v>
      </c>
      <c r="K14129" t="s">
        <v>441</v>
      </c>
      <c r="L14129" t="s">
        <v>96</v>
      </c>
      <c r="M14129" t="s">
        <v>97</v>
      </c>
      <c r="N14129" t="s">
        <v>155</v>
      </c>
      <c r="O14129" t="s">
        <v>156</v>
      </c>
      <c r="P14129" s="1">
        <v>31331</v>
      </c>
      <c r="Q14129" s="1">
        <v>31343</v>
      </c>
      <c r="R14129" s="1">
        <v>31343</v>
      </c>
      <c r="S14129" t="s">
        <v>73</v>
      </c>
      <c r="T14129" t="s">
        <v>99088</v>
      </c>
      <c r="U14129" t="s">
        <v>99089</v>
      </c>
      <c r="V14129" t="s">
        <v>99090</v>
      </c>
      <c r="W14129" t="s">
        <v>99091</v>
      </c>
      <c r="X14129" t="s">
        <v>78</v>
      </c>
      <c r="Y14129" t="s">
        <v>79</v>
      </c>
      <c r="Z14129" t="s">
        <v>80</v>
      </c>
      <c r="AB14129">
        <v>1460</v>
      </c>
      <c r="AD14129" t="s">
        <v>81</v>
      </c>
      <c r="AE14129">
        <v>80.3</v>
      </c>
      <c r="AN14129" t="s">
        <v>83</v>
      </c>
      <c r="AS14129" t="s">
        <v>83</v>
      </c>
      <c r="BE14129" t="s">
        <v>77021</v>
      </c>
      <c r="BH14129" s="1">
        <v>45074.208379629628</v>
      </c>
    </row>
    <row r="14130" spans="1:60">
      <c r="A14130" t="s">
        <v>99092</v>
      </c>
      <c r="B14130" t="s">
        <v>99093</v>
      </c>
      <c r="C14130" t="s">
        <v>62</v>
      </c>
      <c r="D14130" t="s">
        <v>99094</v>
      </c>
      <c r="E14130" t="s">
        <v>150</v>
      </c>
      <c r="F14130" t="s">
        <v>151</v>
      </c>
      <c r="G14130" t="s">
        <v>1561</v>
      </c>
      <c r="H14130" t="s">
        <v>1562</v>
      </c>
      <c r="I14130" t="s">
        <v>1563</v>
      </c>
      <c r="J14130" t="s">
        <v>95</v>
      </c>
      <c r="K14130" t="s">
        <v>441</v>
      </c>
      <c r="L14130" t="s">
        <v>96</v>
      </c>
      <c r="M14130" t="s">
        <v>97</v>
      </c>
      <c r="N14130" t="s">
        <v>155</v>
      </c>
      <c r="O14130" t="s">
        <v>99</v>
      </c>
      <c r="P14130" s="1">
        <v>31332</v>
      </c>
      <c r="Q14130" s="1">
        <v>31347</v>
      </c>
      <c r="R14130" s="1">
        <v>31347</v>
      </c>
      <c r="S14130" t="s">
        <v>73</v>
      </c>
      <c r="T14130" t="s">
        <v>99095</v>
      </c>
      <c r="U14130" t="s">
        <v>99096</v>
      </c>
      <c r="V14130" t="s">
        <v>99097</v>
      </c>
      <c r="W14130" t="s">
        <v>99098</v>
      </c>
      <c r="X14130" t="s">
        <v>78</v>
      </c>
      <c r="Y14130" t="s">
        <v>79</v>
      </c>
      <c r="Z14130" t="s">
        <v>80</v>
      </c>
      <c r="AB14130">
        <v>1371</v>
      </c>
      <c r="AD14130" t="s">
        <v>81</v>
      </c>
      <c r="AE14130">
        <v>123.8</v>
      </c>
      <c r="AS14130" t="s">
        <v>83</v>
      </c>
      <c r="BE14130" t="s">
        <v>57525</v>
      </c>
      <c r="BF14130" t="s">
        <v>57526</v>
      </c>
      <c r="BH14130" s="1">
        <v>45074.208379629628</v>
      </c>
    </row>
    <row r="14131" spans="1:60">
      <c r="A14131" t="s">
        <v>99099</v>
      </c>
      <c r="B14131" t="s">
        <v>99100</v>
      </c>
      <c r="C14131" t="s">
        <v>504</v>
      </c>
      <c r="D14131" t="s">
        <v>99101</v>
      </c>
      <c r="E14131" t="s">
        <v>64</v>
      </c>
      <c r="F14131" t="s">
        <v>209</v>
      </c>
      <c r="G14131" t="s">
        <v>11871</v>
      </c>
      <c r="H14131" t="s">
        <v>49665</v>
      </c>
      <c r="I14131" t="s">
        <v>49666</v>
      </c>
      <c r="J14131" t="s">
        <v>95</v>
      </c>
      <c r="K14131" t="s">
        <v>441</v>
      </c>
      <c r="L14131" t="s">
        <v>96</v>
      </c>
      <c r="M14131" t="s">
        <v>97</v>
      </c>
      <c r="N14131" t="s">
        <v>155</v>
      </c>
      <c r="O14131" t="s">
        <v>99</v>
      </c>
      <c r="P14131" s="1">
        <v>31332</v>
      </c>
      <c r="Q14131" s="1">
        <v>31334</v>
      </c>
      <c r="R14131" s="1">
        <v>31334</v>
      </c>
      <c r="S14131" t="s">
        <v>73</v>
      </c>
      <c r="T14131" t="s">
        <v>99102</v>
      </c>
      <c r="U14131" t="s">
        <v>99103</v>
      </c>
      <c r="V14131" t="s">
        <v>99104</v>
      </c>
      <c r="W14131" t="s">
        <v>99105</v>
      </c>
      <c r="X14131" t="s">
        <v>78</v>
      </c>
      <c r="Y14131" t="s">
        <v>79</v>
      </c>
      <c r="Z14131" t="s">
        <v>80</v>
      </c>
      <c r="AB14131">
        <v>1335</v>
      </c>
      <c r="AD14131" t="s">
        <v>81</v>
      </c>
      <c r="AE14131">
        <v>18</v>
      </c>
      <c r="AS14131" t="s">
        <v>83</v>
      </c>
      <c r="BE14131" t="s">
        <v>105</v>
      </c>
      <c r="BF14131" t="s">
        <v>106</v>
      </c>
      <c r="BH14131" s="1">
        <v>45074.208379629628</v>
      </c>
    </row>
    <row r="14132" spans="1:60">
      <c r="A14132" t="s">
        <v>99106</v>
      </c>
      <c r="B14132" t="s">
        <v>99107</v>
      </c>
      <c r="C14132" t="s">
        <v>62</v>
      </c>
      <c r="D14132" t="s">
        <v>99108</v>
      </c>
      <c r="E14132" t="s">
        <v>195</v>
      </c>
      <c r="F14132" t="s">
        <v>196</v>
      </c>
      <c r="G14132" t="s">
        <v>300</v>
      </c>
      <c r="H14132" t="s">
        <v>301</v>
      </c>
      <c r="I14132" t="s">
        <v>302</v>
      </c>
      <c r="J14132" t="s">
        <v>95</v>
      </c>
      <c r="K14132" t="s">
        <v>441</v>
      </c>
      <c r="L14132" t="s">
        <v>96</v>
      </c>
      <c r="M14132" t="s">
        <v>97</v>
      </c>
      <c r="N14132" t="s">
        <v>155</v>
      </c>
      <c r="O14132" t="s">
        <v>156</v>
      </c>
      <c r="P14132" s="1">
        <v>31334</v>
      </c>
      <c r="Q14132" s="1">
        <v>31336</v>
      </c>
      <c r="R14132" s="1">
        <v>31336</v>
      </c>
      <c r="S14132" t="s">
        <v>73</v>
      </c>
      <c r="T14132" t="s">
        <v>99109</v>
      </c>
      <c r="U14132" t="s">
        <v>99110</v>
      </c>
      <c r="V14132" t="s">
        <v>99111</v>
      </c>
      <c r="W14132" t="s">
        <v>99112</v>
      </c>
      <c r="X14132" t="s">
        <v>78</v>
      </c>
      <c r="Y14132" t="s">
        <v>79</v>
      </c>
      <c r="Z14132" t="s">
        <v>80</v>
      </c>
      <c r="AB14132">
        <v>338</v>
      </c>
      <c r="AD14132" t="s">
        <v>81</v>
      </c>
      <c r="AE14132">
        <v>17</v>
      </c>
      <c r="AS14132" t="s">
        <v>83</v>
      </c>
      <c r="BE14132" t="s">
        <v>22547</v>
      </c>
      <c r="BF14132" t="s">
        <v>22548</v>
      </c>
      <c r="BH14132" s="1">
        <v>45074.208379629628</v>
      </c>
    </row>
    <row r="14133" spans="1:60">
      <c r="A14133" t="s">
        <v>99113</v>
      </c>
      <c r="B14133" t="s">
        <v>99114</v>
      </c>
      <c r="C14133" t="s">
        <v>15042</v>
      </c>
      <c r="D14133" t="s">
        <v>99115</v>
      </c>
      <c r="E14133" t="s">
        <v>110</v>
      </c>
      <c r="F14133" t="s">
        <v>65</v>
      </c>
      <c r="G14133" t="s">
        <v>16973</v>
      </c>
      <c r="H14133" t="s">
        <v>15044</v>
      </c>
      <c r="I14133" t="s">
        <v>15045</v>
      </c>
      <c r="J14133" t="s">
        <v>67</v>
      </c>
      <c r="K14133" t="s">
        <v>441</v>
      </c>
      <c r="L14133" t="s">
        <v>96</v>
      </c>
      <c r="M14133" t="s">
        <v>97</v>
      </c>
      <c r="N14133" t="s">
        <v>155</v>
      </c>
      <c r="O14133" t="s">
        <v>156</v>
      </c>
      <c r="P14133" s="1">
        <v>31334</v>
      </c>
      <c r="Q14133" s="1">
        <v>31369</v>
      </c>
      <c r="R14133" s="1">
        <v>31369</v>
      </c>
      <c r="S14133" t="s">
        <v>73</v>
      </c>
      <c r="T14133" t="s">
        <v>99116</v>
      </c>
      <c r="U14133" t="s">
        <v>99117</v>
      </c>
      <c r="V14133" t="s">
        <v>99118</v>
      </c>
      <c r="W14133" t="s">
        <v>99119</v>
      </c>
      <c r="X14133" t="s">
        <v>78</v>
      </c>
      <c r="Y14133" t="s">
        <v>79</v>
      </c>
      <c r="Z14133" t="s">
        <v>104</v>
      </c>
      <c r="AB14133">
        <v>3290</v>
      </c>
      <c r="AD14133" t="s">
        <v>81</v>
      </c>
      <c r="AE14133">
        <v>31</v>
      </c>
      <c r="AG14133">
        <v>87</v>
      </c>
      <c r="AH14133" t="s">
        <v>82</v>
      </c>
      <c r="AO14133" t="s">
        <v>83</v>
      </c>
      <c r="AQ14133" t="s">
        <v>83</v>
      </c>
      <c r="AS14133" t="s">
        <v>83</v>
      </c>
      <c r="BE14133" t="s">
        <v>91521</v>
      </c>
      <c r="BG14133" t="s">
        <v>120</v>
      </c>
      <c r="BH14133" s="1">
        <v>45074.208379629628</v>
      </c>
    </row>
    <row r="14134" spans="1:60">
      <c r="A14134" t="s">
        <v>99120</v>
      </c>
      <c r="B14134" t="s">
        <v>99121</v>
      </c>
      <c r="C14134" t="s">
        <v>236</v>
      </c>
      <c r="D14134" t="s">
        <v>99122</v>
      </c>
      <c r="E14134" t="s">
        <v>238</v>
      </c>
      <c r="F14134" t="s">
        <v>239</v>
      </c>
      <c r="G14134" t="s">
        <v>1714</v>
      </c>
      <c r="H14134" t="s">
        <v>1715</v>
      </c>
      <c r="I14134" t="s">
        <v>1716</v>
      </c>
      <c r="J14134" t="s">
        <v>95</v>
      </c>
      <c r="K14134" t="s">
        <v>441</v>
      </c>
      <c r="L14134" t="s">
        <v>96</v>
      </c>
      <c r="M14134" t="s">
        <v>97</v>
      </c>
      <c r="N14134" t="s">
        <v>155</v>
      </c>
      <c r="O14134" t="s">
        <v>495</v>
      </c>
      <c r="P14134" s="1">
        <v>31334</v>
      </c>
      <c r="Q14134" s="1">
        <v>31337</v>
      </c>
      <c r="R14134" s="1">
        <v>31337</v>
      </c>
      <c r="S14134" t="s">
        <v>73</v>
      </c>
      <c r="T14134" t="s">
        <v>99123</v>
      </c>
      <c r="U14134" t="s">
        <v>99124</v>
      </c>
      <c r="V14134" t="s">
        <v>99125</v>
      </c>
      <c r="W14134" t="s">
        <v>99126</v>
      </c>
      <c r="X14134" t="s">
        <v>78</v>
      </c>
      <c r="Y14134" t="s">
        <v>79</v>
      </c>
      <c r="Z14134" t="s">
        <v>80</v>
      </c>
      <c r="AB14134">
        <v>525</v>
      </c>
      <c r="AD14134" t="s">
        <v>81</v>
      </c>
      <c r="AE14134">
        <v>52.599989999999998</v>
      </c>
      <c r="AS14134" t="s">
        <v>83</v>
      </c>
      <c r="BE14134" t="s">
        <v>39252</v>
      </c>
      <c r="BF14134" t="s">
        <v>39253</v>
      </c>
      <c r="BH14134" s="1">
        <v>45074.208379629628</v>
      </c>
    </row>
    <row r="14135" spans="1:60">
      <c r="A14135" t="s">
        <v>99127</v>
      </c>
      <c r="B14135" t="s">
        <v>99128</v>
      </c>
      <c r="C14135" t="s">
        <v>15042</v>
      </c>
      <c r="D14135" t="s">
        <v>99129</v>
      </c>
      <c r="E14135" t="s">
        <v>110</v>
      </c>
      <c r="F14135" t="s">
        <v>65</v>
      </c>
      <c r="G14135" t="s">
        <v>16973</v>
      </c>
      <c r="H14135" t="s">
        <v>15044</v>
      </c>
      <c r="I14135" t="s">
        <v>15045</v>
      </c>
      <c r="J14135" t="s">
        <v>67</v>
      </c>
      <c r="K14135" t="s">
        <v>441</v>
      </c>
      <c r="L14135" t="s">
        <v>69</v>
      </c>
      <c r="M14135" t="s">
        <v>70</v>
      </c>
      <c r="N14135" t="s">
        <v>656</v>
      </c>
      <c r="O14135" t="s">
        <v>72</v>
      </c>
      <c r="P14135" s="1">
        <v>31128</v>
      </c>
      <c r="Q14135" s="1">
        <v>31128</v>
      </c>
      <c r="R14135" s="1">
        <v>31128</v>
      </c>
      <c r="S14135" t="s">
        <v>73</v>
      </c>
      <c r="T14135" t="s">
        <v>99130</v>
      </c>
      <c r="U14135" t="s">
        <v>99131</v>
      </c>
      <c r="V14135" t="s">
        <v>99132</v>
      </c>
      <c r="W14135" t="s">
        <v>99133</v>
      </c>
      <c r="X14135" t="s">
        <v>78</v>
      </c>
      <c r="Y14135" t="s">
        <v>79</v>
      </c>
      <c r="Z14135" t="s">
        <v>80</v>
      </c>
      <c r="AB14135">
        <v>140</v>
      </c>
      <c r="AD14135" t="s">
        <v>81</v>
      </c>
      <c r="AE14135">
        <v>12</v>
      </c>
      <c r="AG14135">
        <v>90</v>
      </c>
      <c r="AH14135" t="s">
        <v>82</v>
      </c>
      <c r="BE14135" t="s">
        <v>52681</v>
      </c>
      <c r="BH14135" s="1">
        <v>45074.208379629628</v>
      </c>
    </row>
    <row r="14136" spans="1:60">
      <c r="A14136" t="s">
        <v>99134</v>
      </c>
      <c r="B14136" t="s">
        <v>99135</v>
      </c>
      <c r="C14136" t="s">
        <v>88</v>
      </c>
      <c r="D14136" t="s">
        <v>99136</v>
      </c>
      <c r="E14136" t="s">
        <v>90</v>
      </c>
      <c r="F14136" t="s">
        <v>91</v>
      </c>
      <c r="G14136" t="s">
        <v>92</v>
      </c>
      <c r="H14136" t="s">
        <v>93</v>
      </c>
      <c r="I14136" t="s">
        <v>94</v>
      </c>
      <c r="J14136" t="s">
        <v>95</v>
      </c>
      <c r="K14136" t="s">
        <v>441</v>
      </c>
      <c r="L14136" t="s">
        <v>96</v>
      </c>
      <c r="M14136" t="s">
        <v>97</v>
      </c>
      <c r="N14136" t="s">
        <v>171</v>
      </c>
      <c r="O14136" t="s">
        <v>99</v>
      </c>
      <c r="P14136" s="1">
        <v>31128</v>
      </c>
      <c r="Q14136" s="1">
        <v>31274</v>
      </c>
      <c r="R14136" s="1">
        <v>31274</v>
      </c>
      <c r="S14136" t="s">
        <v>73</v>
      </c>
      <c r="T14136" t="s">
        <v>99137</v>
      </c>
      <c r="U14136" t="s">
        <v>99138</v>
      </c>
      <c r="V14136" t="s">
        <v>99139</v>
      </c>
      <c r="W14136" t="s">
        <v>99140</v>
      </c>
      <c r="X14136" t="s">
        <v>78</v>
      </c>
      <c r="Y14136" t="s">
        <v>79</v>
      </c>
      <c r="Z14136" t="s">
        <v>80</v>
      </c>
      <c r="AD14136" t="s">
        <v>81</v>
      </c>
      <c r="AE14136">
        <v>21</v>
      </c>
      <c r="AS14136" t="s">
        <v>83</v>
      </c>
      <c r="BE14136" t="s">
        <v>15111</v>
      </c>
      <c r="BF14136" t="s">
        <v>15112</v>
      </c>
      <c r="BH14136" s="1">
        <v>45074.208379629628</v>
      </c>
    </row>
    <row r="14137" spans="1:60">
      <c r="A14137" t="s">
        <v>99141</v>
      </c>
      <c r="B14137" t="s">
        <v>99142</v>
      </c>
      <c r="C14137" t="s">
        <v>62</v>
      </c>
      <c r="D14137" t="s">
        <v>99143</v>
      </c>
      <c r="E14137" t="s">
        <v>110</v>
      </c>
      <c r="F14137" t="s">
        <v>65</v>
      </c>
      <c r="G14137" t="s">
        <v>930</v>
      </c>
      <c r="H14137" t="s">
        <v>931</v>
      </c>
      <c r="I14137" t="s">
        <v>932</v>
      </c>
      <c r="J14137" t="s">
        <v>67</v>
      </c>
      <c r="K14137" t="s">
        <v>441</v>
      </c>
      <c r="L14137" t="s">
        <v>69</v>
      </c>
      <c r="M14137" t="s">
        <v>70</v>
      </c>
      <c r="N14137" t="s">
        <v>656</v>
      </c>
      <c r="O14137" t="s">
        <v>72</v>
      </c>
      <c r="P14137" s="1">
        <v>31128</v>
      </c>
      <c r="Q14137" s="1">
        <v>31128</v>
      </c>
      <c r="R14137" s="1">
        <v>31128</v>
      </c>
      <c r="S14137" t="s">
        <v>73</v>
      </c>
      <c r="T14137" t="s">
        <v>99144</v>
      </c>
      <c r="U14137" t="s">
        <v>99145</v>
      </c>
      <c r="V14137" t="s">
        <v>99146</v>
      </c>
      <c r="W14137" t="s">
        <v>99147</v>
      </c>
      <c r="X14137" t="s">
        <v>78</v>
      </c>
      <c r="Y14137" t="s">
        <v>79</v>
      </c>
      <c r="Z14137" t="s">
        <v>80</v>
      </c>
      <c r="AB14137">
        <v>1022</v>
      </c>
      <c r="AD14137" t="s">
        <v>81</v>
      </c>
      <c r="AE14137">
        <v>13</v>
      </c>
      <c r="AG14137">
        <v>930</v>
      </c>
      <c r="AH14137" t="s">
        <v>82</v>
      </c>
      <c r="BE14137" t="s">
        <v>97507</v>
      </c>
      <c r="BH14137" s="1">
        <v>45074.208379629628</v>
      </c>
    </row>
    <row r="14138" spans="1:60">
      <c r="A14138" t="s">
        <v>99148</v>
      </c>
      <c r="B14138" t="s">
        <v>99149</v>
      </c>
      <c r="C14138" t="s">
        <v>62</v>
      </c>
      <c r="D14138" t="s">
        <v>99150</v>
      </c>
      <c r="E14138" t="s">
        <v>195</v>
      </c>
      <c r="F14138" t="s">
        <v>196</v>
      </c>
      <c r="G14138" t="s">
        <v>1647</v>
      </c>
      <c r="H14138" t="s">
        <v>1648</v>
      </c>
      <c r="I14138" t="s">
        <v>1649</v>
      </c>
      <c r="J14138" t="s">
        <v>95</v>
      </c>
      <c r="K14138" t="s">
        <v>441</v>
      </c>
      <c r="L14138" t="s">
        <v>96</v>
      </c>
      <c r="M14138" t="s">
        <v>97</v>
      </c>
      <c r="N14138" t="s">
        <v>155</v>
      </c>
      <c r="O14138" t="s">
        <v>99</v>
      </c>
      <c r="P14138" s="1">
        <v>31128</v>
      </c>
      <c r="Q14138" s="1">
        <v>31130</v>
      </c>
      <c r="R14138" s="1">
        <v>31130</v>
      </c>
      <c r="S14138" t="s">
        <v>73</v>
      </c>
      <c r="T14138" t="s">
        <v>99151</v>
      </c>
      <c r="U14138" t="s">
        <v>99152</v>
      </c>
      <c r="V14138" t="s">
        <v>99153</v>
      </c>
      <c r="W14138" t="s">
        <v>99154</v>
      </c>
      <c r="X14138" t="s">
        <v>78</v>
      </c>
      <c r="Y14138" t="s">
        <v>79</v>
      </c>
      <c r="Z14138" t="s">
        <v>80</v>
      </c>
      <c r="AB14138">
        <v>274</v>
      </c>
      <c r="AD14138" t="s">
        <v>81</v>
      </c>
      <c r="AE14138">
        <v>61</v>
      </c>
      <c r="AS14138" t="s">
        <v>83</v>
      </c>
      <c r="BE14138" t="s">
        <v>22547</v>
      </c>
      <c r="BF14138" t="s">
        <v>22548</v>
      </c>
      <c r="BH14138" s="1">
        <v>45074.208379629628</v>
      </c>
    </row>
    <row r="14139" spans="1:60">
      <c r="A14139" t="s">
        <v>99155</v>
      </c>
      <c r="B14139" t="s">
        <v>99156</v>
      </c>
      <c r="C14139" t="s">
        <v>236</v>
      </c>
      <c r="D14139" t="s">
        <v>99157</v>
      </c>
      <c r="E14139" t="s">
        <v>238</v>
      </c>
      <c r="F14139" t="s">
        <v>239</v>
      </c>
      <c r="G14139" t="s">
        <v>1714</v>
      </c>
      <c r="H14139" t="s">
        <v>1715</v>
      </c>
      <c r="I14139" t="s">
        <v>1716</v>
      </c>
      <c r="J14139" t="s">
        <v>95</v>
      </c>
      <c r="K14139" t="s">
        <v>441</v>
      </c>
      <c r="L14139" t="s">
        <v>96</v>
      </c>
      <c r="M14139" t="s">
        <v>97</v>
      </c>
      <c r="N14139" t="s">
        <v>155</v>
      </c>
      <c r="O14139" t="s">
        <v>156</v>
      </c>
      <c r="P14139" s="1">
        <v>31128</v>
      </c>
      <c r="Q14139" s="1">
        <v>31131</v>
      </c>
      <c r="R14139" s="1">
        <v>31131</v>
      </c>
      <c r="S14139" t="s">
        <v>73</v>
      </c>
      <c r="T14139" t="s">
        <v>99158</v>
      </c>
      <c r="U14139" t="s">
        <v>99159</v>
      </c>
      <c r="V14139" t="s">
        <v>99160</v>
      </c>
      <c r="W14139" t="s">
        <v>99161</v>
      </c>
      <c r="X14139" t="s">
        <v>78</v>
      </c>
      <c r="Y14139" t="s">
        <v>79</v>
      </c>
      <c r="Z14139" t="s">
        <v>80</v>
      </c>
      <c r="AB14139">
        <v>576</v>
      </c>
      <c r="AD14139" t="s">
        <v>81</v>
      </c>
      <c r="AE14139">
        <v>71.69999</v>
      </c>
      <c r="AS14139" t="s">
        <v>83</v>
      </c>
      <c r="BE14139" t="s">
        <v>39252</v>
      </c>
      <c r="BF14139" t="s">
        <v>39253</v>
      </c>
      <c r="BH14139" s="1">
        <v>45074.208379629628</v>
      </c>
    </row>
    <row r="14140" spans="1:60">
      <c r="A14140" t="s">
        <v>99162</v>
      </c>
      <c r="B14140" t="s">
        <v>99163</v>
      </c>
      <c r="C14140" t="s">
        <v>62</v>
      </c>
      <c r="D14140" t="s">
        <v>99164</v>
      </c>
      <c r="E14140" t="s">
        <v>150</v>
      </c>
      <c r="F14140" t="s">
        <v>151</v>
      </c>
      <c r="G14140" t="s">
        <v>150</v>
      </c>
      <c r="H14140" t="s">
        <v>445</v>
      </c>
      <c r="I14140" t="s">
        <v>446</v>
      </c>
      <c r="J14140" t="s">
        <v>95</v>
      </c>
      <c r="K14140" t="s">
        <v>441</v>
      </c>
      <c r="L14140" t="s">
        <v>139</v>
      </c>
      <c r="M14140" t="s">
        <v>140</v>
      </c>
      <c r="N14140" t="s">
        <v>141</v>
      </c>
      <c r="O14140" t="s">
        <v>99</v>
      </c>
      <c r="P14140" s="1">
        <v>31129</v>
      </c>
      <c r="Q14140" s="1">
        <v>31136</v>
      </c>
      <c r="R14140" s="1">
        <v>31136</v>
      </c>
      <c r="S14140" t="s">
        <v>73</v>
      </c>
      <c r="T14140" t="s">
        <v>99165</v>
      </c>
      <c r="U14140" t="s">
        <v>99166</v>
      </c>
      <c r="V14140" t="s">
        <v>99167</v>
      </c>
      <c r="W14140" t="s">
        <v>99168</v>
      </c>
      <c r="X14140" t="s">
        <v>78</v>
      </c>
      <c r="Y14140" t="s">
        <v>79</v>
      </c>
      <c r="Z14140" t="s">
        <v>80</v>
      </c>
      <c r="AB14140">
        <v>952</v>
      </c>
      <c r="AD14140" t="s">
        <v>81</v>
      </c>
      <c r="AE14140">
        <v>162.80000000000001</v>
      </c>
      <c r="AS14140" t="s">
        <v>83</v>
      </c>
      <c r="BE14140" t="s">
        <v>30317</v>
      </c>
      <c r="BF14140" t="s">
        <v>30318</v>
      </c>
      <c r="BH14140" s="1">
        <v>45074.208379629628</v>
      </c>
    </row>
    <row r="14141" spans="1:60">
      <c r="A14141" t="s">
        <v>99169</v>
      </c>
      <c r="B14141" t="s">
        <v>99170</v>
      </c>
      <c r="C14141" t="s">
        <v>15042</v>
      </c>
      <c r="D14141" t="s">
        <v>99171</v>
      </c>
      <c r="E14141" t="s">
        <v>110</v>
      </c>
      <c r="F14141" t="s">
        <v>65</v>
      </c>
      <c r="G14141" t="s">
        <v>16973</v>
      </c>
      <c r="H14141" t="s">
        <v>15044</v>
      </c>
      <c r="I14141" t="s">
        <v>15045</v>
      </c>
      <c r="J14141" t="s">
        <v>67</v>
      </c>
      <c r="K14141" t="s">
        <v>441</v>
      </c>
      <c r="L14141" t="s">
        <v>69</v>
      </c>
      <c r="M14141" t="s">
        <v>70</v>
      </c>
      <c r="N14141" t="s">
        <v>850</v>
      </c>
      <c r="O14141" t="s">
        <v>72</v>
      </c>
      <c r="P14141" s="1">
        <v>31129</v>
      </c>
      <c r="Q14141" s="1">
        <v>31186</v>
      </c>
      <c r="R14141" s="1">
        <v>31186</v>
      </c>
      <c r="S14141" t="s">
        <v>73</v>
      </c>
      <c r="T14141" t="s">
        <v>99172</v>
      </c>
      <c r="U14141" t="s">
        <v>99173</v>
      </c>
      <c r="V14141" t="s">
        <v>99174</v>
      </c>
      <c r="W14141" t="s">
        <v>99175</v>
      </c>
      <c r="X14141" t="s">
        <v>78</v>
      </c>
      <c r="Y14141" t="s">
        <v>79</v>
      </c>
      <c r="Z14141" t="s">
        <v>80</v>
      </c>
      <c r="AB14141">
        <v>3326</v>
      </c>
      <c r="AD14141" t="s">
        <v>81</v>
      </c>
      <c r="AE14141">
        <v>12</v>
      </c>
      <c r="AG14141">
        <v>90</v>
      </c>
      <c r="AH14141" t="s">
        <v>82</v>
      </c>
      <c r="AN14141" t="s">
        <v>83</v>
      </c>
      <c r="AO14141" t="s">
        <v>83</v>
      </c>
      <c r="AS14141" t="s">
        <v>83</v>
      </c>
      <c r="AW14141" t="s">
        <v>83</v>
      </c>
      <c r="AX14141" t="s">
        <v>83</v>
      </c>
      <c r="BE14141" t="s">
        <v>52681</v>
      </c>
      <c r="BH14141" s="1">
        <v>45074.208379629628</v>
      </c>
    </row>
    <row r="14142" spans="1:60">
      <c r="A14142" t="s">
        <v>99176</v>
      </c>
      <c r="B14142" t="s">
        <v>99177</v>
      </c>
      <c r="C14142" t="s">
        <v>15042</v>
      </c>
      <c r="D14142" t="s">
        <v>99178</v>
      </c>
      <c r="E14142" t="s">
        <v>110</v>
      </c>
      <c r="F14142" t="s">
        <v>65</v>
      </c>
      <c r="G14142" t="s">
        <v>48879</v>
      </c>
      <c r="H14142" t="s">
        <v>48880</v>
      </c>
      <c r="I14142" t="s">
        <v>48881</v>
      </c>
      <c r="J14142" t="s">
        <v>67</v>
      </c>
      <c r="K14142" t="s">
        <v>441</v>
      </c>
      <c r="L14142" t="s">
        <v>96</v>
      </c>
      <c r="M14142" t="s">
        <v>97</v>
      </c>
      <c r="N14142" t="s">
        <v>155</v>
      </c>
      <c r="O14142" t="s">
        <v>172</v>
      </c>
      <c r="P14142" s="1">
        <v>31129</v>
      </c>
      <c r="Q14142" s="1">
        <v>31277</v>
      </c>
      <c r="R14142" s="1">
        <v>31277</v>
      </c>
      <c r="S14142" t="s">
        <v>73</v>
      </c>
      <c r="T14142" t="s">
        <v>99179</v>
      </c>
      <c r="U14142" t="s">
        <v>99180</v>
      </c>
      <c r="V14142" t="s">
        <v>99181</v>
      </c>
      <c r="W14142" t="s">
        <v>99182</v>
      </c>
      <c r="X14142" t="s">
        <v>78</v>
      </c>
      <c r="Y14142" t="s">
        <v>79</v>
      </c>
      <c r="Z14142" t="s">
        <v>80</v>
      </c>
      <c r="AB14142">
        <v>3215</v>
      </c>
      <c r="AD14142" t="s">
        <v>81</v>
      </c>
      <c r="AE14142">
        <v>14</v>
      </c>
      <c r="AG14142">
        <v>100</v>
      </c>
      <c r="AH14142" t="s">
        <v>82</v>
      </c>
      <c r="AO14142" t="s">
        <v>83</v>
      </c>
      <c r="AS14142" t="s">
        <v>83</v>
      </c>
      <c r="BE14142" t="s">
        <v>90048</v>
      </c>
      <c r="BG14142" t="s">
        <v>120</v>
      </c>
      <c r="BH14142" s="1">
        <v>45074.208379629628</v>
      </c>
    </row>
    <row r="14143" spans="1:60">
      <c r="A14143" t="s">
        <v>99183</v>
      </c>
      <c r="B14143" t="s">
        <v>99184</v>
      </c>
      <c r="C14143" t="s">
        <v>62</v>
      </c>
      <c r="D14143" t="s">
        <v>99185</v>
      </c>
      <c r="E14143" t="s">
        <v>110</v>
      </c>
      <c r="F14143" t="s">
        <v>65</v>
      </c>
      <c r="G14143" t="s">
        <v>930</v>
      </c>
      <c r="H14143" t="s">
        <v>931</v>
      </c>
      <c r="I14143" t="s">
        <v>932</v>
      </c>
      <c r="J14143" t="s">
        <v>67</v>
      </c>
      <c r="K14143" t="s">
        <v>441</v>
      </c>
      <c r="L14143" t="s">
        <v>69</v>
      </c>
      <c r="M14143" t="s">
        <v>70</v>
      </c>
      <c r="N14143" t="s">
        <v>409</v>
      </c>
      <c r="O14143" t="s">
        <v>72</v>
      </c>
      <c r="P14143" s="1">
        <v>31129</v>
      </c>
      <c r="Q14143" s="1">
        <v>31181</v>
      </c>
      <c r="R14143" s="1">
        <v>31181</v>
      </c>
      <c r="S14143" t="s">
        <v>73</v>
      </c>
      <c r="T14143" t="s">
        <v>99186</v>
      </c>
      <c r="U14143" t="s">
        <v>99187</v>
      </c>
      <c r="V14143" t="s">
        <v>99188</v>
      </c>
      <c r="W14143" t="s">
        <v>99189</v>
      </c>
      <c r="X14143" t="s">
        <v>78</v>
      </c>
      <c r="Y14143" t="s">
        <v>79</v>
      </c>
      <c r="Z14143" t="s">
        <v>80</v>
      </c>
      <c r="AB14143">
        <v>3526</v>
      </c>
      <c r="AD14143" t="s">
        <v>81</v>
      </c>
      <c r="AE14143">
        <v>13</v>
      </c>
      <c r="AG14143">
        <v>943</v>
      </c>
      <c r="AH14143" t="s">
        <v>82</v>
      </c>
      <c r="AN14143" t="s">
        <v>83</v>
      </c>
      <c r="AO14143" t="s">
        <v>83</v>
      </c>
      <c r="AS14143" t="s">
        <v>83</v>
      </c>
      <c r="AW14143" t="s">
        <v>83</v>
      </c>
      <c r="AX14143" t="s">
        <v>83</v>
      </c>
      <c r="BD14143" t="s">
        <v>83</v>
      </c>
      <c r="BE14143" t="s">
        <v>97507</v>
      </c>
      <c r="BH14143" s="1">
        <v>45074.208379629628</v>
      </c>
    </row>
    <row r="14144" spans="1:60">
      <c r="A14144" t="s">
        <v>99190</v>
      </c>
      <c r="B14144" t="s">
        <v>99191</v>
      </c>
      <c r="C14144" t="s">
        <v>236</v>
      </c>
      <c r="D14144" t="s">
        <v>99192</v>
      </c>
      <c r="E14144" t="s">
        <v>238</v>
      </c>
      <c r="F14144" t="s">
        <v>239</v>
      </c>
      <c r="G14144" t="s">
        <v>335</v>
      </c>
      <c r="H14144" t="s">
        <v>336</v>
      </c>
      <c r="I14144" t="s">
        <v>337</v>
      </c>
      <c r="J14144" t="s">
        <v>95</v>
      </c>
      <c r="K14144" t="s">
        <v>441</v>
      </c>
      <c r="L14144" t="s">
        <v>127</v>
      </c>
      <c r="M14144" t="s">
        <v>128</v>
      </c>
      <c r="N14144" t="s">
        <v>155</v>
      </c>
      <c r="O14144" t="s">
        <v>156</v>
      </c>
      <c r="P14144" s="1">
        <v>31130</v>
      </c>
      <c r="Q14144" s="1">
        <v>31144</v>
      </c>
      <c r="R14144" s="1">
        <v>31144</v>
      </c>
      <c r="S14144" t="s">
        <v>73</v>
      </c>
      <c r="T14144" t="s">
        <v>99193</v>
      </c>
      <c r="U14144" t="s">
        <v>99194</v>
      </c>
      <c r="V14144" t="s">
        <v>99195</v>
      </c>
      <c r="W14144" t="s">
        <v>99196</v>
      </c>
      <c r="X14144" t="s">
        <v>78</v>
      </c>
      <c r="Y14144" t="s">
        <v>79</v>
      </c>
      <c r="Z14144" t="s">
        <v>80</v>
      </c>
      <c r="AB14144">
        <v>878</v>
      </c>
      <c r="AD14144" t="s">
        <v>81</v>
      </c>
      <c r="AE14144">
        <v>27</v>
      </c>
      <c r="AS14144" t="s">
        <v>83</v>
      </c>
      <c r="BE14144" t="s">
        <v>25335</v>
      </c>
      <c r="BF14144" t="s">
        <v>25336</v>
      </c>
      <c r="BH14144" s="1">
        <v>45074.208379629628</v>
      </c>
    </row>
    <row r="14145" spans="1:60">
      <c r="A14145" t="s">
        <v>99197</v>
      </c>
      <c r="B14145" t="s">
        <v>99198</v>
      </c>
      <c r="C14145" t="s">
        <v>62</v>
      </c>
      <c r="D14145" t="s">
        <v>99199</v>
      </c>
      <c r="E14145" t="s">
        <v>110</v>
      </c>
      <c r="F14145" t="s">
        <v>65</v>
      </c>
      <c r="G14145" t="s">
        <v>49040</v>
      </c>
      <c r="H14145" t="s">
        <v>49041</v>
      </c>
      <c r="I14145" t="s">
        <v>49042</v>
      </c>
      <c r="J14145" t="s">
        <v>67</v>
      </c>
      <c r="K14145" t="s">
        <v>441</v>
      </c>
      <c r="L14145" t="s">
        <v>96</v>
      </c>
      <c r="M14145" t="s">
        <v>97</v>
      </c>
      <c r="N14145" t="s">
        <v>98</v>
      </c>
      <c r="O14145" t="s">
        <v>99</v>
      </c>
      <c r="P14145" s="1">
        <v>31131</v>
      </c>
      <c r="Q14145" s="1">
        <v>31172</v>
      </c>
      <c r="R14145" s="1">
        <v>31172</v>
      </c>
      <c r="S14145" t="s">
        <v>73</v>
      </c>
      <c r="T14145" t="s">
        <v>99200</v>
      </c>
      <c r="U14145" t="s">
        <v>99201</v>
      </c>
      <c r="V14145" t="s">
        <v>99202</v>
      </c>
      <c r="W14145" t="s">
        <v>99203</v>
      </c>
      <c r="X14145" t="s">
        <v>78</v>
      </c>
      <c r="Y14145" t="s">
        <v>79</v>
      </c>
      <c r="Z14145" t="s">
        <v>104</v>
      </c>
      <c r="AA14145">
        <v>0</v>
      </c>
      <c r="AB14145">
        <v>3672</v>
      </c>
      <c r="AC14145">
        <v>0</v>
      </c>
      <c r="AD14145" t="s">
        <v>81</v>
      </c>
      <c r="AE14145">
        <v>45</v>
      </c>
      <c r="AF14145">
        <v>0</v>
      </c>
      <c r="AG14145">
        <v>117</v>
      </c>
      <c r="AH14145" t="s">
        <v>82</v>
      </c>
      <c r="AO14145" t="s">
        <v>83</v>
      </c>
      <c r="AS14145" t="s">
        <v>83</v>
      </c>
      <c r="BE14145" t="s">
        <v>67613</v>
      </c>
      <c r="BF14145" t="s">
        <v>67614</v>
      </c>
      <c r="BH14145" s="1">
        <v>45074.208379629628</v>
      </c>
    </row>
    <row r="14146" spans="1:60">
      <c r="A14146" t="s">
        <v>99204</v>
      </c>
      <c r="B14146" t="s">
        <v>99205</v>
      </c>
      <c r="C14146" t="s">
        <v>236</v>
      </c>
      <c r="D14146" t="s">
        <v>99206</v>
      </c>
      <c r="E14146" t="s">
        <v>238</v>
      </c>
      <c r="F14146" t="s">
        <v>239</v>
      </c>
      <c r="G14146" t="s">
        <v>335</v>
      </c>
      <c r="H14146" t="s">
        <v>336</v>
      </c>
      <c r="I14146" t="s">
        <v>337</v>
      </c>
      <c r="J14146" t="s">
        <v>95</v>
      </c>
      <c r="K14146" t="s">
        <v>441</v>
      </c>
      <c r="L14146" t="s">
        <v>127</v>
      </c>
      <c r="M14146" t="s">
        <v>128</v>
      </c>
      <c r="N14146" t="s">
        <v>2803</v>
      </c>
      <c r="O14146" t="s">
        <v>99</v>
      </c>
      <c r="P14146" s="1">
        <v>31131</v>
      </c>
      <c r="Q14146" s="1">
        <v>31142</v>
      </c>
      <c r="R14146" s="1">
        <v>31142</v>
      </c>
      <c r="S14146" t="s">
        <v>73</v>
      </c>
      <c r="T14146" t="s">
        <v>99207</v>
      </c>
      <c r="U14146" t="s">
        <v>99208</v>
      </c>
      <c r="V14146" t="s">
        <v>99209</v>
      </c>
      <c r="W14146" t="s">
        <v>99210</v>
      </c>
      <c r="X14146" t="s">
        <v>78</v>
      </c>
      <c r="Y14146" t="s">
        <v>79</v>
      </c>
      <c r="Z14146" t="s">
        <v>80</v>
      </c>
      <c r="AB14146">
        <v>862</v>
      </c>
      <c r="AD14146" t="s">
        <v>81</v>
      </c>
      <c r="AE14146">
        <v>10</v>
      </c>
      <c r="AS14146" t="s">
        <v>83</v>
      </c>
      <c r="BE14146" t="s">
        <v>64596</v>
      </c>
      <c r="BF14146" t="s">
        <v>64597</v>
      </c>
      <c r="BH14146" s="1">
        <v>45074.208379629628</v>
      </c>
    </row>
    <row r="14147" spans="1:60">
      <c r="A14147" t="s">
        <v>99211</v>
      </c>
      <c r="B14147" t="s">
        <v>99212</v>
      </c>
      <c r="D14147" t="s">
        <v>99213</v>
      </c>
      <c r="E14147" t="s">
        <v>64</v>
      </c>
      <c r="F14147" t="s">
        <v>209</v>
      </c>
      <c r="H14147" t="s">
        <v>85482</v>
      </c>
      <c r="I14147" t="s">
        <v>85483</v>
      </c>
      <c r="J14147" t="s">
        <v>95</v>
      </c>
      <c r="K14147" t="s">
        <v>441</v>
      </c>
      <c r="L14147" t="s">
        <v>96</v>
      </c>
      <c r="M14147" t="s">
        <v>97</v>
      </c>
      <c r="N14147" t="s">
        <v>184</v>
      </c>
      <c r="O14147" t="s">
        <v>227</v>
      </c>
      <c r="P14147" s="1">
        <v>31131</v>
      </c>
      <c r="Q14147" s="1">
        <v>31142</v>
      </c>
      <c r="R14147" s="1">
        <v>31142</v>
      </c>
      <c r="S14147" t="s">
        <v>73</v>
      </c>
      <c r="T14147" t="s">
        <v>99214</v>
      </c>
      <c r="U14147" t="s">
        <v>99215</v>
      </c>
      <c r="V14147" t="s">
        <v>99216</v>
      </c>
      <c r="W14147" t="s">
        <v>99217</v>
      </c>
      <c r="X14147" t="s">
        <v>78</v>
      </c>
      <c r="Y14147" t="s">
        <v>79</v>
      </c>
      <c r="Z14147" t="s">
        <v>80</v>
      </c>
      <c r="AB14147">
        <v>1950</v>
      </c>
      <c r="AD14147" t="s">
        <v>81</v>
      </c>
      <c r="AE14147">
        <v>10</v>
      </c>
      <c r="AF14147">
        <v>0</v>
      </c>
      <c r="AG14147">
        <v>0</v>
      </c>
      <c r="AH14147" t="s">
        <v>82</v>
      </c>
      <c r="AS14147" t="s">
        <v>83</v>
      </c>
      <c r="BE14147" t="s">
        <v>22423</v>
      </c>
      <c r="BF14147" t="s">
        <v>22424</v>
      </c>
      <c r="BH14147" s="1">
        <v>45074.208379629628</v>
      </c>
    </row>
    <row r="14148" spans="1:60">
      <c r="A14148" t="s">
        <v>99218</v>
      </c>
      <c r="B14148" t="s">
        <v>99219</v>
      </c>
      <c r="C14148" t="s">
        <v>3077</v>
      </c>
      <c r="D14148" t="s">
        <v>99220</v>
      </c>
      <c r="E14148" t="s">
        <v>150</v>
      </c>
      <c r="F14148" t="s">
        <v>151</v>
      </c>
      <c r="G14148" t="s">
        <v>32289</v>
      </c>
      <c r="H14148" t="s">
        <v>32290</v>
      </c>
      <c r="I14148" t="s">
        <v>32291</v>
      </c>
      <c r="J14148" t="s">
        <v>95</v>
      </c>
      <c r="K14148" t="s">
        <v>441</v>
      </c>
      <c r="L14148" t="s">
        <v>96</v>
      </c>
      <c r="M14148" t="s">
        <v>97</v>
      </c>
      <c r="N14148" t="s">
        <v>171</v>
      </c>
      <c r="O14148" t="s">
        <v>172</v>
      </c>
      <c r="P14148" s="1">
        <v>31131</v>
      </c>
      <c r="Q14148" s="1">
        <v>31134</v>
      </c>
      <c r="R14148" s="1">
        <v>31134</v>
      </c>
      <c r="S14148" t="s">
        <v>73</v>
      </c>
      <c r="T14148" t="s">
        <v>99221</v>
      </c>
      <c r="U14148" t="s">
        <v>99222</v>
      </c>
      <c r="V14148" t="s">
        <v>99223</v>
      </c>
      <c r="W14148" t="s">
        <v>99224</v>
      </c>
      <c r="X14148" t="s">
        <v>78</v>
      </c>
      <c r="Y14148" t="s">
        <v>79</v>
      </c>
      <c r="Z14148" t="s">
        <v>80</v>
      </c>
      <c r="AB14148">
        <v>531</v>
      </c>
      <c r="AD14148" t="s">
        <v>81</v>
      </c>
      <c r="AE14148">
        <v>44.599989999999998</v>
      </c>
      <c r="AS14148" t="s">
        <v>83</v>
      </c>
      <c r="BE14148" t="s">
        <v>22467</v>
      </c>
      <c r="BF14148" t="s">
        <v>22468</v>
      </c>
      <c r="BH14148" s="1">
        <v>45074.208379629628</v>
      </c>
    </row>
    <row r="14149" spans="1:60">
      <c r="A14149" t="s">
        <v>99225</v>
      </c>
      <c r="B14149" t="s">
        <v>99226</v>
      </c>
      <c r="C14149" t="s">
        <v>62</v>
      </c>
      <c r="D14149" t="s">
        <v>99227</v>
      </c>
      <c r="E14149" t="s">
        <v>195</v>
      </c>
      <c r="F14149" t="s">
        <v>196</v>
      </c>
      <c r="G14149" t="s">
        <v>1647</v>
      </c>
      <c r="H14149" t="s">
        <v>1648</v>
      </c>
      <c r="I14149" t="s">
        <v>1649</v>
      </c>
      <c r="J14149" t="s">
        <v>95</v>
      </c>
      <c r="K14149" t="s">
        <v>441</v>
      </c>
      <c r="L14149" t="s">
        <v>96</v>
      </c>
      <c r="M14149" t="s">
        <v>97</v>
      </c>
      <c r="N14149" t="s">
        <v>155</v>
      </c>
      <c r="O14149" t="s">
        <v>172</v>
      </c>
      <c r="P14149" s="1">
        <v>31241</v>
      </c>
      <c r="Q14149" s="1">
        <v>31242</v>
      </c>
      <c r="R14149" s="1">
        <v>31242</v>
      </c>
      <c r="S14149" t="s">
        <v>73</v>
      </c>
      <c r="T14149" t="s">
        <v>99228</v>
      </c>
      <c r="U14149" t="s">
        <v>99229</v>
      </c>
      <c r="V14149" t="s">
        <v>99230</v>
      </c>
      <c r="W14149" t="s">
        <v>99231</v>
      </c>
      <c r="X14149" t="s">
        <v>78</v>
      </c>
      <c r="Y14149" t="s">
        <v>79</v>
      </c>
      <c r="Z14149" t="s">
        <v>80</v>
      </c>
      <c r="AB14149">
        <v>308</v>
      </c>
      <c r="AD14149" t="s">
        <v>81</v>
      </c>
      <c r="AE14149">
        <v>33</v>
      </c>
      <c r="AS14149" t="s">
        <v>83</v>
      </c>
      <c r="BE14149" t="s">
        <v>22547</v>
      </c>
      <c r="BF14149" t="s">
        <v>22548</v>
      </c>
      <c r="BH14149" s="1">
        <v>45074.208379629628</v>
      </c>
    </row>
    <row r="14150" spans="1:60">
      <c r="A14150" t="s">
        <v>99232</v>
      </c>
      <c r="B14150" t="s">
        <v>99233</v>
      </c>
      <c r="C14150" t="s">
        <v>917</v>
      </c>
      <c r="D14150" t="s">
        <v>99234</v>
      </c>
      <c r="E14150" t="s">
        <v>919</v>
      </c>
      <c r="F14150" t="s">
        <v>196</v>
      </c>
      <c r="G14150" t="s">
        <v>920</v>
      </c>
      <c r="H14150" t="s">
        <v>921</v>
      </c>
      <c r="I14150" t="s">
        <v>922</v>
      </c>
      <c r="J14150" t="s">
        <v>95</v>
      </c>
      <c r="K14150" t="s">
        <v>441</v>
      </c>
      <c r="L14150" t="s">
        <v>96</v>
      </c>
      <c r="M14150" t="s">
        <v>97</v>
      </c>
      <c r="N14150" t="s">
        <v>155</v>
      </c>
      <c r="O14150" t="s">
        <v>99</v>
      </c>
      <c r="P14150" s="1">
        <v>31241</v>
      </c>
      <c r="Q14150" s="1">
        <v>31245</v>
      </c>
      <c r="R14150" s="1">
        <v>31245</v>
      </c>
      <c r="S14150" t="s">
        <v>73</v>
      </c>
      <c r="T14150" t="s">
        <v>99235</v>
      </c>
      <c r="U14150" t="s">
        <v>99236</v>
      </c>
      <c r="V14150" t="s">
        <v>99237</v>
      </c>
      <c r="W14150" t="s">
        <v>99238</v>
      </c>
      <c r="X14150" t="s">
        <v>78</v>
      </c>
      <c r="Y14150" t="s">
        <v>79</v>
      </c>
      <c r="Z14150" t="s">
        <v>80</v>
      </c>
      <c r="AB14150">
        <v>440</v>
      </c>
      <c r="AD14150" t="s">
        <v>81</v>
      </c>
      <c r="AE14150">
        <v>69</v>
      </c>
      <c r="AS14150" t="s">
        <v>83</v>
      </c>
      <c r="BE14150" t="s">
        <v>56254</v>
      </c>
      <c r="BF14150" t="s">
        <v>56255</v>
      </c>
      <c r="BH14150" s="1">
        <v>45074.208379629628</v>
      </c>
    </row>
    <row r="14151" spans="1:60">
      <c r="A14151" t="s">
        <v>99239</v>
      </c>
      <c r="B14151" t="s">
        <v>99240</v>
      </c>
      <c r="C14151" t="s">
        <v>1333</v>
      </c>
      <c r="D14151" t="s">
        <v>99241</v>
      </c>
      <c r="E14151" t="s">
        <v>150</v>
      </c>
      <c r="F14151" t="s">
        <v>151</v>
      </c>
      <c r="G14151" t="s">
        <v>240</v>
      </c>
      <c r="H14151" t="s">
        <v>241</v>
      </c>
      <c r="I14151" t="s">
        <v>1335</v>
      </c>
      <c r="J14151" t="s">
        <v>95</v>
      </c>
      <c r="K14151" t="s">
        <v>441</v>
      </c>
      <c r="L14151" t="s">
        <v>96</v>
      </c>
      <c r="M14151" t="s">
        <v>97</v>
      </c>
      <c r="N14151" t="s">
        <v>155</v>
      </c>
      <c r="O14151" t="s">
        <v>99</v>
      </c>
      <c r="P14151" s="1">
        <v>31241</v>
      </c>
      <c r="Q14151" s="1">
        <v>31250</v>
      </c>
      <c r="R14151" s="1">
        <v>31250</v>
      </c>
      <c r="S14151" t="s">
        <v>73</v>
      </c>
      <c r="T14151" t="s">
        <v>99242</v>
      </c>
      <c r="U14151" t="s">
        <v>99243</v>
      </c>
      <c r="V14151" t="s">
        <v>99244</v>
      </c>
      <c r="W14151" t="s">
        <v>99245</v>
      </c>
      <c r="X14151" t="s">
        <v>78</v>
      </c>
      <c r="Y14151" t="s">
        <v>79</v>
      </c>
      <c r="Z14151" t="s">
        <v>80</v>
      </c>
      <c r="AB14151">
        <v>1448</v>
      </c>
      <c r="AD14151" t="s">
        <v>81</v>
      </c>
      <c r="AE14151">
        <v>81.900000000000006</v>
      </c>
      <c r="AS14151" t="s">
        <v>83</v>
      </c>
      <c r="BE14151" t="s">
        <v>307</v>
      </c>
      <c r="BF14151" t="s">
        <v>308</v>
      </c>
      <c r="BH14151" s="1">
        <v>45074.208379629628</v>
      </c>
    </row>
    <row r="14152" spans="1:60">
      <c r="A14152" t="s">
        <v>99246</v>
      </c>
      <c r="B14152" t="s">
        <v>99247</v>
      </c>
      <c r="C14152" t="s">
        <v>62</v>
      </c>
      <c r="D14152" t="s">
        <v>99248</v>
      </c>
      <c r="E14152" t="s">
        <v>110</v>
      </c>
      <c r="F14152" t="s">
        <v>65</v>
      </c>
      <c r="G14152" t="s">
        <v>49040</v>
      </c>
      <c r="H14152" t="s">
        <v>49041</v>
      </c>
      <c r="I14152" t="s">
        <v>49042</v>
      </c>
      <c r="J14152" t="s">
        <v>67</v>
      </c>
      <c r="K14152" t="s">
        <v>441</v>
      </c>
      <c r="L14152" t="s">
        <v>96</v>
      </c>
      <c r="M14152" t="s">
        <v>97</v>
      </c>
      <c r="N14152" t="s">
        <v>656</v>
      </c>
      <c r="O14152" t="s">
        <v>72</v>
      </c>
      <c r="P14152" s="1">
        <v>31242</v>
      </c>
      <c r="Q14152" s="1">
        <v>31301</v>
      </c>
      <c r="R14152" s="1">
        <v>31301</v>
      </c>
      <c r="S14152" t="s">
        <v>73</v>
      </c>
      <c r="T14152" t="s">
        <v>99249</v>
      </c>
      <c r="U14152" t="s">
        <v>99250</v>
      </c>
      <c r="V14152" t="s">
        <v>99251</v>
      </c>
      <c r="W14152" t="s">
        <v>99252</v>
      </c>
      <c r="X14152" t="s">
        <v>78</v>
      </c>
      <c r="Y14152" t="s">
        <v>79</v>
      </c>
      <c r="Z14152" t="s">
        <v>104</v>
      </c>
      <c r="AA14152">
        <v>0</v>
      </c>
      <c r="AB14152">
        <v>3034</v>
      </c>
      <c r="AC14152">
        <v>0</v>
      </c>
      <c r="AD14152" t="s">
        <v>81</v>
      </c>
      <c r="AE14152">
        <v>45</v>
      </c>
      <c r="AF14152">
        <v>0</v>
      </c>
      <c r="AG14152">
        <v>117</v>
      </c>
      <c r="AH14152" t="s">
        <v>82</v>
      </c>
      <c r="BE14152" t="s">
        <v>67613</v>
      </c>
      <c r="BF14152" t="s">
        <v>67614</v>
      </c>
      <c r="BH14152" s="1">
        <v>45074.208379629628</v>
      </c>
    </row>
    <row r="14153" spans="1:60">
      <c r="A14153" t="s">
        <v>99253</v>
      </c>
      <c r="B14153" t="s">
        <v>99254</v>
      </c>
      <c r="C14153" t="s">
        <v>504</v>
      </c>
      <c r="D14153" t="s">
        <v>99255</v>
      </c>
      <c r="E14153" t="s">
        <v>64</v>
      </c>
      <c r="F14153" t="s">
        <v>209</v>
      </c>
      <c r="G14153" t="s">
        <v>573</v>
      </c>
      <c r="H14153" t="s">
        <v>574</v>
      </c>
      <c r="I14153" t="s">
        <v>575</v>
      </c>
      <c r="J14153" t="s">
        <v>95</v>
      </c>
      <c r="K14153" t="s">
        <v>441</v>
      </c>
      <c r="L14153" t="s">
        <v>69</v>
      </c>
      <c r="M14153" t="s">
        <v>70</v>
      </c>
      <c r="N14153" t="s">
        <v>184</v>
      </c>
      <c r="O14153" t="s">
        <v>72</v>
      </c>
      <c r="P14153" s="1">
        <v>31242</v>
      </c>
      <c r="Q14153" s="1">
        <v>31248</v>
      </c>
      <c r="R14153" s="1">
        <v>31248</v>
      </c>
      <c r="S14153" t="s">
        <v>73</v>
      </c>
      <c r="T14153" t="s">
        <v>99256</v>
      </c>
      <c r="U14153" t="s">
        <v>99257</v>
      </c>
      <c r="V14153" t="s">
        <v>99258</v>
      </c>
      <c r="W14153" t="s">
        <v>99259</v>
      </c>
      <c r="X14153" t="s">
        <v>78</v>
      </c>
      <c r="Y14153" t="s">
        <v>79</v>
      </c>
      <c r="Z14153" t="s">
        <v>80</v>
      </c>
      <c r="AA14153">
        <v>0</v>
      </c>
      <c r="AB14153">
        <v>697</v>
      </c>
      <c r="AC14153">
        <v>0</v>
      </c>
      <c r="AD14153" t="s">
        <v>81</v>
      </c>
      <c r="AE14153">
        <v>37</v>
      </c>
      <c r="AF14153">
        <v>0</v>
      </c>
      <c r="AG14153">
        <v>0</v>
      </c>
      <c r="AH14153" t="s">
        <v>82</v>
      </c>
      <c r="AN14153" t="s">
        <v>83</v>
      </c>
      <c r="AO14153" t="s">
        <v>83</v>
      </c>
      <c r="AS14153" t="s">
        <v>83</v>
      </c>
      <c r="BE14153" t="s">
        <v>23992</v>
      </c>
      <c r="BF14153" t="s">
        <v>23993</v>
      </c>
      <c r="BG14153" t="s">
        <v>120</v>
      </c>
      <c r="BH14153" s="1">
        <v>45074.208379629628</v>
      </c>
    </row>
    <row r="14154" spans="1:60">
      <c r="A14154" t="s">
        <v>99260</v>
      </c>
      <c r="B14154" t="s">
        <v>99261</v>
      </c>
      <c r="D14154" t="s">
        <v>99262</v>
      </c>
      <c r="E14154" t="s">
        <v>2387</v>
      </c>
      <c r="F14154" t="s">
        <v>2610</v>
      </c>
      <c r="G14154" t="s">
        <v>22124</v>
      </c>
      <c r="H14154" t="s">
        <v>99263</v>
      </c>
      <c r="I14154" t="s">
        <v>99264</v>
      </c>
      <c r="J14154" t="s">
        <v>95</v>
      </c>
      <c r="K14154" t="s">
        <v>441</v>
      </c>
      <c r="L14154" t="s">
        <v>225</v>
      </c>
      <c r="M14154" t="s">
        <v>226</v>
      </c>
      <c r="N14154" t="s">
        <v>748</v>
      </c>
      <c r="O14154" t="s">
        <v>5344</v>
      </c>
      <c r="P14154" s="1">
        <v>31267</v>
      </c>
      <c r="Q14154" s="1">
        <v>31314</v>
      </c>
      <c r="R14154" s="1">
        <v>31314</v>
      </c>
      <c r="S14154" t="s">
        <v>73</v>
      </c>
      <c r="T14154" t="s">
        <v>99265</v>
      </c>
      <c r="U14154" t="s">
        <v>99266</v>
      </c>
      <c r="V14154" t="s">
        <v>99267</v>
      </c>
      <c r="W14154" t="s">
        <v>99268</v>
      </c>
      <c r="X14154" t="s">
        <v>78</v>
      </c>
      <c r="Y14154" t="s">
        <v>79</v>
      </c>
      <c r="Z14154" t="s">
        <v>80</v>
      </c>
      <c r="AB14154">
        <v>1998</v>
      </c>
      <c r="AD14154" t="s">
        <v>81</v>
      </c>
      <c r="AE14154">
        <v>29</v>
      </c>
      <c r="AN14154" t="s">
        <v>83</v>
      </c>
      <c r="AO14154" t="s">
        <v>83</v>
      </c>
      <c r="AS14154" t="s">
        <v>83</v>
      </c>
      <c r="BD14154" t="s">
        <v>83</v>
      </c>
      <c r="BE14154" t="s">
        <v>48267</v>
      </c>
      <c r="BH14154" s="1">
        <v>45074.208379629628</v>
      </c>
    </row>
    <row r="14155" spans="1:60">
      <c r="A14155" t="s">
        <v>99269</v>
      </c>
      <c r="B14155" t="s">
        <v>99270</v>
      </c>
      <c r="C14155" t="s">
        <v>917</v>
      </c>
      <c r="D14155" t="s">
        <v>99271</v>
      </c>
      <c r="E14155" t="s">
        <v>919</v>
      </c>
      <c r="F14155" t="s">
        <v>196</v>
      </c>
      <c r="G14155" t="s">
        <v>920</v>
      </c>
      <c r="H14155" t="s">
        <v>921</v>
      </c>
      <c r="I14155" t="s">
        <v>922</v>
      </c>
      <c r="J14155" t="s">
        <v>95</v>
      </c>
      <c r="K14155" t="s">
        <v>441</v>
      </c>
      <c r="L14155" t="s">
        <v>96</v>
      </c>
      <c r="M14155" t="s">
        <v>97</v>
      </c>
      <c r="N14155" t="s">
        <v>155</v>
      </c>
      <c r="O14155" t="s">
        <v>156</v>
      </c>
      <c r="P14155" s="1">
        <v>31268</v>
      </c>
      <c r="Q14155" s="1">
        <v>31271</v>
      </c>
      <c r="R14155" s="1">
        <v>31271</v>
      </c>
      <c r="S14155" t="s">
        <v>73</v>
      </c>
      <c r="T14155" t="s">
        <v>99272</v>
      </c>
      <c r="U14155" t="s">
        <v>99273</v>
      </c>
      <c r="V14155" t="s">
        <v>99274</v>
      </c>
      <c r="W14155" t="s">
        <v>99275</v>
      </c>
      <c r="X14155" t="s">
        <v>78</v>
      </c>
      <c r="Y14155" t="s">
        <v>79</v>
      </c>
      <c r="Z14155" t="s">
        <v>80</v>
      </c>
      <c r="AB14155">
        <v>457</v>
      </c>
      <c r="AD14155" t="s">
        <v>81</v>
      </c>
      <c r="AE14155">
        <v>47</v>
      </c>
      <c r="AS14155" t="s">
        <v>83</v>
      </c>
      <c r="BE14155" t="s">
        <v>316</v>
      </c>
      <c r="BF14155" t="s">
        <v>317</v>
      </c>
      <c r="BH14155" s="1">
        <v>45074.208379629628</v>
      </c>
    </row>
    <row r="14156" spans="1:60">
      <c r="A14156" t="s">
        <v>99276</v>
      </c>
      <c r="B14156" t="s">
        <v>99277</v>
      </c>
      <c r="C14156" t="s">
        <v>62</v>
      </c>
      <c r="D14156" t="s">
        <v>99278</v>
      </c>
      <c r="E14156" t="s">
        <v>195</v>
      </c>
      <c r="F14156" t="s">
        <v>196</v>
      </c>
      <c r="G14156" t="s">
        <v>11851</v>
      </c>
      <c r="H14156" t="s">
        <v>11852</v>
      </c>
      <c r="I14156" t="s">
        <v>11853</v>
      </c>
      <c r="J14156" t="s">
        <v>67</v>
      </c>
      <c r="K14156" t="s">
        <v>441</v>
      </c>
      <c r="L14156" t="s">
        <v>96</v>
      </c>
      <c r="M14156" t="s">
        <v>97</v>
      </c>
      <c r="N14156" t="s">
        <v>155</v>
      </c>
      <c r="O14156" t="s">
        <v>99</v>
      </c>
      <c r="P14156" s="1">
        <v>31268</v>
      </c>
      <c r="Q14156" s="1">
        <v>31315</v>
      </c>
      <c r="R14156" s="1">
        <v>31315</v>
      </c>
      <c r="S14156" t="s">
        <v>73</v>
      </c>
      <c r="T14156" t="s">
        <v>99279</v>
      </c>
      <c r="U14156" t="s">
        <v>99280</v>
      </c>
      <c r="V14156" t="s">
        <v>99281</v>
      </c>
      <c r="W14156" t="s">
        <v>99282</v>
      </c>
      <c r="X14156" t="s">
        <v>78</v>
      </c>
      <c r="Y14156" t="s">
        <v>79</v>
      </c>
      <c r="Z14156" t="s">
        <v>104</v>
      </c>
      <c r="AB14156">
        <v>2725</v>
      </c>
      <c r="AD14156" t="s">
        <v>81</v>
      </c>
      <c r="AE14156">
        <v>28</v>
      </c>
      <c r="AG14156">
        <v>13</v>
      </c>
      <c r="AH14156" t="s">
        <v>82</v>
      </c>
      <c r="AS14156" t="s">
        <v>83</v>
      </c>
      <c r="BE14156" t="s">
        <v>82033</v>
      </c>
      <c r="BH14156" s="1">
        <v>45074.208379629628</v>
      </c>
    </row>
    <row r="14157" spans="1:60">
      <c r="A14157" t="s">
        <v>99283</v>
      </c>
      <c r="B14157" t="s">
        <v>99284</v>
      </c>
      <c r="C14157" t="s">
        <v>62</v>
      </c>
      <c r="D14157" t="s">
        <v>99285</v>
      </c>
      <c r="E14157" t="s">
        <v>195</v>
      </c>
      <c r="F14157" t="s">
        <v>196</v>
      </c>
      <c r="G14157" t="s">
        <v>300</v>
      </c>
      <c r="H14157" t="s">
        <v>301</v>
      </c>
      <c r="I14157" t="s">
        <v>302</v>
      </c>
      <c r="J14157" t="s">
        <v>95</v>
      </c>
      <c r="K14157" t="s">
        <v>441</v>
      </c>
      <c r="L14157" t="s">
        <v>96</v>
      </c>
      <c r="M14157" t="s">
        <v>97</v>
      </c>
      <c r="N14157" t="s">
        <v>155</v>
      </c>
      <c r="O14157" t="s">
        <v>156</v>
      </c>
      <c r="P14157" s="1">
        <v>31270</v>
      </c>
      <c r="Q14157" s="1">
        <v>31271</v>
      </c>
      <c r="R14157" s="1">
        <v>31271</v>
      </c>
      <c r="S14157" t="s">
        <v>73</v>
      </c>
      <c r="T14157" t="s">
        <v>99286</v>
      </c>
      <c r="U14157" t="s">
        <v>99287</v>
      </c>
      <c r="V14157" t="s">
        <v>99288</v>
      </c>
      <c r="W14157" t="s">
        <v>99289</v>
      </c>
      <c r="X14157" t="s">
        <v>78</v>
      </c>
      <c r="Y14157" t="s">
        <v>79</v>
      </c>
      <c r="Z14157" t="s">
        <v>80</v>
      </c>
      <c r="AB14157">
        <v>346</v>
      </c>
      <c r="AD14157" t="s">
        <v>81</v>
      </c>
      <c r="AE14157">
        <v>15</v>
      </c>
      <c r="AS14157" t="s">
        <v>83</v>
      </c>
      <c r="BE14157" t="s">
        <v>22547</v>
      </c>
      <c r="BF14157" t="s">
        <v>22548</v>
      </c>
      <c r="BH14157" s="1">
        <v>45074.208379629628</v>
      </c>
    </row>
    <row r="14158" spans="1:60">
      <c r="A14158" t="s">
        <v>99290</v>
      </c>
      <c r="B14158" t="s">
        <v>99291</v>
      </c>
      <c r="C14158" t="s">
        <v>236</v>
      </c>
      <c r="D14158" t="s">
        <v>99292</v>
      </c>
      <c r="E14158" t="s">
        <v>238</v>
      </c>
      <c r="F14158" t="s">
        <v>239</v>
      </c>
      <c r="G14158" t="s">
        <v>583</v>
      </c>
      <c r="H14158" t="s">
        <v>584</v>
      </c>
      <c r="I14158" t="s">
        <v>585</v>
      </c>
      <c r="J14158" t="s">
        <v>95</v>
      </c>
      <c r="K14158" t="s">
        <v>441</v>
      </c>
      <c r="L14158" t="s">
        <v>127</v>
      </c>
      <c r="M14158" t="s">
        <v>128</v>
      </c>
      <c r="N14158" t="s">
        <v>358</v>
      </c>
      <c r="O14158" t="s">
        <v>1208</v>
      </c>
      <c r="P14158" s="1">
        <v>31371</v>
      </c>
      <c r="Q14158" s="1">
        <v>31422</v>
      </c>
      <c r="R14158" s="1">
        <v>31422</v>
      </c>
      <c r="S14158" t="s">
        <v>73</v>
      </c>
      <c r="T14158" t="s">
        <v>99293</v>
      </c>
      <c r="U14158" t="s">
        <v>99294</v>
      </c>
      <c r="V14158" t="s">
        <v>99295</v>
      </c>
      <c r="W14158" t="s">
        <v>99296</v>
      </c>
      <c r="X14158" t="s">
        <v>78</v>
      </c>
      <c r="Y14158" t="s">
        <v>79</v>
      </c>
      <c r="Z14158" t="s">
        <v>80</v>
      </c>
      <c r="AB14158">
        <v>252</v>
      </c>
      <c r="AD14158" t="s">
        <v>81</v>
      </c>
      <c r="AE14158">
        <v>12</v>
      </c>
      <c r="AS14158" t="s">
        <v>83</v>
      </c>
      <c r="BE14158" t="s">
        <v>56432</v>
      </c>
      <c r="BH14158" s="1">
        <v>45074.208379629628</v>
      </c>
    </row>
    <row r="14159" spans="1:60">
      <c r="A14159" t="s">
        <v>99297</v>
      </c>
      <c r="B14159" t="s">
        <v>99298</v>
      </c>
      <c r="C14159" t="s">
        <v>15042</v>
      </c>
      <c r="D14159" t="s">
        <v>99299</v>
      </c>
      <c r="E14159" t="s">
        <v>110</v>
      </c>
      <c r="F14159" t="s">
        <v>65</v>
      </c>
      <c r="G14159" t="s">
        <v>78390</v>
      </c>
      <c r="H14159" t="s">
        <v>78391</v>
      </c>
      <c r="I14159" t="s">
        <v>78392</v>
      </c>
      <c r="J14159" t="s">
        <v>67</v>
      </c>
      <c r="K14159" t="s">
        <v>441</v>
      </c>
      <c r="L14159" t="s">
        <v>96</v>
      </c>
      <c r="M14159" t="s">
        <v>97</v>
      </c>
      <c r="N14159" t="s">
        <v>155</v>
      </c>
      <c r="O14159" t="s">
        <v>156</v>
      </c>
      <c r="P14159" s="1">
        <v>31372</v>
      </c>
      <c r="Q14159" s="1">
        <v>31402</v>
      </c>
      <c r="R14159" s="1">
        <v>31402</v>
      </c>
      <c r="S14159" t="s">
        <v>73</v>
      </c>
      <c r="T14159" t="s">
        <v>99300</v>
      </c>
      <c r="U14159" t="s">
        <v>99301</v>
      </c>
      <c r="V14159" t="s">
        <v>99302</v>
      </c>
      <c r="W14159" t="s">
        <v>99303</v>
      </c>
      <c r="X14159" t="s">
        <v>78</v>
      </c>
      <c r="Y14159" t="s">
        <v>79</v>
      </c>
      <c r="Z14159" t="s">
        <v>104</v>
      </c>
      <c r="AB14159">
        <v>3130</v>
      </c>
      <c r="AD14159" t="s">
        <v>81</v>
      </c>
      <c r="AE14159">
        <v>26</v>
      </c>
      <c r="AG14159">
        <v>80</v>
      </c>
      <c r="AH14159" t="s">
        <v>82</v>
      </c>
      <c r="AO14159" t="s">
        <v>83</v>
      </c>
      <c r="AS14159" t="s">
        <v>83</v>
      </c>
      <c r="BE14159" t="s">
        <v>92657</v>
      </c>
      <c r="BH14159" s="1">
        <v>45074.208379629628</v>
      </c>
    </row>
    <row r="14160" spans="1:60">
      <c r="A14160" t="s">
        <v>99304</v>
      </c>
      <c r="B14160" t="s">
        <v>99305</v>
      </c>
      <c r="C14160" t="s">
        <v>62</v>
      </c>
      <c r="D14160" t="s">
        <v>99306</v>
      </c>
      <c r="E14160" t="s">
        <v>919</v>
      </c>
      <c r="F14160" t="s">
        <v>1588</v>
      </c>
      <c r="G14160" t="s">
        <v>65442</v>
      </c>
      <c r="H14160" t="s">
        <v>65443</v>
      </c>
      <c r="I14160" t="s">
        <v>65444</v>
      </c>
      <c r="J14160" t="s">
        <v>67</v>
      </c>
      <c r="K14160" t="s">
        <v>441</v>
      </c>
      <c r="L14160" t="s">
        <v>139</v>
      </c>
      <c r="M14160" t="s">
        <v>140</v>
      </c>
      <c r="N14160" t="s">
        <v>141</v>
      </c>
      <c r="O14160" t="s">
        <v>99</v>
      </c>
      <c r="P14160" s="1">
        <v>31373</v>
      </c>
      <c r="Q14160" s="1">
        <v>31419</v>
      </c>
      <c r="R14160" s="1">
        <v>31419</v>
      </c>
      <c r="S14160" t="s">
        <v>73</v>
      </c>
      <c r="T14160" t="s">
        <v>99307</v>
      </c>
      <c r="U14160" t="s">
        <v>99308</v>
      </c>
      <c r="V14160" t="s">
        <v>99309</v>
      </c>
      <c r="W14160" t="s">
        <v>99310</v>
      </c>
      <c r="X14160" t="s">
        <v>78</v>
      </c>
      <c r="Y14160" t="s">
        <v>79</v>
      </c>
      <c r="Z14160" t="s">
        <v>104</v>
      </c>
      <c r="AB14160">
        <v>2825</v>
      </c>
      <c r="AD14160" t="s">
        <v>81</v>
      </c>
      <c r="AE14160">
        <v>25</v>
      </c>
      <c r="AG14160">
        <v>43</v>
      </c>
      <c r="AH14160" t="s">
        <v>82</v>
      </c>
      <c r="AS14160" t="s">
        <v>83</v>
      </c>
      <c r="BE14160" t="s">
        <v>56332</v>
      </c>
      <c r="BH14160" s="1">
        <v>45074.208379629628</v>
      </c>
    </row>
    <row r="14161" spans="1:60">
      <c r="A14161" t="s">
        <v>99311</v>
      </c>
      <c r="B14161" t="s">
        <v>99312</v>
      </c>
      <c r="C14161" t="s">
        <v>917</v>
      </c>
      <c r="D14161" t="s">
        <v>99313</v>
      </c>
      <c r="E14161" t="s">
        <v>919</v>
      </c>
      <c r="F14161" t="s">
        <v>196</v>
      </c>
      <c r="G14161" t="s">
        <v>920</v>
      </c>
      <c r="H14161" t="s">
        <v>921</v>
      </c>
      <c r="I14161" t="s">
        <v>922</v>
      </c>
      <c r="J14161" t="s">
        <v>95</v>
      </c>
      <c r="K14161" t="s">
        <v>441</v>
      </c>
      <c r="L14161" t="s">
        <v>96</v>
      </c>
      <c r="M14161" t="s">
        <v>97</v>
      </c>
      <c r="N14161" t="s">
        <v>155</v>
      </c>
      <c r="O14161" t="s">
        <v>156</v>
      </c>
      <c r="P14161" s="1">
        <v>31373</v>
      </c>
      <c r="Q14161" s="1">
        <v>31376</v>
      </c>
      <c r="R14161" s="1">
        <v>31376</v>
      </c>
      <c r="S14161" t="s">
        <v>73</v>
      </c>
      <c r="T14161" t="s">
        <v>99314</v>
      </c>
      <c r="U14161" t="s">
        <v>99315</v>
      </c>
      <c r="V14161" t="s">
        <v>99316</v>
      </c>
      <c r="W14161" t="s">
        <v>99317</v>
      </c>
      <c r="X14161" t="s">
        <v>78</v>
      </c>
      <c r="Y14161" t="s">
        <v>79</v>
      </c>
      <c r="Z14161" t="s">
        <v>80</v>
      </c>
      <c r="AB14161">
        <v>460</v>
      </c>
      <c r="AD14161" t="s">
        <v>81</v>
      </c>
      <c r="AE14161">
        <v>43</v>
      </c>
      <c r="AS14161" t="s">
        <v>83</v>
      </c>
      <c r="BE14161" t="s">
        <v>56254</v>
      </c>
      <c r="BF14161" t="s">
        <v>56255</v>
      </c>
      <c r="BH14161" s="1">
        <v>45074.208379629628</v>
      </c>
    </row>
    <row r="14162" spans="1:60">
      <c r="A14162" t="s">
        <v>99318</v>
      </c>
      <c r="B14162" t="s">
        <v>99319</v>
      </c>
      <c r="C14162" t="s">
        <v>62</v>
      </c>
      <c r="D14162" t="s">
        <v>99320</v>
      </c>
      <c r="E14162" t="s">
        <v>195</v>
      </c>
      <c r="F14162" t="s">
        <v>196</v>
      </c>
      <c r="G14162" t="s">
        <v>1647</v>
      </c>
      <c r="H14162" t="s">
        <v>1648</v>
      </c>
      <c r="I14162" t="s">
        <v>1649</v>
      </c>
      <c r="J14162" t="s">
        <v>95</v>
      </c>
      <c r="K14162" t="s">
        <v>441</v>
      </c>
      <c r="L14162" t="s">
        <v>96</v>
      </c>
      <c r="M14162" t="s">
        <v>97</v>
      </c>
      <c r="N14162" t="s">
        <v>155</v>
      </c>
      <c r="O14162" t="s">
        <v>156</v>
      </c>
      <c r="P14162" s="1">
        <v>31374</v>
      </c>
      <c r="Q14162" s="1">
        <v>31375</v>
      </c>
      <c r="R14162" s="1">
        <v>31375</v>
      </c>
      <c r="S14162" t="s">
        <v>73</v>
      </c>
      <c r="T14162" t="s">
        <v>99321</v>
      </c>
      <c r="U14162" t="s">
        <v>99322</v>
      </c>
      <c r="V14162" t="s">
        <v>99323</v>
      </c>
      <c r="W14162" t="s">
        <v>99324</v>
      </c>
      <c r="X14162" t="s">
        <v>78</v>
      </c>
      <c r="Y14162" t="s">
        <v>79</v>
      </c>
      <c r="Z14162" t="s">
        <v>80</v>
      </c>
      <c r="AB14162">
        <v>290</v>
      </c>
      <c r="AD14162" t="s">
        <v>81</v>
      </c>
      <c r="AE14162">
        <v>26</v>
      </c>
      <c r="AS14162" t="s">
        <v>83</v>
      </c>
      <c r="BE14162" t="s">
        <v>22547</v>
      </c>
      <c r="BF14162" t="s">
        <v>22548</v>
      </c>
      <c r="BH14162" s="1">
        <v>45074.208379629628</v>
      </c>
    </row>
    <row r="14163" spans="1:60">
      <c r="A14163" t="s">
        <v>99325</v>
      </c>
      <c r="B14163" t="s">
        <v>99326</v>
      </c>
      <c r="C14163" t="s">
        <v>88</v>
      </c>
      <c r="D14163" t="s">
        <v>99327</v>
      </c>
      <c r="E14163" t="s">
        <v>90</v>
      </c>
      <c r="F14163" t="s">
        <v>91</v>
      </c>
      <c r="G14163" t="s">
        <v>817</v>
      </c>
      <c r="H14163" t="s">
        <v>818</v>
      </c>
      <c r="I14163" t="s">
        <v>819</v>
      </c>
      <c r="J14163" t="s">
        <v>95</v>
      </c>
      <c r="K14163" t="s">
        <v>441</v>
      </c>
      <c r="L14163" t="s">
        <v>96</v>
      </c>
      <c r="M14163" t="s">
        <v>97</v>
      </c>
      <c r="N14163" t="s">
        <v>155</v>
      </c>
      <c r="O14163" t="s">
        <v>172</v>
      </c>
      <c r="P14163" s="1">
        <v>31374</v>
      </c>
      <c r="Q14163" s="1">
        <v>31386</v>
      </c>
      <c r="R14163" s="1">
        <v>31386</v>
      </c>
      <c r="S14163" t="s">
        <v>73</v>
      </c>
      <c r="T14163" t="s">
        <v>99328</v>
      </c>
      <c r="U14163" t="s">
        <v>99329</v>
      </c>
      <c r="V14163" t="s">
        <v>99330</v>
      </c>
      <c r="W14163" t="s">
        <v>99331</v>
      </c>
      <c r="X14163" t="s">
        <v>78</v>
      </c>
      <c r="Y14163" t="s">
        <v>79</v>
      </c>
      <c r="Z14163" t="s">
        <v>80</v>
      </c>
      <c r="AA14163">
        <v>0</v>
      </c>
      <c r="AB14163">
        <v>1914</v>
      </c>
      <c r="AC14163">
        <v>1916</v>
      </c>
      <c r="AD14163" t="s">
        <v>81</v>
      </c>
      <c r="AE14163">
        <v>129.55000000000001</v>
      </c>
      <c r="AF14163">
        <v>125.35</v>
      </c>
      <c r="AG14163">
        <v>0</v>
      </c>
      <c r="AH14163" t="s">
        <v>82</v>
      </c>
      <c r="AQ14163" t="s">
        <v>83</v>
      </c>
      <c r="AS14163" t="s">
        <v>83</v>
      </c>
      <c r="BE14163" t="s">
        <v>24388</v>
      </c>
      <c r="BF14163" t="s">
        <v>24389</v>
      </c>
      <c r="BG14163" t="s">
        <v>120</v>
      </c>
      <c r="BH14163" s="1">
        <v>45074.208379629628</v>
      </c>
    </row>
    <row r="14164" spans="1:60">
      <c r="A14164" t="s">
        <v>99332</v>
      </c>
      <c r="B14164" t="s">
        <v>99333</v>
      </c>
      <c r="C14164" t="s">
        <v>62</v>
      </c>
      <c r="D14164" t="s">
        <v>99334</v>
      </c>
      <c r="E14164" t="s">
        <v>195</v>
      </c>
      <c r="F14164" t="s">
        <v>196</v>
      </c>
      <c r="G14164" t="s">
        <v>389</v>
      </c>
      <c r="H14164" t="s">
        <v>390</v>
      </c>
      <c r="I14164" t="s">
        <v>391</v>
      </c>
      <c r="J14164" t="s">
        <v>95</v>
      </c>
      <c r="K14164" t="s">
        <v>441</v>
      </c>
      <c r="L14164" t="s">
        <v>225</v>
      </c>
      <c r="M14164" t="s">
        <v>226</v>
      </c>
      <c r="N14164" t="s">
        <v>850</v>
      </c>
      <c r="O14164" t="s">
        <v>156</v>
      </c>
      <c r="P14164" s="1">
        <v>31374</v>
      </c>
      <c r="Q14164" s="1">
        <v>31383</v>
      </c>
      <c r="R14164" s="1">
        <v>31383</v>
      </c>
      <c r="S14164" t="s">
        <v>73</v>
      </c>
      <c r="T14164" t="s">
        <v>99335</v>
      </c>
      <c r="U14164" t="s">
        <v>99336</v>
      </c>
      <c r="V14164" t="s">
        <v>99337</v>
      </c>
      <c r="W14164" t="s">
        <v>99338</v>
      </c>
      <c r="X14164" t="s">
        <v>78</v>
      </c>
      <c r="Y14164" t="s">
        <v>79</v>
      </c>
      <c r="Z14164" t="s">
        <v>80</v>
      </c>
      <c r="AB14164">
        <v>977</v>
      </c>
      <c r="AD14164" t="s">
        <v>81</v>
      </c>
      <c r="AE14164">
        <v>15</v>
      </c>
      <c r="AO14164" t="s">
        <v>83</v>
      </c>
      <c r="AS14164" t="s">
        <v>83</v>
      </c>
      <c r="BE14164" t="s">
        <v>316</v>
      </c>
      <c r="BF14164" t="s">
        <v>317</v>
      </c>
      <c r="BH14164" s="1">
        <v>45074.208379629628</v>
      </c>
    </row>
    <row r="14165" spans="1:60">
      <c r="A14165" t="s">
        <v>99339</v>
      </c>
      <c r="B14165" t="s">
        <v>99340</v>
      </c>
      <c r="C14165" t="s">
        <v>504</v>
      </c>
      <c r="D14165" t="s">
        <v>99341</v>
      </c>
      <c r="E14165" t="s">
        <v>64</v>
      </c>
      <c r="F14165" t="s">
        <v>209</v>
      </c>
      <c r="G14165" t="s">
        <v>12300</v>
      </c>
      <c r="H14165" t="s">
        <v>12301</v>
      </c>
      <c r="I14165" t="s">
        <v>12302</v>
      </c>
      <c r="J14165" t="s">
        <v>95</v>
      </c>
      <c r="K14165" t="s">
        <v>441</v>
      </c>
      <c r="L14165" t="s">
        <v>96</v>
      </c>
      <c r="M14165" t="s">
        <v>97</v>
      </c>
      <c r="N14165" t="s">
        <v>155</v>
      </c>
      <c r="O14165" t="s">
        <v>99</v>
      </c>
      <c r="P14165" s="1">
        <v>31374</v>
      </c>
      <c r="Q14165" s="1">
        <v>31378</v>
      </c>
      <c r="R14165" s="1">
        <v>31378</v>
      </c>
      <c r="S14165" t="s">
        <v>73</v>
      </c>
      <c r="T14165" t="s">
        <v>99342</v>
      </c>
      <c r="U14165" t="s">
        <v>99343</v>
      </c>
      <c r="V14165" t="s">
        <v>99344</v>
      </c>
      <c r="W14165" t="s">
        <v>99345</v>
      </c>
      <c r="X14165" t="s">
        <v>78</v>
      </c>
      <c r="Y14165" t="s">
        <v>79</v>
      </c>
      <c r="Z14165" t="s">
        <v>80</v>
      </c>
      <c r="AB14165">
        <v>1191</v>
      </c>
      <c r="AD14165" t="s">
        <v>81</v>
      </c>
      <c r="AE14165">
        <v>30</v>
      </c>
      <c r="AS14165" t="s">
        <v>83</v>
      </c>
      <c r="BE14165" t="s">
        <v>105</v>
      </c>
      <c r="BF14165" t="s">
        <v>106</v>
      </c>
      <c r="BH14165" s="1">
        <v>45074.208379629628</v>
      </c>
    </row>
    <row r="14166" spans="1:60">
      <c r="A14166" t="s">
        <v>99346</v>
      </c>
      <c r="B14166" t="s">
        <v>99347</v>
      </c>
      <c r="C14166" t="s">
        <v>62</v>
      </c>
      <c r="D14166" t="s">
        <v>99348</v>
      </c>
      <c r="E14166" t="s">
        <v>150</v>
      </c>
      <c r="F14166" t="s">
        <v>151</v>
      </c>
      <c r="G14166" t="s">
        <v>1561</v>
      </c>
      <c r="H14166" t="s">
        <v>1562</v>
      </c>
      <c r="I14166" t="s">
        <v>1563</v>
      </c>
      <c r="J14166" t="s">
        <v>95</v>
      </c>
      <c r="K14166" t="s">
        <v>441</v>
      </c>
      <c r="L14166" t="s">
        <v>96</v>
      </c>
      <c r="M14166" t="s">
        <v>97</v>
      </c>
      <c r="N14166" t="s">
        <v>155</v>
      </c>
      <c r="O14166" t="s">
        <v>99</v>
      </c>
      <c r="P14166" s="1">
        <v>31375</v>
      </c>
      <c r="Q14166" s="1">
        <v>31389</v>
      </c>
      <c r="R14166" s="1">
        <v>31389</v>
      </c>
      <c r="S14166" t="s">
        <v>73</v>
      </c>
      <c r="T14166" t="s">
        <v>99349</v>
      </c>
      <c r="U14166" t="s">
        <v>99350</v>
      </c>
      <c r="V14166" t="s">
        <v>99351</v>
      </c>
      <c r="W14166" t="s">
        <v>99352</v>
      </c>
      <c r="X14166" t="s">
        <v>78</v>
      </c>
      <c r="Y14166" t="s">
        <v>79</v>
      </c>
      <c r="Z14166" t="s">
        <v>80</v>
      </c>
      <c r="AB14166">
        <v>1520</v>
      </c>
      <c r="AD14166" t="s">
        <v>81</v>
      </c>
      <c r="AE14166">
        <v>99.4</v>
      </c>
      <c r="AS14166" t="s">
        <v>83</v>
      </c>
      <c r="BE14166" t="s">
        <v>514</v>
      </c>
      <c r="BF14166" t="s">
        <v>515</v>
      </c>
      <c r="BH14166" s="1">
        <v>45074.208379629628</v>
      </c>
    </row>
    <row r="14167" spans="1:60">
      <c r="A14167" t="s">
        <v>99353</v>
      </c>
      <c r="B14167" t="s">
        <v>99354</v>
      </c>
      <c r="C14167" t="s">
        <v>62</v>
      </c>
      <c r="D14167" t="s">
        <v>99355</v>
      </c>
      <c r="E14167" t="s">
        <v>195</v>
      </c>
      <c r="F14167" t="s">
        <v>196</v>
      </c>
      <c r="G14167" t="s">
        <v>664</v>
      </c>
      <c r="H14167" t="s">
        <v>665</v>
      </c>
      <c r="I14167" t="s">
        <v>666</v>
      </c>
      <c r="J14167" t="s">
        <v>95</v>
      </c>
      <c r="K14167" t="s">
        <v>441</v>
      </c>
      <c r="L14167" t="s">
        <v>96</v>
      </c>
      <c r="M14167" t="s">
        <v>97</v>
      </c>
      <c r="N14167" t="s">
        <v>155</v>
      </c>
      <c r="O14167" t="s">
        <v>99</v>
      </c>
      <c r="P14167" s="1">
        <v>31375</v>
      </c>
      <c r="Q14167" s="1">
        <v>31379</v>
      </c>
      <c r="R14167" s="1">
        <v>31379</v>
      </c>
      <c r="S14167" t="s">
        <v>73</v>
      </c>
      <c r="T14167" t="s">
        <v>99356</v>
      </c>
      <c r="U14167" t="s">
        <v>99357</v>
      </c>
      <c r="V14167" t="s">
        <v>99358</v>
      </c>
      <c r="W14167" t="s">
        <v>99359</v>
      </c>
      <c r="X14167" t="s">
        <v>78</v>
      </c>
      <c r="Y14167" t="s">
        <v>79</v>
      </c>
      <c r="Z14167" t="s">
        <v>80</v>
      </c>
      <c r="AB14167">
        <v>490</v>
      </c>
      <c r="AD14167" t="s">
        <v>81</v>
      </c>
      <c r="AE14167">
        <v>50</v>
      </c>
      <c r="AS14167" t="s">
        <v>83</v>
      </c>
      <c r="BE14167" t="s">
        <v>247</v>
      </c>
      <c r="BF14167" t="s">
        <v>248</v>
      </c>
      <c r="BH14167" s="1">
        <v>45074.208379629628</v>
      </c>
    </row>
    <row r="14168" spans="1:60">
      <c r="A14168" t="s">
        <v>99360</v>
      </c>
      <c r="B14168" t="s">
        <v>99361</v>
      </c>
      <c r="C14168" t="s">
        <v>40283</v>
      </c>
      <c r="D14168" t="s">
        <v>99362</v>
      </c>
      <c r="E14168" t="s">
        <v>1293</v>
      </c>
      <c r="F14168" t="s">
        <v>16398</v>
      </c>
      <c r="G14168" t="s">
        <v>40285</v>
      </c>
      <c r="H14168" t="s">
        <v>40286</v>
      </c>
      <c r="I14168" t="s">
        <v>40287</v>
      </c>
      <c r="J14168" t="s">
        <v>95</v>
      </c>
      <c r="K14168" t="s">
        <v>441</v>
      </c>
      <c r="L14168" t="s">
        <v>225</v>
      </c>
      <c r="M14168" t="s">
        <v>226</v>
      </c>
      <c r="N14168" t="s">
        <v>850</v>
      </c>
      <c r="O14168" t="s">
        <v>6041</v>
      </c>
      <c r="P14168" s="1">
        <v>31375</v>
      </c>
      <c r="Q14168" s="1">
        <v>31414</v>
      </c>
      <c r="R14168" s="1">
        <v>31414</v>
      </c>
      <c r="S14168" t="s">
        <v>73</v>
      </c>
      <c r="T14168" t="s">
        <v>99363</v>
      </c>
      <c r="U14168" t="s">
        <v>99364</v>
      </c>
      <c r="V14168" t="s">
        <v>99365</v>
      </c>
      <c r="W14168" t="s">
        <v>99366</v>
      </c>
      <c r="X14168" t="s">
        <v>78</v>
      </c>
      <c r="Y14168" t="s">
        <v>79</v>
      </c>
      <c r="Z14168" t="s">
        <v>80</v>
      </c>
      <c r="AA14168">
        <v>0</v>
      </c>
      <c r="AB14168">
        <v>2700</v>
      </c>
      <c r="AC14168">
        <v>0</v>
      </c>
      <c r="AD14168" t="s">
        <v>81</v>
      </c>
      <c r="AE14168">
        <v>51</v>
      </c>
      <c r="AF14168">
        <v>0</v>
      </c>
      <c r="AG14168">
        <v>0</v>
      </c>
      <c r="AH14168" t="s">
        <v>82</v>
      </c>
      <c r="AO14168" t="s">
        <v>83</v>
      </c>
      <c r="AS14168" t="s">
        <v>83</v>
      </c>
      <c r="BE14168" t="s">
        <v>71788</v>
      </c>
      <c r="BG14168" t="s">
        <v>120</v>
      </c>
      <c r="BH14168" s="1">
        <v>45074.208379629628</v>
      </c>
    </row>
    <row r="14169" spans="1:60">
      <c r="A14169" t="s">
        <v>99367</v>
      </c>
      <c r="B14169" t="s">
        <v>99368</v>
      </c>
      <c r="D14169" t="s">
        <v>99369</v>
      </c>
      <c r="E14169" t="s">
        <v>2387</v>
      </c>
      <c r="F14169" t="s">
        <v>2610</v>
      </c>
      <c r="G14169" t="s">
        <v>22124</v>
      </c>
      <c r="J14169" t="s">
        <v>95</v>
      </c>
      <c r="K14169" t="s">
        <v>441</v>
      </c>
      <c r="L14169" t="s">
        <v>225</v>
      </c>
      <c r="M14169" t="s">
        <v>226</v>
      </c>
      <c r="N14169" t="s">
        <v>2268</v>
      </c>
      <c r="O14169" t="s">
        <v>399</v>
      </c>
      <c r="P14169" s="1">
        <v>31375</v>
      </c>
      <c r="Q14169" s="1">
        <v>31424</v>
      </c>
      <c r="R14169" s="1">
        <v>31424</v>
      </c>
      <c r="S14169" t="s">
        <v>73</v>
      </c>
      <c r="T14169" t="s">
        <v>99370</v>
      </c>
      <c r="U14169" t="s">
        <v>99371</v>
      </c>
      <c r="V14169" t="s">
        <v>99372</v>
      </c>
      <c r="W14169" t="s">
        <v>99373</v>
      </c>
      <c r="X14169" t="s">
        <v>78</v>
      </c>
      <c r="Y14169" t="s">
        <v>79</v>
      </c>
      <c r="Z14169" t="s">
        <v>80</v>
      </c>
      <c r="AB14169">
        <v>2191</v>
      </c>
      <c r="AD14169" t="s">
        <v>81</v>
      </c>
      <c r="AE14169">
        <v>33</v>
      </c>
      <c r="AN14169" t="s">
        <v>83</v>
      </c>
      <c r="AO14169" t="s">
        <v>83</v>
      </c>
      <c r="AS14169" t="s">
        <v>83</v>
      </c>
      <c r="BD14169" t="s">
        <v>83</v>
      </c>
      <c r="BE14169" t="s">
        <v>48267</v>
      </c>
      <c r="BH14169" s="1">
        <v>45074.208379629628</v>
      </c>
    </row>
    <row r="14170" spans="1:60">
      <c r="A14170" t="s">
        <v>99374</v>
      </c>
      <c r="B14170" t="s">
        <v>99375</v>
      </c>
      <c r="C14170" t="s">
        <v>15042</v>
      </c>
      <c r="D14170" t="s">
        <v>99376</v>
      </c>
      <c r="E14170" t="s">
        <v>110</v>
      </c>
      <c r="F14170" t="s">
        <v>65</v>
      </c>
      <c r="G14170" t="s">
        <v>78390</v>
      </c>
      <c r="H14170" t="s">
        <v>78391</v>
      </c>
      <c r="I14170" t="s">
        <v>78392</v>
      </c>
      <c r="J14170" t="s">
        <v>67</v>
      </c>
      <c r="K14170" t="s">
        <v>441</v>
      </c>
      <c r="L14170" t="s">
        <v>96</v>
      </c>
      <c r="M14170" t="s">
        <v>97</v>
      </c>
      <c r="N14170" t="s">
        <v>155</v>
      </c>
      <c r="O14170" t="s">
        <v>5344</v>
      </c>
      <c r="P14170" s="1">
        <v>31375</v>
      </c>
      <c r="Q14170" s="1">
        <v>31400</v>
      </c>
      <c r="R14170" s="1">
        <v>31400</v>
      </c>
      <c r="S14170" t="s">
        <v>73</v>
      </c>
      <c r="T14170" t="s">
        <v>99377</v>
      </c>
      <c r="U14170" t="s">
        <v>99378</v>
      </c>
      <c r="V14170" t="s">
        <v>99379</v>
      </c>
      <c r="W14170" t="s">
        <v>99380</v>
      </c>
      <c r="X14170" t="s">
        <v>78</v>
      </c>
      <c r="Y14170" t="s">
        <v>79</v>
      </c>
      <c r="Z14170" t="s">
        <v>104</v>
      </c>
      <c r="AB14170">
        <v>3030</v>
      </c>
      <c r="AD14170" t="s">
        <v>81</v>
      </c>
      <c r="AE14170">
        <v>12</v>
      </c>
      <c r="AG14170">
        <v>81</v>
      </c>
      <c r="AH14170" t="s">
        <v>82</v>
      </c>
      <c r="AO14170" t="s">
        <v>83</v>
      </c>
      <c r="AS14170" t="s">
        <v>83</v>
      </c>
      <c r="BE14170" t="s">
        <v>56471</v>
      </c>
      <c r="BH14170" s="1">
        <v>45074.208379629628</v>
      </c>
    </row>
    <row r="14171" spans="1:60">
      <c r="A14171" t="s">
        <v>99381</v>
      </c>
      <c r="B14171" t="s">
        <v>99382</v>
      </c>
      <c r="C14171" t="s">
        <v>62</v>
      </c>
      <c r="D14171" t="s">
        <v>99383</v>
      </c>
      <c r="E14171" t="s">
        <v>195</v>
      </c>
      <c r="F14171" t="s">
        <v>196</v>
      </c>
      <c r="G14171" t="s">
        <v>1647</v>
      </c>
      <c r="H14171" t="s">
        <v>1648</v>
      </c>
      <c r="I14171" t="s">
        <v>1649</v>
      </c>
      <c r="J14171" t="s">
        <v>95</v>
      </c>
      <c r="K14171" t="s">
        <v>441</v>
      </c>
      <c r="L14171" t="s">
        <v>96</v>
      </c>
      <c r="M14171" t="s">
        <v>97</v>
      </c>
      <c r="N14171" t="s">
        <v>155</v>
      </c>
      <c r="O14171" t="s">
        <v>99</v>
      </c>
      <c r="P14171" s="1">
        <v>31376</v>
      </c>
      <c r="Q14171" s="1">
        <v>31378</v>
      </c>
      <c r="R14171" s="1">
        <v>31378</v>
      </c>
      <c r="S14171" t="s">
        <v>73</v>
      </c>
      <c r="T14171" t="s">
        <v>99384</v>
      </c>
      <c r="U14171" t="s">
        <v>99385</v>
      </c>
      <c r="V14171" t="s">
        <v>99386</v>
      </c>
      <c r="W14171" t="s">
        <v>99387</v>
      </c>
      <c r="X14171" t="s">
        <v>78</v>
      </c>
      <c r="Y14171" t="s">
        <v>79</v>
      </c>
      <c r="Z14171" t="s">
        <v>80</v>
      </c>
      <c r="AB14171">
        <v>355</v>
      </c>
      <c r="AD14171" t="s">
        <v>81</v>
      </c>
      <c r="AE14171">
        <v>30</v>
      </c>
      <c r="AS14171" t="s">
        <v>83</v>
      </c>
      <c r="BE14171" t="s">
        <v>22547</v>
      </c>
      <c r="BF14171" t="s">
        <v>22548</v>
      </c>
      <c r="BH14171" s="1">
        <v>45074.208379629628</v>
      </c>
    </row>
    <row r="14172" spans="1:60">
      <c r="A14172" t="s">
        <v>99388</v>
      </c>
      <c r="B14172" t="s">
        <v>99389</v>
      </c>
      <c r="C14172" t="s">
        <v>62</v>
      </c>
      <c r="D14172" t="s">
        <v>99390</v>
      </c>
      <c r="E14172" t="s">
        <v>150</v>
      </c>
      <c r="F14172" t="s">
        <v>151</v>
      </c>
      <c r="G14172" t="s">
        <v>8588</v>
      </c>
      <c r="H14172" t="s">
        <v>8589</v>
      </c>
      <c r="I14172" t="s">
        <v>8590</v>
      </c>
      <c r="J14172" t="s">
        <v>95</v>
      </c>
      <c r="K14172" t="s">
        <v>441</v>
      </c>
      <c r="L14172" t="s">
        <v>96</v>
      </c>
      <c r="M14172" t="s">
        <v>97</v>
      </c>
      <c r="N14172" t="s">
        <v>155</v>
      </c>
      <c r="O14172" t="s">
        <v>156</v>
      </c>
      <c r="P14172" s="1">
        <v>31376</v>
      </c>
      <c r="Q14172" s="1">
        <v>31379</v>
      </c>
      <c r="R14172" s="1">
        <v>31379</v>
      </c>
      <c r="S14172" t="s">
        <v>73</v>
      </c>
      <c r="T14172" t="s">
        <v>99391</v>
      </c>
      <c r="U14172" t="s">
        <v>99392</v>
      </c>
      <c r="V14172" t="s">
        <v>99393</v>
      </c>
      <c r="W14172" t="s">
        <v>99394</v>
      </c>
      <c r="X14172" t="s">
        <v>78</v>
      </c>
      <c r="Y14172" t="s">
        <v>79</v>
      </c>
      <c r="Z14172" t="s">
        <v>80</v>
      </c>
      <c r="AB14172">
        <v>641</v>
      </c>
      <c r="AD14172" t="s">
        <v>81</v>
      </c>
      <c r="AE14172">
        <v>109</v>
      </c>
      <c r="AS14172" t="s">
        <v>83</v>
      </c>
      <c r="BE14172" t="s">
        <v>307</v>
      </c>
      <c r="BF14172" t="s">
        <v>308</v>
      </c>
      <c r="BH14172" s="1">
        <v>45074.208379629628</v>
      </c>
    </row>
    <row r="14173" spans="1:60">
      <c r="A14173" t="s">
        <v>99395</v>
      </c>
      <c r="B14173" t="s">
        <v>99396</v>
      </c>
      <c r="D14173" t="s">
        <v>99397</v>
      </c>
      <c r="E14173" t="s">
        <v>150</v>
      </c>
      <c r="F14173" t="s">
        <v>151</v>
      </c>
      <c r="G14173" t="s">
        <v>22124</v>
      </c>
      <c r="J14173" t="s">
        <v>95</v>
      </c>
      <c r="K14173" t="s">
        <v>441</v>
      </c>
      <c r="L14173" t="s">
        <v>225</v>
      </c>
      <c r="M14173" t="s">
        <v>226</v>
      </c>
      <c r="N14173" t="s">
        <v>184</v>
      </c>
      <c r="O14173" t="s">
        <v>227</v>
      </c>
      <c r="P14173" s="1">
        <v>31677</v>
      </c>
      <c r="Q14173" s="1">
        <v>31695</v>
      </c>
      <c r="R14173" s="1">
        <v>31695</v>
      </c>
      <c r="S14173" t="s">
        <v>73</v>
      </c>
      <c r="T14173" t="s">
        <v>99398</v>
      </c>
      <c r="U14173" t="s">
        <v>99399</v>
      </c>
      <c r="V14173" t="s">
        <v>99400</v>
      </c>
      <c r="W14173" t="s">
        <v>99401</v>
      </c>
      <c r="X14173" t="s">
        <v>78</v>
      </c>
      <c r="Y14173" t="s">
        <v>79</v>
      </c>
      <c r="Z14173" t="s">
        <v>80</v>
      </c>
      <c r="AB14173">
        <v>1968</v>
      </c>
      <c r="AD14173" t="s">
        <v>81</v>
      </c>
      <c r="AE14173">
        <v>84.3</v>
      </c>
      <c r="AO14173" t="s">
        <v>83</v>
      </c>
      <c r="AS14173" t="s">
        <v>83</v>
      </c>
      <c r="BE14173" t="s">
        <v>77021</v>
      </c>
      <c r="BH14173" s="1">
        <v>45074.208379629628</v>
      </c>
    </row>
    <row r="14174" spans="1:60">
      <c r="A14174" t="s">
        <v>99402</v>
      </c>
      <c r="B14174" t="s">
        <v>99403</v>
      </c>
      <c r="C14174" t="s">
        <v>3077</v>
      </c>
      <c r="D14174" t="s">
        <v>99404</v>
      </c>
      <c r="E14174" t="s">
        <v>150</v>
      </c>
      <c r="F14174" t="s">
        <v>151</v>
      </c>
      <c r="G14174" t="s">
        <v>32289</v>
      </c>
      <c r="H14174" t="s">
        <v>32290</v>
      </c>
      <c r="I14174" t="s">
        <v>32291</v>
      </c>
      <c r="J14174" t="s">
        <v>95</v>
      </c>
      <c r="K14174" t="s">
        <v>441</v>
      </c>
      <c r="L14174" t="s">
        <v>96</v>
      </c>
      <c r="M14174" t="s">
        <v>97</v>
      </c>
      <c r="N14174" t="s">
        <v>155</v>
      </c>
      <c r="O14174" t="s">
        <v>99</v>
      </c>
      <c r="P14174" s="1">
        <v>31677</v>
      </c>
      <c r="Q14174" s="1">
        <v>31684</v>
      </c>
      <c r="R14174" s="1">
        <v>31684</v>
      </c>
      <c r="S14174" t="s">
        <v>73</v>
      </c>
      <c r="T14174" t="s">
        <v>99405</v>
      </c>
      <c r="U14174" t="s">
        <v>99406</v>
      </c>
      <c r="V14174" t="s">
        <v>99407</v>
      </c>
      <c r="W14174" t="s">
        <v>99408</v>
      </c>
      <c r="X14174" t="s">
        <v>78</v>
      </c>
      <c r="Y14174" t="s">
        <v>79</v>
      </c>
      <c r="Z14174" t="s">
        <v>80</v>
      </c>
      <c r="AB14174">
        <v>1210</v>
      </c>
      <c r="AD14174" t="s">
        <v>81</v>
      </c>
      <c r="AE14174">
        <v>82.099990000000005</v>
      </c>
      <c r="AN14174" t="s">
        <v>83</v>
      </c>
      <c r="AS14174" t="s">
        <v>83</v>
      </c>
      <c r="BE14174" t="s">
        <v>23992</v>
      </c>
      <c r="BF14174" t="s">
        <v>23993</v>
      </c>
      <c r="BH14174" s="1">
        <v>45074.208379629628</v>
      </c>
    </row>
    <row r="14175" spans="1:60">
      <c r="A14175" t="s">
        <v>99409</v>
      </c>
      <c r="B14175" t="s">
        <v>99410</v>
      </c>
      <c r="C14175" t="s">
        <v>3077</v>
      </c>
      <c r="D14175" t="s">
        <v>99411</v>
      </c>
      <c r="E14175" t="s">
        <v>150</v>
      </c>
      <c r="F14175" t="s">
        <v>151</v>
      </c>
      <c r="G14175" t="s">
        <v>49321</v>
      </c>
      <c r="H14175" t="s">
        <v>49322</v>
      </c>
      <c r="I14175" t="s">
        <v>49323</v>
      </c>
      <c r="J14175" t="s">
        <v>95</v>
      </c>
      <c r="K14175" t="s">
        <v>441</v>
      </c>
      <c r="L14175" t="s">
        <v>96</v>
      </c>
      <c r="M14175" t="s">
        <v>97</v>
      </c>
      <c r="N14175" t="s">
        <v>155</v>
      </c>
      <c r="O14175" t="s">
        <v>172</v>
      </c>
      <c r="P14175" s="1">
        <v>31677</v>
      </c>
      <c r="Q14175" s="1">
        <v>31698</v>
      </c>
      <c r="R14175" s="1">
        <v>31698</v>
      </c>
      <c r="S14175" t="s">
        <v>73</v>
      </c>
      <c r="T14175" t="s">
        <v>99412</v>
      </c>
      <c r="U14175" t="s">
        <v>99413</v>
      </c>
      <c r="V14175" t="s">
        <v>99414</v>
      </c>
      <c r="W14175" t="s">
        <v>99415</v>
      </c>
      <c r="X14175" t="s">
        <v>78</v>
      </c>
      <c r="Y14175" t="s">
        <v>79</v>
      </c>
      <c r="Z14175" t="s">
        <v>80</v>
      </c>
      <c r="AB14175">
        <v>1615</v>
      </c>
      <c r="AD14175" t="s">
        <v>81</v>
      </c>
      <c r="AE14175">
        <v>112.5</v>
      </c>
      <c r="AN14175" t="s">
        <v>83</v>
      </c>
      <c r="AS14175" t="s">
        <v>83</v>
      </c>
      <c r="BE14175" t="s">
        <v>50919</v>
      </c>
      <c r="BF14175" t="s">
        <v>50920</v>
      </c>
      <c r="BH14175" s="1">
        <v>45074.208379629628</v>
      </c>
    </row>
    <row r="14176" spans="1:60">
      <c r="A14176" t="s">
        <v>99416</v>
      </c>
      <c r="B14176" t="s">
        <v>99417</v>
      </c>
      <c r="C14176" t="s">
        <v>15042</v>
      </c>
      <c r="D14176" t="s">
        <v>99418</v>
      </c>
      <c r="E14176" t="s">
        <v>110</v>
      </c>
      <c r="F14176" t="s">
        <v>65</v>
      </c>
      <c r="G14176" t="s">
        <v>78390</v>
      </c>
      <c r="H14176" t="s">
        <v>78391</v>
      </c>
      <c r="I14176" t="s">
        <v>78392</v>
      </c>
      <c r="J14176" t="s">
        <v>67</v>
      </c>
      <c r="K14176" t="s">
        <v>441</v>
      </c>
      <c r="L14176" t="s">
        <v>96</v>
      </c>
      <c r="M14176" t="s">
        <v>97</v>
      </c>
      <c r="N14176" t="s">
        <v>155</v>
      </c>
      <c r="O14176" t="s">
        <v>172</v>
      </c>
      <c r="P14176" s="1">
        <v>31677</v>
      </c>
      <c r="Q14176" s="1">
        <v>31694</v>
      </c>
      <c r="R14176" s="1">
        <v>31694</v>
      </c>
      <c r="S14176" t="s">
        <v>73</v>
      </c>
      <c r="T14176" t="s">
        <v>99419</v>
      </c>
      <c r="U14176" t="s">
        <v>99420</v>
      </c>
      <c r="V14176" t="s">
        <v>99421</v>
      </c>
      <c r="W14176" t="s">
        <v>99422</v>
      </c>
      <c r="X14176" t="s">
        <v>78</v>
      </c>
      <c r="Y14176" t="s">
        <v>79</v>
      </c>
      <c r="Z14176" t="s">
        <v>104</v>
      </c>
      <c r="AB14176">
        <v>2943</v>
      </c>
      <c r="AD14176" t="s">
        <v>81</v>
      </c>
      <c r="AE14176">
        <v>12</v>
      </c>
      <c r="AG14176">
        <v>81</v>
      </c>
      <c r="AH14176" t="s">
        <v>82</v>
      </c>
      <c r="AO14176" t="s">
        <v>83</v>
      </c>
      <c r="AS14176" t="s">
        <v>83</v>
      </c>
      <c r="BE14176" t="s">
        <v>56471</v>
      </c>
      <c r="BG14176" t="s">
        <v>120</v>
      </c>
      <c r="BH14176" s="1">
        <v>45074.208379629628</v>
      </c>
    </row>
    <row r="14177" spans="1:60">
      <c r="A14177" t="s">
        <v>99423</v>
      </c>
      <c r="B14177" t="s">
        <v>99424</v>
      </c>
      <c r="C14177" t="s">
        <v>15042</v>
      </c>
      <c r="D14177" t="s">
        <v>99425</v>
      </c>
      <c r="E14177" t="s">
        <v>110</v>
      </c>
      <c r="F14177" t="s">
        <v>65</v>
      </c>
      <c r="G14177" t="s">
        <v>78390</v>
      </c>
      <c r="H14177" t="s">
        <v>78391</v>
      </c>
      <c r="I14177" t="s">
        <v>78392</v>
      </c>
      <c r="J14177" t="s">
        <v>67</v>
      </c>
      <c r="K14177" t="s">
        <v>441</v>
      </c>
      <c r="L14177" t="s">
        <v>96</v>
      </c>
      <c r="M14177" t="s">
        <v>97</v>
      </c>
      <c r="N14177" t="s">
        <v>155</v>
      </c>
      <c r="O14177" t="s">
        <v>156</v>
      </c>
      <c r="P14177" s="1">
        <v>31677</v>
      </c>
      <c r="Q14177" s="1">
        <v>31698</v>
      </c>
      <c r="R14177" s="1">
        <v>31698</v>
      </c>
      <c r="S14177" t="s">
        <v>73</v>
      </c>
      <c r="T14177" t="s">
        <v>99426</v>
      </c>
      <c r="U14177" t="s">
        <v>99427</v>
      </c>
      <c r="V14177" t="s">
        <v>99428</v>
      </c>
      <c r="W14177" t="s">
        <v>99429</v>
      </c>
      <c r="X14177" t="s">
        <v>78</v>
      </c>
      <c r="Y14177" t="s">
        <v>79</v>
      </c>
      <c r="Z14177" t="s">
        <v>104</v>
      </c>
      <c r="AB14177">
        <v>3345</v>
      </c>
      <c r="AD14177" t="s">
        <v>81</v>
      </c>
      <c r="AE14177">
        <v>26</v>
      </c>
      <c r="AG14177">
        <v>80</v>
      </c>
      <c r="AH14177" t="s">
        <v>82</v>
      </c>
      <c r="AO14177" t="s">
        <v>83</v>
      </c>
      <c r="AS14177" t="s">
        <v>83</v>
      </c>
      <c r="BE14177" t="s">
        <v>92657</v>
      </c>
      <c r="BH14177" s="1">
        <v>45074.208379629628</v>
      </c>
    </row>
    <row r="14178" spans="1:60">
      <c r="A14178" t="s">
        <v>99430</v>
      </c>
      <c r="B14178" t="s">
        <v>99431</v>
      </c>
      <c r="C14178" t="s">
        <v>222</v>
      </c>
      <c r="D14178" t="s">
        <v>99432</v>
      </c>
      <c r="E14178" t="s">
        <v>195</v>
      </c>
      <c r="F14178" t="s">
        <v>196</v>
      </c>
      <c r="G14178" t="s">
        <v>32106</v>
      </c>
      <c r="H14178" t="s">
        <v>36218</v>
      </c>
      <c r="I14178" t="s">
        <v>97796</v>
      </c>
      <c r="J14178" t="s">
        <v>95</v>
      </c>
      <c r="K14178" t="s">
        <v>441</v>
      </c>
      <c r="L14178" t="s">
        <v>69</v>
      </c>
      <c r="M14178" t="s">
        <v>70</v>
      </c>
      <c r="N14178" t="s">
        <v>748</v>
      </c>
      <c r="O14178" t="s">
        <v>99</v>
      </c>
      <c r="P14178" s="1">
        <v>31765</v>
      </c>
      <c r="Q14178" s="1">
        <v>31779</v>
      </c>
      <c r="R14178" s="1">
        <v>31779</v>
      </c>
      <c r="S14178" t="s">
        <v>73</v>
      </c>
      <c r="T14178" t="s">
        <v>99433</v>
      </c>
      <c r="U14178" t="s">
        <v>99434</v>
      </c>
      <c r="V14178" t="s">
        <v>99435</v>
      </c>
      <c r="W14178" t="s">
        <v>99436</v>
      </c>
      <c r="X14178" t="s">
        <v>78</v>
      </c>
      <c r="Y14178" t="s">
        <v>79</v>
      </c>
      <c r="Z14178" t="s">
        <v>80</v>
      </c>
      <c r="AB14178">
        <v>1434</v>
      </c>
      <c r="AD14178" t="s">
        <v>81</v>
      </c>
      <c r="AE14178">
        <v>137</v>
      </c>
      <c r="AO14178" t="s">
        <v>83</v>
      </c>
      <c r="AS14178" t="s">
        <v>83</v>
      </c>
      <c r="BD14178" t="s">
        <v>83</v>
      </c>
      <c r="BE14178" t="s">
        <v>24064</v>
      </c>
      <c r="BF14178" t="s">
        <v>24065</v>
      </c>
      <c r="BH14178" s="1">
        <v>45074.208379629628</v>
      </c>
    </row>
    <row r="14179" spans="1:60">
      <c r="A14179" t="s">
        <v>99437</v>
      </c>
      <c r="B14179" t="s">
        <v>99438</v>
      </c>
      <c r="C14179" t="s">
        <v>15042</v>
      </c>
      <c r="D14179" t="s">
        <v>99439</v>
      </c>
      <c r="E14179" t="s">
        <v>110</v>
      </c>
      <c r="F14179" t="s">
        <v>65</v>
      </c>
      <c r="G14179" t="s">
        <v>16973</v>
      </c>
      <c r="H14179" t="s">
        <v>15044</v>
      </c>
      <c r="I14179" t="s">
        <v>15045</v>
      </c>
      <c r="J14179" t="s">
        <v>67</v>
      </c>
      <c r="K14179" t="s">
        <v>441</v>
      </c>
      <c r="L14179" t="s">
        <v>96</v>
      </c>
      <c r="M14179" t="s">
        <v>97</v>
      </c>
      <c r="N14179" t="s">
        <v>155</v>
      </c>
      <c r="O14179" t="s">
        <v>156</v>
      </c>
      <c r="P14179" s="1">
        <v>31766</v>
      </c>
      <c r="Q14179" s="1">
        <v>31779</v>
      </c>
      <c r="R14179" s="1">
        <v>31779</v>
      </c>
      <c r="S14179" t="s">
        <v>73</v>
      </c>
      <c r="T14179" t="s">
        <v>99440</v>
      </c>
      <c r="U14179" t="s">
        <v>99441</v>
      </c>
      <c r="V14179" t="s">
        <v>99442</v>
      </c>
      <c r="W14179" t="s">
        <v>99443</v>
      </c>
      <c r="X14179" t="s">
        <v>78</v>
      </c>
      <c r="Y14179" t="s">
        <v>79</v>
      </c>
      <c r="Z14179" t="s">
        <v>104</v>
      </c>
      <c r="AB14179">
        <v>3237</v>
      </c>
      <c r="AD14179" t="s">
        <v>81</v>
      </c>
      <c r="AE14179">
        <v>31</v>
      </c>
      <c r="AG14179">
        <v>87</v>
      </c>
      <c r="AH14179" t="s">
        <v>82</v>
      </c>
      <c r="AO14179" t="s">
        <v>83</v>
      </c>
      <c r="AS14179" t="s">
        <v>83</v>
      </c>
      <c r="BE14179" t="s">
        <v>91521</v>
      </c>
      <c r="BH14179" s="1">
        <v>45074.208379629628</v>
      </c>
    </row>
    <row r="14180" spans="1:60">
      <c r="A14180" t="s">
        <v>99444</v>
      </c>
      <c r="B14180" t="s">
        <v>99445</v>
      </c>
      <c r="C14180" t="s">
        <v>62</v>
      </c>
      <c r="D14180" t="s">
        <v>99446</v>
      </c>
      <c r="E14180" t="s">
        <v>195</v>
      </c>
      <c r="F14180" t="s">
        <v>196</v>
      </c>
      <c r="G14180" t="s">
        <v>32722</v>
      </c>
      <c r="H14180" t="s">
        <v>63188</v>
      </c>
      <c r="I14180" t="s">
        <v>63189</v>
      </c>
      <c r="J14180" t="s">
        <v>67</v>
      </c>
      <c r="K14180" t="s">
        <v>441</v>
      </c>
      <c r="L14180" t="s">
        <v>69</v>
      </c>
      <c r="M14180" t="s">
        <v>70</v>
      </c>
      <c r="N14180" t="s">
        <v>3826</v>
      </c>
      <c r="O14180" t="s">
        <v>72</v>
      </c>
      <c r="P14180" s="1">
        <v>31766</v>
      </c>
      <c r="Q14180" s="1">
        <v>31877</v>
      </c>
      <c r="R14180" s="1">
        <v>31877</v>
      </c>
      <c r="S14180" t="s">
        <v>73</v>
      </c>
      <c r="T14180" t="s">
        <v>99447</v>
      </c>
      <c r="U14180" t="s">
        <v>99448</v>
      </c>
      <c r="V14180" t="s">
        <v>99449</v>
      </c>
      <c r="W14180" t="s">
        <v>99450</v>
      </c>
      <c r="X14180" t="s">
        <v>78</v>
      </c>
      <c r="Y14180" t="s">
        <v>79</v>
      </c>
      <c r="Z14180" t="s">
        <v>80</v>
      </c>
      <c r="AB14180">
        <v>4510</v>
      </c>
      <c r="AD14180" t="s">
        <v>81</v>
      </c>
      <c r="AE14180">
        <v>32</v>
      </c>
      <c r="AG14180">
        <v>21</v>
      </c>
      <c r="AH14180" t="s">
        <v>82</v>
      </c>
      <c r="AO14180" t="s">
        <v>83</v>
      </c>
      <c r="AS14180" t="s">
        <v>83</v>
      </c>
      <c r="AW14180" t="s">
        <v>83</v>
      </c>
      <c r="AX14180" t="s">
        <v>83</v>
      </c>
      <c r="BD14180" t="s">
        <v>83</v>
      </c>
      <c r="BE14180" t="s">
        <v>8583</v>
      </c>
      <c r="BF14180" t="s">
        <v>8584</v>
      </c>
      <c r="BH14180" s="1">
        <v>45074.208379629628</v>
      </c>
    </row>
    <row r="14181" spans="1:60">
      <c r="A14181" t="s">
        <v>99451</v>
      </c>
      <c r="B14181" t="s">
        <v>99452</v>
      </c>
      <c r="C14181" t="s">
        <v>62</v>
      </c>
      <c r="D14181" t="s">
        <v>99453</v>
      </c>
      <c r="E14181" t="s">
        <v>195</v>
      </c>
      <c r="F14181" t="s">
        <v>196</v>
      </c>
      <c r="G14181" t="s">
        <v>32722</v>
      </c>
      <c r="H14181" t="s">
        <v>63188</v>
      </c>
      <c r="I14181" t="s">
        <v>63189</v>
      </c>
      <c r="J14181" t="s">
        <v>67</v>
      </c>
      <c r="K14181" t="s">
        <v>441</v>
      </c>
      <c r="L14181" t="s">
        <v>96</v>
      </c>
      <c r="M14181" t="s">
        <v>97</v>
      </c>
      <c r="N14181" t="s">
        <v>98</v>
      </c>
      <c r="O14181" t="s">
        <v>172</v>
      </c>
      <c r="P14181" s="1">
        <v>31767</v>
      </c>
      <c r="Q14181" s="1">
        <v>31859</v>
      </c>
      <c r="R14181" s="1">
        <v>31859</v>
      </c>
      <c r="S14181" t="s">
        <v>73</v>
      </c>
      <c r="T14181" t="s">
        <v>99454</v>
      </c>
      <c r="U14181" t="s">
        <v>99455</v>
      </c>
      <c r="V14181" t="s">
        <v>99456</v>
      </c>
      <c r="W14181" t="s">
        <v>99457</v>
      </c>
      <c r="X14181" t="s">
        <v>78</v>
      </c>
      <c r="Y14181" t="s">
        <v>79</v>
      </c>
      <c r="Z14181" t="s">
        <v>104</v>
      </c>
      <c r="AB14181">
        <v>4100</v>
      </c>
      <c r="AD14181" t="s">
        <v>81</v>
      </c>
      <c r="AE14181">
        <v>20</v>
      </c>
      <c r="AG14181">
        <v>17</v>
      </c>
      <c r="AH14181" t="s">
        <v>82</v>
      </c>
      <c r="AS14181" t="s">
        <v>83</v>
      </c>
      <c r="BE14181" t="s">
        <v>11859</v>
      </c>
      <c r="BF14181" t="s">
        <v>11860</v>
      </c>
      <c r="BH14181" s="1">
        <v>45074.208379629628</v>
      </c>
    </row>
    <row r="14182" spans="1:60">
      <c r="A14182" t="s">
        <v>99458</v>
      </c>
      <c r="B14182" t="s">
        <v>99459</v>
      </c>
      <c r="C14182" t="s">
        <v>3077</v>
      </c>
      <c r="D14182" t="s">
        <v>99460</v>
      </c>
      <c r="E14182" t="s">
        <v>150</v>
      </c>
      <c r="F14182" t="s">
        <v>151</v>
      </c>
      <c r="G14182" t="s">
        <v>35051</v>
      </c>
      <c r="H14182" t="s">
        <v>35052</v>
      </c>
      <c r="I14182" t="s">
        <v>35053</v>
      </c>
      <c r="J14182" t="s">
        <v>95</v>
      </c>
      <c r="K14182" t="s">
        <v>441</v>
      </c>
      <c r="L14182" t="s">
        <v>96</v>
      </c>
      <c r="M14182" t="s">
        <v>97</v>
      </c>
      <c r="N14182" t="s">
        <v>155</v>
      </c>
      <c r="O14182" t="s">
        <v>99</v>
      </c>
      <c r="P14182" s="1">
        <v>31767</v>
      </c>
      <c r="Q14182" s="1">
        <v>31795</v>
      </c>
      <c r="R14182" s="1">
        <v>31795</v>
      </c>
      <c r="S14182" t="s">
        <v>73</v>
      </c>
      <c r="T14182" t="s">
        <v>99461</v>
      </c>
      <c r="U14182" t="s">
        <v>99462</v>
      </c>
      <c r="V14182" t="s">
        <v>99463</v>
      </c>
      <c r="W14182" t="s">
        <v>99464</v>
      </c>
      <c r="X14182" t="s">
        <v>78</v>
      </c>
      <c r="Y14182" t="s">
        <v>79</v>
      </c>
      <c r="Z14182" t="s">
        <v>80</v>
      </c>
      <c r="AB14182">
        <v>2577</v>
      </c>
      <c r="AD14182" t="s">
        <v>81</v>
      </c>
      <c r="AE14182">
        <v>91.3</v>
      </c>
      <c r="AN14182" t="s">
        <v>83</v>
      </c>
      <c r="AS14182" t="s">
        <v>83</v>
      </c>
      <c r="BE14182" t="s">
        <v>56440</v>
      </c>
      <c r="BF14182" t="s">
        <v>56441</v>
      </c>
      <c r="BH14182" s="1">
        <v>45074.208379629628</v>
      </c>
    </row>
    <row r="14183" spans="1:60">
      <c r="A14183" t="s">
        <v>99465</v>
      </c>
      <c r="B14183" t="s">
        <v>99466</v>
      </c>
      <c r="C14183" t="s">
        <v>62</v>
      </c>
      <c r="D14183" t="s">
        <v>99467</v>
      </c>
      <c r="E14183" t="s">
        <v>195</v>
      </c>
      <c r="F14183" t="s">
        <v>196</v>
      </c>
      <c r="G14183" t="s">
        <v>99468</v>
      </c>
      <c r="H14183" t="s">
        <v>2589</v>
      </c>
      <c r="I14183" t="s">
        <v>2590</v>
      </c>
      <c r="J14183" t="s">
        <v>95</v>
      </c>
      <c r="K14183" t="s">
        <v>441</v>
      </c>
      <c r="L14183" t="s">
        <v>69</v>
      </c>
      <c r="M14183" t="s">
        <v>70</v>
      </c>
      <c r="N14183" t="s">
        <v>409</v>
      </c>
      <c r="O14183" t="s">
        <v>99</v>
      </c>
      <c r="P14183" s="1">
        <v>31767</v>
      </c>
      <c r="Q14183" s="1">
        <v>31780</v>
      </c>
      <c r="R14183" s="1">
        <v>31780</v>
      </c>
      <c r="S14183" t="s">
        <v>73</v>
      </c>
      <c r="T14183" t="s">
        <v>99469</v>
      </c>
      <c r="U14183" t="s">
        <v>99470</v>
      </c>
      <c r="V14183" t="s">
        <v>99471</v>
      </c>
      <c r="W14183" t="s">
        <v>99472</v>
      </c>
      <c r="X14183" t="s">
        <v>78</v>
      </c>
      <c r="Y14183" t="s">
        <v>79</v>
      </c>
      <c r="Z14183" t="s">
        <v>80</v>
      </c>
      <c r="AB14183">
        <v>1020</v>
      </c>
      <c r="AD14183" t="s">
        <v>81</v>
      </c>
      <c r="AE14183">
        <v>15</v>
      </c>
      <c r="AO14183" t="s">
        <v>83</v>
      </c>
      <c r="AS14183" t="s">
        <v>83</v>
      </c>
      <c r="BD14183" t="s">
        <v>83</v>
      </c>
      <c r="BE14183" t="s">
        <v>86259</v>
      </c>
      <c r="BH14183" s="1">
        <v>45074.208379629628</v>
      </c>
    </row>
    <row r="14184" spans="1:60">
      <c r="A14184" t="s">
        <v>99473</v>
      </c>
      <c r="B14184" t="s">
        <v>99474</v>
      </c>
      <c r="C14184" t="s">
        <v>236</v>
      </c>
      <c r="D14184" t="s">
        <v>99475</v>
      </c>
      <c r="E14184" t="s">
        <v>238</v>
      </c>
      <c r="F14184" t="s">
        <v>239</v>
      </c>
      <c r="G14184" t="s">
        <v>98928</v>
      </c>
      <c r="H14184" t="s">
        <v>14748</v>
      </c>
      <c r="I14184" t="s">
        <v>14749</v>
      </c>
      <c r="J14184" t="s">
        <v>95</v>
      </c>
      <c r="K14184" t="s">
        <v>441</v>
      </c>
      <c r="L14184" t="s">
        <v>69</v>
      </c>
      <c r="M14184" t="s">
        <v>70</v>
      </c>
      <c r="N14184" t="s">
        <v>850</v>
      </c>
      <c r="O14184" t="s">
        <v>399</v>
      </c>
      <c r="P14184" s="1">
        <v>31768</v>
      </c>
      <c r="Q14184" s="1">
        <v>31774</v>
      </c>
      <c r="R14184" s="1">
        <v>31774</v>
      </c>
      <c r="S14184" t="s">
        <v>73</v>
      </c>
      <c r="T14184" t="s">
        <v>99476</v>
      </c>
      <c r="U14184" t="s">
        <v>99477</v>
      </c>
      <c r="V14184" t="s">
        <v>99478</v>
      </c>
      <c r="W14184" t="s">
        <v>99479</v>
      </c>
      <c r="X14184" t="s">
        <v>78</v>
      </c>
      <c r="Y14184" t="s">
        <v>79</v>
      </c>
      <c r="Z14184" t="s">
        <v>80</v>
      </c>
      <c r="AB14184">
        <v>1033</v>
      </c>
      <c r="AD14184" t="s">
        <v>81</v>
      </c>
      <c r="AE14184">
        <v>15</v>
      </c>
      <c r="AO14184" t="s">
        <v>83</v>
      </c>
      <c r="AS14184" t="s">
        <v>83</v>
      </c>
      <c r="BE14184" t="s">
        <v>25335</v>
      </c>
      <c r="BF14184" t="s">
        <v>25336</v>
      </c>
      <c r="BH14184" s="1">
        <v>45074.208379629628</v>
      </c>
    </row>
    <row r="14185" spans="1:60">
      <c r="A14185" t="s">
        <v>99480</v>
      </c>
      <c r="B14185" t="s">
        <v>99481</v>
      </c>
      <c r="C14185" t="s">
        <v>236</v>
      </c>
      <c r="D14185" t="s">
        <v>99482</v>
      </c>
      <c r="E14185" t="s">
        <v>238</v>
      </c>
      <c r="F14185" t="s">
        <v>239</v>
      </c>
      <c r="G14185" t="s">
        <v>335</v>
      </c>
      <c r="H14185" t="s">
        <v>336</v>
      </c>
      <c r="I14185" t="s">
        <v>337</v>
      </c>
      <c r="J14185" t="s">
        <v>95</v>
      </c>
      <c r="K14185" t="s">
        <v>441</v>
      </c>
      <c r="L14185" t="s">
        <v>96</v>
      </c>
      <c r="M14185" t="s">
        <v>97</v>
      </c>
      <c r="N14185" t="s">
        <v>141</v>
      </c>
      <c r="O14185" t="s">
        <v>156</v>
      </c>
      <c r="P14185" s="1">
        <v>31768</v>
      </c>
      <c r="Q14185" s="1">
        <v>31773</v>
      </c>
      <c r="R14185" s="1">
        <v>31773</v>
      </c>
      <c r="S14185" t="s">
        <v>73</v>
      </c>
      <c r="T14185" t="s">
        <v>99483</v>
      </c>
      <c r="U14185" t="s">
        <v>99484</v>
      </c>
      <c r="V14185" t="s">
        <v>99485</v>
      </c>
      <c r="W14185" t="s">
        <v>99486</v>
      </c>
      <c r="X14185" t="s">
        <v>78</v>
      </c>
      <c r="Y14185" t="s">
        <v>79</v>
      </c>
      <c r="Z14185" t="s">
        <v>80</v>
      </c>
      <c r="AB14185">
        <v>850</v>
      </c>
      <c r="AD14185" t="s">
        <v>81</v>
      </c>
      <c r="AE14185">
        <v>11</v>
      </c>
      <c r="AQ14185" t="s">
        <v>83</v>
      </c>
      <c r="AS14185" t="s">
        <v>83</v>
      </c>
      <c r="BE14185" t="s">
        <v>39252</v>
      </c>
      <c r="BF14185" t="s">
        <v>39253</v>
      </c>
      <c r="BH14185" s="1">
        <v>45074.208379629628</v>
      </c>
    </row>
    <row r="14186" spans="1:60">
      <c r="A14186" t="s">
        <v>99487</v>
      </c>
      <c r="B14186" t="s">
        <v>99488</v>
      </c>
      <c r="C14186" t="s">
        <v>62</v>
      </c>
      <c r="D14186" t="s">
        <v>99489</v>
      </c>
      <c r="E14186" t="s">
        <v>150</v>
      </c>
      <c r="F14186" t="s">
        <v>151</v>
      </c>
      <c r="G14186" t="s">
        <v>8588</v>
      </c>
      <c r="H14186" t="s">
        <v>8589</v>
      </c>
      <c r="I14186" t="s">
        <v>8590</v>
      </c>
      <c r="J14186" t="s">
        <v>95</v>
      </c>
      <c r="K14186" t="s">
        <v>441</v>
      </c>
      <c r="L14186" t="s">
        <v>96</v>
      </c>
      <c r="M14186" t="s">
        <v>97</v>
      </c>
      <c r="N14186" t="s">
        <v>155</v>
      </c>
      <c r="O14186" t="s">
        <v>156</v>
      </c>
      <c r="P14186" s="1">
        <v>31768</v>
      </c>
      <c r="Q14186" s="1">
        <v>31771</v>
      </c>
      <c r="R14186" s="1">
        <v>31771</v>
      </c>
      <c r="S14186" t="s">
        <v>73</v>
      </c>
      <c r="T14186" t="s">
        <v>99490</v>
      </c>
      <c r="U14186" t="s">
        <v>99491</v>
      </c>
      <c r="V14186" t="s">
        <v>99492</v>
      </c>
      <c r="W14186" t="s">
        <v>99493</v>
      </c>
      <c r="X14186" t="s">
        <v>78</v>
      </c>
      <c r="Y14186" t="s">
        <v>79</v>
      </c>
      <c r="Z14186" t="s">
        <v>80</v>
      </c>
      <c r="AB14186">
        <v>786</v>
      </c>
      <c r="AD14186" t="s">
        <v>81</v>
      </c>
      <c r="AE14186">
        <v>102.8</v>
      </c>
      <c r="AS14186" t="s">
        <v>83</v>
      </c>
      <c r="BE14186" t="s">
        <v>99494</v>
      </c>
      <c r="BF14186" t="s">
        <v>99495</v>
      </c>
      <c r="BH14186" s="1">
        <v>45074.208379629628</v>
      </c>
    </row>
    <row r="14187" spans="1:60">
      <c r="A14187" t="s">
        <v>99496</v>
      </c>
      <c r="B14187" t="s">
        <v>99497</v>
      </c>
      <c r="D14187" t="s">
        <v>99498</v>
      </c>
      <c r="E14187" t="s">
        <v>110</v>
      </c>
      <c r="F14187" t="s">
        <v>65</v>
      </c>
      <c r="G14187" t="s">
        <v>22124</v>
      </c>
      <c r="J14187" t="s">
        <v>67</v>
      </c>
      <c r="K14187" t="s">
        <v>441</v>
      </c>
      <c r="L14187" t="s">
        <v>225</v>
      </c>
      <c r="M14187" t="s">
        <v>226</v>
      </c>
      <c r="N14187" t="s">
        <v>850</v>
      </c>
      <c r="O14187" t="s">
        <v>72</v>
      </c>
      <c r="P14187" s="1">
        <v>31768</v>
      </c>
      <c r="Q14187" s="1">
        <v>31812</v>
      </c>
      <c r="R14187" s="1">
        <v>31812</v>
      </c>
      <c r="S14187" t="s">
        <v>73</v>
      </c>
      <c r="T14187" t="s">
        <v>99499</v>
      </c>
      <c r="U14187" t="s">
        <v>99500</v>
      </c>
      <c r="V14187" t="s">
        <v>99501</v>
      </c>
      <c r="W14187" t="s">
        <v>99502</v>
      </c>
      <c r="X14187" t="s">
        <v>78</v>
      </c>
      <c r="Y14187" t="s">
        <v>79</v>
      </c>
      <c r="Z14187" t="s">
        <v>80</v>
      </c>
      <c r="AB14187">
        <v>3804</v>
      </c>
      <c r="AD14187" t="s">
        <v>81</v>
      </c>
      <c r="AE14187">
        <v>13</v>
      </c>
      <c r="AG14187">
        <v>882</v>
      </c>
      <c r="AH14187" t="s">
        <v>82</v>
      </c>
      <c r="AN14187" t="s">
        <v>83</v>
      </c>
      <c r="AO14187" t="s">
        <v>83</v>
      </c>
      <c r="AS14187" t="s">
        <v>83</v>
      </c>
      <c r="AW14187" t="s">
        <v>83</v>
      </c>
      <c r="AX14187" t="s">
        <v>83</v>
      </c>
      <c r="BD14187" t="s">
        <v>83</v>
      </c>
      <c r="BE14187" t="s">
        <v>97507</v>
      </c>
      <c r="BH14187" s="1">
        <v>45074.208379629628</v>
      </c>
    </row>
    <row r="14188" spans="1:60">
      <c r="A14188" t="s">
        <v>99503</v>
      </c>
      <c r="B14188" t="s">
        <v>99504</v>
      </c>
      <c r="C14188" t="s">
        <v>62</v>
      </c>
      <c r="D14188" t="s">
        <v>99505</v>
      </c>
      <c r="E14188" t="s">
        <v>195</v>
      </c>
      <c r="F14188" t="s">
        <v>196</v>
      </c>
      <c r="G14188" t="s">
        <v>1647</v>
      </c>
      <c r="H14188" t="s">
        <v>1648</v>
      </c>
      <c r="I14188" t="s">
        <v>1649</v>
      </c>
      <c r="J14188" t="s">
        <v>95</v>
      </c>
      <c r="K14188" t="s">
        <v>441</v>
      </c>
      <c r="L14188" t="s">
        <v>96</v>
      </c>
      <c r="M14188" t="s">
        <v>97</v>
      </c>
      <c r="N14188" t="s">
        <v>155</v>
      </c>
      <c r="O14188" t="s">
        <v>156</v>
      </c>
      <c r="P14188" s="1">
        <v>31768</v>
      </c>
      <c r="Q14188" s="1">
        <v>31769</v>
      </c>
      <c r="R14188" s="1">
        <v>31769</v>
      </c>
      <c r="S14188" t="s">
        <v>73</v>
      </c>
      <c r="T14188" t="s">
        <v>99506</v>
      </c>
      <c r="U14188" t="s">
        <v>99507</v>
      </c>
      <c r="V14188" t="s">
        <v>99508</v>
      </c>
      <c r="W14188" t="s">
        <v>99509</v>
      </c>
      <c r="X14188" t="s">
        <v>78</v>
      </c>
      <c r="Y14188" t="s">
        <v>79</v>
      </c>
      <c r="Z14188" t="s">
        <v>80</v>
      </c>
      <c r="AB14188">
        <v>267</v>
      </c>
      <c r="AD14188" t="s">
        <v>81</v>
      </c>
      <c r="AE14188">
        <v>66</v>
      </c>
      <c r="AS14188" t="s">
        <v>83</v>
      </c>
      <c r="BE14188" t="s">
        <v>22547</v>
      </c>
      <c r="BF14188" t="s">
        <v>22548</v>
      </c>
      <c r="BH14188" s="1">
        <v>45074.208379629628</v>
      </c>
    </row>
    <row r="14189" spans="1:60">
      <c r="A14189" t="s">
        <v>99510</v>
      </c>
      <c r="B14189" t="s">
        <v>99511</v>
      </c>
      <c r="C14189" t="s">
        <v>504</v>
      </c>
      <c r="D14189" t="s">
        <v>99512</v>
      </c>
      <c r="E14189" t="s">
        <v>64</v>
      </c>
      <c r="F14189" t="s">
        <v>209</v>
      </c>
      <c r="G14189" t="s">
        <v>1293</v>
      </c>
      <c r="H14189" t="s">
        <v>1294</v>
      </c>
      <c r="I14189" t="s">
        <v>71274</v>
      </c>
      <c r="J14189" t="s">
        <v>95</v>
      </c>
      <c r="K14189" t="s">
        <v>441</v>
      </c>
      <c r="L14189" t="s">
        <v>96</v>
      </c>
      <c r="M14189" t="s">
        <v>97</v>
      </c>
      <c r="N14189" t="s">
        <v>850</v>
      </c>
      <c r="O14189" t="s">
        <v>227</v>
      </c>
      <c r="P14189" s="1">
        <v>31770</v>
      </c>
      <c r="Q14189" s="1">
        <v>31775</v>
      </c>
      <c r="R14189" s="1">
        <v>31775</v>
      </c>
      <c r="S14189" t="s">
        <v>73</v>
      </c>
      <c r="T14189" t="s">
        <v>99513</v>
      </c>
      <c r="U14189" t="s">
        <v>99514</v>
      </c>
      <c r="V14189" t="s">
        <v>99515</v>
      </c>
      <c r="W14189" t="s">
        <v>99516</v>
      </c>
      <c r="X14189" t="s">
        <v>78</v>
      </c>
      <c r="Y14189" t="s">
        <v>79</v>
      </c>
      <c r="Z14189" t="s">
        <v>80</v>
      </c>
      <c r="AB14189">
        <v>1587</v>
      </c>
      <c r="AD14189" t="s">
        <v>81</v>
      </c>
      <c r="AE14189">
        <v>7</v>
      </c>
      <c r="AS14189" t="s">
        <v>83</v>
      </c>
      <c r="BE14189" t="s">
        <v>105</v>
      </c>
      <c r="BF14189" t="s">
        <v>106</v>
      </c>
      <c r="BH14189" s="1">
        <v>45074.208379629628</v>
      </c>
    </row>
    <row r="14190" spans="1:60">
      <c r="A14190" t="s">
        <v>99517</v>
      </c>
      <c r="B14190" t="s">
        <v>99518</v>
      </c>
      <c r="C14190" t="s">
        <v>88</v>
      </c>
      <c r="D14190" t="s">
        <v>99519</v>
      </c>
      <c r="E14190" t="s">
        <v>90</v>
      </c>
      <c r="F14190" t="s">
        <v>91</v>
      </c>
      <c r="G14190" t="s">
        <v>92</v>
      </c>
      <c r="H14190" t="s">
        <v>93</v>
      </c>
      <c r="I14190" t="s">
        <v>94</v>
      </c>
      <c r="J14190" t="s">
        <v>95</v>
      </c>
      <c r="K14190" t="s">
        <v>441</v>
      </c>
      <c r="L14190" t="s">
        <v>96</v>
      </c>
      <c r="M14190" t="s">
        <v>97</v>
      </c>
      <c r="N14190" t="s">
        <v>155</v>
      </c>
      <c r="O14190" t="s">
        <v>172</v>
      </c>
      <c r="P14190" s="1">
        <v>31770</v>
      </c>
      <c r="Q14190" s="1">
        <v>31788</v>
      </c>
      <c r="R14190" s="1">
        <v>31788</v>
      </c>
      <c r="S14190" t="s">
        <v>73</v>
      </c>
      <c r="T14190" t="s">
        <v>99520</v>
      </c>
      <c r="U14190" t="s">
        <v>99521</v>
      </c>
      <c r="V14190" t="s">
        <v>99522</v>
      </c>
      <c r="W14190" t="s">
        <v>99523</v>
      </c>
      <c r="X14190" t="s">
        <v>78</v>
      </c>
      <c r="Y14190" t="s">
        <v>79</v>
      </c>
      <c r="Z14190" t="s">
        <v>80</v>
      </c>
      <c r="AD14190" t="s">
        <v>81</v>
      </c>
      <c r="AE14190">
        <v>108</v>
      </c>
      <c r="AS14190" t="s">
        <v>83</v>
      </c>
      <c r="BE14190" t="s">
        <v>22506</v>
      </c>
      <c r="BF14190" t="s">
        <v>22507</v>
      </c>
      <c r="BH14190" s="1">
        <v>45074.208379629628</v>
      </c>
    </row>
    <row r="14191" spans="1:60">
      <c r="A14191" t="s">
        <v>99524</v>
      </c>
      <c r="B14191" t="s">
        <v>99525</v>
      </c>
      <c r="C14191" t="s">
        <v>222</v>
      </c>
      <c r="D14191" t="s">
        <v>99526</v>
      </c>
      <c r="E14191" t="s">
        <v>195</v>
      </c>
      <c r="F14191" t="s">
        <v>196</v>
      </c>
      <c r="G14191" t="s">
        <v>17093</v>
      </c>
      <c r="H14191" t="s">
        <v>4994</v>
      </c>
      <c r="I14191" t="s">
        <v>4995</v>
      </c>
      <c r="J14191" t="s">
        <v>95</v>
      </c>
      <c r="K14191" t="s">
        <v>441</v>
      </c>
      <c r="L14191" t="s">
        <v>225</v>
      </c>
      <c r="M14191" t="s">
        <v>226</v>
      </c>
      <c r="N14191" t="s">
        <v>748</v>
      </c>
      <c r="O14191" t="s">
        <v>99</v>
      </c>
      <c r="P14191" s="1">
        <v>31770</v>
      </c>
      <c r="Q14191" s="1">
        <v>31877</v>
      </c>
      <c r="R14191" s="1">
        <v>31877</v>
      </c>
      <c r="S14191" t="s">
        <v>73</v>
      </c>
      <c r="T14191" t="s">
        <v>99527</v>
      </c>
      <c r="U14191" t="s">
        <v>99528</v>
      </c>
      <c r="V14191" t="s">
        <v>99529</v>
      </c>
      <c r="W14191" t="s">
        <v>99530</v>
      </c>
      <c r="X14191" t="s">
        <v>78</v>
      </c>
      <c r="Y14191" t="s">
        <v>79</v>
      </c>
      <c r="Z14191" t="s">
        <v>80</v>
      </c>
      <c r="AB14191">
        <v>3566</v>
      </c>
      <c r="AD14191" t="s">
        <v>81</v>
      </c>
      <c r="AE14191">
        <v>61</v>
      </c>
      <c r="AF14191">
        <v>0</v>
      </c>
      <c r="AG14191">
        <v>0</v>
      </c>
      <c r="AH14191" t="s">
        <v>82</v>
      </c>
      <c r="AN14191" t="s">
        <v>83</v>
      </c>
      <c r="AO14191" t="s">
        <v>83</v>
      </c>
      <c r="AS14191" t="s">
        <v>83</v>
      </c>
      <c r="AW14191" t="s">
        <v>83</v>
      </c>
      <c r="AX14191" t="s">
        <v>83</v>
      </c>
      <c r="BD14191" t="s">
        <v>83</v>
      </c>
      <c r="BE14191" t="s">
        <v>73423</v>
      </c>
      <c r="BF14191" t="s">
        <v>73424</v>
      </c>
      <c r="BH14191" s="1">
        <v>45074.208379629628</v>
      </c>
    </row>
    <row r="14192" spans="1:60">
      <c r="A14192" t="s">
        <v>99531</v>
      </c>
      <c r="B14192" t="s">
        <v>99532</v>
      </c>
      <c r="C14192" t="s">
        <v>62</v>
      </c>
      <c r="D14192" t="s">
        <v>99533</v>
      </c>
      <c r="E14192" t="s">
        <v>150</v>
      </c>
      <c r="F14192" t="s">
        <v>151</v>
      </c>
      <c r="G14192" t="s">
        <v>8588</v>
      </c>
      <c r="H14192" t="s">
        <v>8589</v>
      </c>
      <c r="I14192" t="s">
        <v>8590</v>
      </c>
      <c r="J14192" t="s">
        <v>95</v>
      </c>
      <c r="K14192" t="s">
        <v>441</v>
      </c>
      <c r="L14192" t="s">
        <v>96</v>
      </c>
      <c r="M14192" t="s">
        <v>97</v>
      </c>
      <c r="N14192" t="s">
        <v>155</v>
      </c>
      <c r="O14192" t="s">
        <v>99</v>
      </c>
      <c r="P14192" s="1">
        <v>31335</v>
      </c>
      <c r="Q14192" s="1">
        <v>31337</v>
      </c>
      <c r="R14192" s="1">
        <v>31337</v>
      </c>
      <c r="S14192" t="s">
        <v>73</v>
      </c>
      <c r="T14192" t="s">
        <v>99534</v>
      </c>
      <c r="U14192" t="s">
        <v>99535</v>
      </c>
      <c r="V14192" t="s">
        <v>99536</v>
      </c>
      <c r="W14192" t="s">
        <v>99537</v>
      </c>
      <c r="X14192" t="s">
        <v>78</v>
      </c>
      <c r="Y14192" t="s">
        <v>79</v>
      </c>
      <c r="Z14192" t="s">
        <v>80</v>
      </c>
      <c r="AB14192">
        <v>624</v>
      </c>
      <c r="AD14192" t="s">
        <v>81</v>
      </c>
      <c r="AE14192">
        <v>104.8</v>
      </c>
      <c r="AS14192" t="s">
        <v>83</v>
      </c>
      <c r="BE14192" t="s">
        <v>307</v>
      </c>
      <c r="BF14192" t="s">
        <v>308</v>
      </c>
      <c r="BH14192" s="1">
        <v>45074.208379629628</v>
      </c>
    </row>
    <row r="14193" spans="1:60">
      <c r="A14193" t="s">
        <v>99538</v>
      </c>
      <c r="B14193" t="s">
        <v>99539</v>
      </c>
      <c r="C14193" t="s">
        <v>62</v>
      </c>
      <c r="D14193" t="s">
        <v>99540</v>
      </c>
      <c r="E14193" t="s">
        <v>195</v>
      </c>
      <c r="F14193" t="s">
        <v>196</v>
      </c>
      <c r="G14193" t="s">
        <v>11851</v>
      </c>
      <c r="H14193" t="s">
        <v>11852</v>
      </c>
      <c r="I14193" t="s">
        <v>11853</v>
      </c>
      <c r="J14193" t="s">
        <v>67</v>
      </c>
      <c r="K14193" t="s">
        <v>441</v>
      </c>
      <c r="L14193" t="s">
        <v>96</v>
      </c>
      <c r="M14193" t="s">
        <v>97</v>
      </c>
      <c r="N14193" t="s">
        <v>155</v>
      </c>
      <c r="O14193" t="s">
        <v>99</v>
      </c>
      <c r="P14193" s="1">
        <v>30993</v>
      </c>
      <c r="Q14193" s="1">
        <v>31091</v>
      </c>
      <c r="R14193" s="1">
        <v>31091</v>
      </c>
      <c r="S14193" t="s">
        <v>73</v>
      </c>
      <c r="T14193" t="s">
        <v>82065</v>
      </c>
      <c r="U14193" t="s">
        <v>82066</v>
      </c>
      <c r="V14193" t="s">
        <v>82067</v>
      </c>
      <c r="W14193" t="s">
        <v>82068</v>
      </c>
      <c r="X14193" t="s">
        <v>78</v>
      </c>
      <c r="Y14193" t="s">
        <v>79</v>
      </c>
      <c r="Z14193" t="s">
        <v>104</v>
      </c>
      <c r="AB14193">
        <v>2770</v>
      </c>
      <c r="AD14193" t="s">
        <v>81</v>
      </c>
      <c r="AE14193">
        <v>29</v>
      </c>
      <c r="AG14193">
        <v>14</v>
      </c>
      <c r="AH14193" t="s">
        <v>82</v>
      </c>
      <c r="AS14193" t="s">
        <v>83</v>
      </c>
      <c r="BE14193" t="s">
        <v>82069</v>
      </c>
      <c r="BH14193" s="1">
        <v>45074.208379629628</v>
      </c>
    </row>
    <row r="14194" spans="1:60">
      <c r="A14194" t="s">
        <v>99541</v>
      </c>
      <c r="B14194" t="s">
        <v>99542</v>
      </c>
      <c r="D14194" t="s">
        <v>99543</v>
      </c>
      <c r="E14194" t="s">
        <v>2387</v>
      </c>
      <c r="F14194" t="s">
        <v>2388</v>
      </c>
      <c r="G14194" t="s">
        <v>22124</v>
      </c>
      <c r="J14194" t="s">
        <v>95</v>
      </c>
      <c r="K14194" t="s">
        <v>441</v>
      </c>
      <c r="L14194" t="s">
        <v>2695</v>
      </c>
      <c r="M14194" t="s">
        <v>2696</v>
      </c>
      <c r="N14194" t="s">
        <v>129</v>
      </c>
      <c r="O14194" t="s">
        <v>399</v>
      </c>
      <c r="P14194" s="1">
        <v>30994</v>
      </c>
      <c r="Q14194" s="1">
        <v>31009</v>
      </c>
      <c r="R14194" s="1">
        <v>31009</v>
      </c>
      <c r="S14194" t="s">
        <v>73</v>
      </c>
      <c r="T14194" t="s">
        <v>99544</v>
      </c>
      <c r="U14194" t="s">
        <v>99545</v>
      </c>
      <c r="V14194" t="s">
        <v>99546</v>
      </c>
      <c r="W14194" t="s">
        <v>99547</v>
      </c>
      <c r="X14194" t="s">
        <v>78</v>
      </c>
      <c r="Y14194" t="s">
        <v>79</v>
      </c>
      <c r="Z14194" t="s">
        <v>80</v>
      </c>
      <c r="AB14194">
        <v>197.4</v>
      </c>
      <c r="AD14194" t="s">
        <v>81</v>
      </c>
      <c r="AE14194">
        <v>1</v>
      </c>
      <c r="AN14194" t="s">
        <v>83</v>
      </c>
      <c r="AO14194" t="s">
        <v>83</v>
      </c>
      <c r="AS14194" t="s">
        <v>83</v>
      </c>
      <c r="BE14194" t="s">
        <v>37155</v>
      </c>
      <c r="BH14194" s="1">
        <v>45074.208379629628</v>
      </c>
    </row>
    <row r="14195" spans="1:60">
      <c r="A14195" t="s">
        <v>99548</v>
      </c>
      <c r="B14195" t="s">
        <v>99549</v>
      </c>
      <c r="C14195" t="s">
        <v>57051</v>
      </c>
      <c r="D14195" t="s">
        <v>99550</v>
      </c>
      <c r="E14195" t="s">
        <v>64</v>
      </c>
      <c r="F14195" t="s">
        <v>209</v>
      </c>
      <c r="G14195" t="s">
        <v>73471</v>
      </c>
      <c r="H14195" t="s">
        <v>73472</v>
      </c>
      <c r="I14195" t="s">
        <v>73473</v>
      </c>
      <c r="J14195" t="s">
        <v>95</v>
      </c>
      <c r="K14195" t="s">
        <v>441</v>
      </c>
      <c r="L14195" t="s">
        <v>69</v>
      </c>
      <c r="M14195" t="s">
        <v>70</v>
      </c>
      <c r="N14195" t="s">
        <v>2268</v>
      </c>
      <c r="O14195" t="s">
        <v>227</v>
      </c>
      <c r="P14195" s="1">
        <v>30994</v>
      </c>
      <c r="Q14195" s="1">
        <v>31002</v>
      </c>
      <c r="R14195" s="1">
        <v>31002</v>
      </c>
      <c r="S14195" t="s">
        <v>73</v>
      </c>
      <c r="T14195" t="s">
        <v>99551</v>
      </c>
      <c r="U14195" t="s">
        <v>99552</v>
      </c>
      <c r="V14195" t="s">
        <v>99553</v>
      </c>
      <c r="W14195" t="s">
        <v>99554</v>
      </c>
      <c r="X14195" t="s">
        <v>78</v>
      </c>
      <c r="Y14195" t="s">
        <v>79</v>
      </c>
      <c r="Z14195" t="s">
        <v>80</v>
      </c>
      <c r="AB14195">
        <v>1520</v>
      </c>
      <c r="AD14195" t="s">
        <v>81</v>
      </c>
      <c r="AE14195">
        <v>10</v>
      </c>
      <c r="AN14195" t="s">
        <v>83</v>
      </c>
      <c r="AO14195" t="s">
        <v>83</v>
      </c>
      <c r="AS14195" t="s">
        <v>83</v>
      </c>
      <c r="BE14195" t="s">
        <v>23992</v>
      </c>
      <c r="BF14195" t="s">
        <v>23993</v>
      </c>
      <c r="BH14195" s="1">
        <v>45074.208379629628</v>
      </c>
    </row>
    <row r="14196" spans="1:60">
      <c r="A14196" t="s">
        <v>99555</v>
      </c>
      <c r="B14196" t="s">
        <v>99556</v>
      </c>
      <c r="D14196" t="s">
        <v>99557</v>
      </c>
      <c r="E14196" t="s">
        <v>110</v>
      </c>
      <c r="F14196" t="s">
        <v>65</v>
      </c>
      <c r="G14196" t="s">
        <v>22124</v>
      </c>
      <c r="J14196" t="s">
        <v>67</v>
      </c>
      <c r="K14196" t="s">
        <v>441</v>
      </c>
      <c r="L14196" t="s">
        <v>225</v>
      </c>
      <c r="M14196" t="s">
        <v>226</v>
      </c>
      <c r="N14196" t="s">
        <v>656</v>
      </c>
      <c r="O14196" t="s">
        <v>72</v>
      </c>
      <c r="P14196" s="1">
        <v>30994</v>
      </c>
      <c r="Q14196" s="1">
        <v>30996</v>
      </c>
      <c r="R14196" s="1">
        <v>30996</v>
      </c>
      <c r="S14196" t="s">
        <v>73</v>
      </c>
      <c r="T14196" t="s">
        <v>99558</v>
      </c>
      <c r="U14196" t="s">
        <v>99559</v>
      </c>
      <c r="V14196" t="s">
        <v>99560</v>
      </c>
      <c r="W14196" t="s">
        <v>99561</v>
      </c>
      <c r="X14196" t="s">
        <v>78</v>
      </c>
      <c r="Y14196" t="s">
        <v>79</v>
      </c>
      <c r="Z14196" t="s">
        <v>80</v>
      </c>
      <c r="AB14196">
        <v>181</v>
      </c>
      <c r="AD14196" t="s">
        <v>81</v>
      </c>
      <c r="AE14196">
        <v>25</v>
      </c>
      <c r="AG14196">
        <v>75</v>
      </c>
      <c r="AH14196" t="s">
        <v>82</v>
      </c>
      <c r="AN14196" t="s">
        <v>83</v>
      </c>
      <c r="AS14196" t="s">
        <v>83</v>
      </c>
      <c r="BE14196" t="s">
        <v>1637</v>
      </c>
      <c r="BF14196" t="s">
        <v>1638</v>
      </c>
      <c r="BH14196" s="1">
        <v>45074.208379629628</v>
      </c>
    </row>
    <row r="14197" spans="1:60">
      <c r="A14197" t="s">
        <v>99562</v>
      </c>
      <c r="B14197" t="s">
        <v>99563</v>
      </c>
      <c r="C14197" t="s">
        <v>62</v>
      </c>
      <c r="D14197" t="s">
        <v>99564</v>
      </c>
      <c r="E14197" t="s">
        <v>195</v>
      </c>
      <c r="F14197" t="s">
        <v>196</v>
      </c>
      <c r="G14197" t="s">
        <v>1647</v>
      </c>
      <c r="H14197" t="s">
        <v>1648</v>
      </c>
      <c r="I14197" t="s">
        <v>1649</v>
      </c>
      <c r="J14197" t="s">
        <v>95</v>
      </c>
      <c r="K14197" t="s">
        <v>441</v>
      </c>
      <c r="L14197" t="s">
        <v>96</v>
      </c>
      <c r="M14197" t="s">
        <v>97</v>
      </c>
      <c r="N14197" t="s">
        <v>155</v>
      </c>
      <c r="O14197" t="s">
        <v>156</v>
      </c>
      <c r="P14197" s="1">
        <v>30995</v>
      </c>
      <c r="Q14197" s="1">
        <v>30996</v>
      </c>
      <c r="R14197" s="1">
        <v>30996</v>
      </c>
      <c r="S14197" t="s">
        <v>73</v>
      </c>
      <c r="T14197" t="s">
        <v>99565</v>
      </c>
      <c r="U14197" t="s">
        <v>99566</v>
      </c>
      <c r="V14197" t="s">
        <v>99567</v>
      </c>
      <c r="W14197" t="s">
        <v>99568</v>
      </c>
      <c r="X14197" t="s">
        <v>78</v>
      </c>
      <c r="Y14197" t="s">
        <v>79</v>
      </c>
      <c r="Z14197" t="s">
        <v>80</v>
      </c>
      <c r="AB14197">
        <v>274</v>
      </c>
      <c r="AD14197" t="s">
        <v>81</v>
      </c>
      <c r="AE14197">
        <v>24</v>
      </c>
      <c r="AS14197" t="s">
        <v>83</v>
      </c>
      <c r="BE14197" t="s">
        <v>22547</v>
      </c>
      <c r="BF14197" t="s">
        <v>22548</v>
      </c>
      <c r="BH14197" s="1">
        <v>45074.208379629628</v>
      </c>
    </row>
    <row r="14198" spans="1:60">
      <c r="A14198" t="s">
        <v>99569</v>
      </c>
      <c r="B14198" t="s">
        <v>99570</v>
      </c>
      <c r="C14198" t="s">
        <v>504</v>
      </c>
      <c r="D14198" t="s">
        <v>99571</v>
      </c>
      <c r="E14198" t="s">
        <v>64</v>
      </c>
      <c r="F14198" t="s">
        <v>209</v>
      </c>
      <c r="G14198" t="s">
        <v>1293</v>
      </c>
      <c r="H14198" t="s">
        <v>1294</v>
      </c>
      <c r="I14198" t="s">
        <v>71274</v>
      </c>
      <c r="J14198" t="s">
        <v>95</v>
      </c>
      <c r="K14198" t="s">
        <v>441</v>
      </c>
      <c r="L14198" t="s">
        <v>96</v>
      </c>
      <c r="M14198" t="s">
        <v>97</v>
      </c>
      <c r="N14198" t="s">
        <v>184</v>
      </c>
      <c r="O14198" t="s">
        <v>227</v>
      </c>
      <c r="P14198" s="1">
        <v>30995</v>
      </c>
      <c r="Q14198" s="1">
        <v>31000</v>
      </c>
      <c r="R14198" s="1">
        <v>31000</v>
      </c>
      <c r="S14198" t="s">
        <v>73</v>
      </c>
      <c r="T14198" t="s">
        <v>99572</v>
      </c>
      <c r="U14198" t="s">
        <v>99573</v>
      </c>
      <c r="V14198" t="s">
        <v>99574</v>
      </c>
      <c r="W14198" t="s">
        <v>99575</v>
      </c>
      <c r="X14198" t="s">
        <v>78</v>
      </c>
      <c r="Y14198" t="s">
        <v>79</v>
      </c>
      <c r="Z14198" t="s">
        <v>80</v>
      </c>
      <c r="AB14198">
        <v>1533</v>
      </c>
      <c r="AD14198" t="s">
        <v>81</v>
      </c>
      <c r="AE14198">
        <v>7</v>
      </c>
      <c r="AS14198" t="s">
        <v>83</v>
      </c>
      <c r="BE14198" t="s">
        <v>105</v>
      </c>
      <c r="BF14198" t="s">
        <v>106</v>
      </c>
      <c r="BH14198" s="1">
        <v>45074.208379629628</v>
      </c>
    </row>
    <row r="14199" spans="1:60">
      <c r="A14199" t="s">
        <v>99576</v>
      </c>
      <c r="B14199" t="s">
        <v>99577</v>
      </c>
      <c r="C14199" t="s">
        <v>62</v>
      </c>
      <c r="D14199" t="s">
        <v>99578</v>
      </c>
      <c r="E14199" t="s">
        <v>110</v>
      </c>
      <c r="F14199" t="s">
        <v>65</v>
      </c>
      <c r="G14199" t="s">
        <v>48338</v>
      </c>
      <c r="H14199" t="s">
        <v>48339</v>
      </c>
      <c r="I14199" t="s">
        <v>48340</v>
      </c>
      <c r="J14199" t="s">
        <v>67</v>
      </c>
      <c r="K14199" t="s">
        <v>441</v>
      </c>
      <c r="L14199" t="s">
        <v>96</v>
      </c>
      <c r="M14199" t="s">
        <v>97</v>
      </c>
      <c r="N14199" t="s">
        <v>155</v>
      </c>
      <c r="O14199" t="s">
        <v>156</v>
      </c>
      <c r="P14199" s="1">
        <v>30996</v>
      </c>
      <c r="Q14199" s="1">
        <v>31040</v>
      </c>
      <c r="R14199" s="1">
        <v>31040</v>
      </c>
      <c r="S14199" t="s">
        <v>73</v>
      </c>
      <c r="T14199" t="s">
        <v>99579</v>
      </c>
      <c r="U14199" t="s">
        <v>99580</v>
      </c>
      <c r="V14199" t="s">
        <v>99581</v>
      </c>
      <c r="W14199" t="s">
        <v>99582</v>
      </c>
      <c r="X14199" t="s">
        <v>78</v>
      </c>
      <c r="Y14199" t="s">
        <v>79</v>
      </c>
      <c r="Z14199" t="s">
        <v>104</v>
      </c>
      <c r="AB14199">
        <v>3532</v>
      </c>
      <c r="AD14199" t="s">
        <v>81</v>
      </c>
      <c r="AE14199">
        <v>43</v>
      </c>
      <c r="AG14199">
        <v>142</v>
      </c>
      <c r="AH14199" t="s">
        <v>82</v>
      </c>
      <c r="AO14199" t="s">
        <v>83</v>
      </c>
      <c r="AS14199" t="s">
        <v>83</v>
      </c>
      <c r="BE14199" t="s">
        <v>81505</v>
      </c>
      <c r="BH14199" s="1">
        <v>45074.208379629628</v>
      </c>
    </row>
    <row r="14200" spans="1:60">
      <c r="A14200" t="s">
        <v>99583</v>
      </c>
      <c r="B14200" t="s">
        <v>99584</v>
      </c>
      <c r="D14200" t="s">
        <v>99585</v>
      </c>
      <c r="E14200" t="s">
        <v>110</v>
      </c>
      <c r="F14200" t="s">
        <v>65</v>
      </c>
      <c r="G14200" t="s">
        <v>22124</v>
      </c>
      <c r="J14200" t="s">
        <v>67</v>
      </c>
      <c r="K14200" t="s">
        <v>441</v>
      </c>
      <c r="L14200" t="s">
        <v>225</v>
      </c>
      <c r="M14200" t="s">
        <v>226</v>
      </c>
      <c r="N14200" t="s">
        <v>656</v>
      </c>
      <c r="O14200" t="s">
        <v>72</v>
      </c>
      <c r="P14200" s="1">
        <v>30996</v>
      </c>
      <c r="Q14200" s="1">
        <v>31002</v>
      </c>
      <c r="R14200" s="1">
        <v>31002</v>
      </c>
      <c r="S14200" t="s">
        <v>73</v>
      </c>
      <c r="T14200" t="s">
        <v>98652</v>
      </c>
      <c r="U14200" t="s">
        <v>98653</v>
      </c>
      <c r="V14200" t="s">
        <v>98654</v>
      </c>
      <c r="W14200" t="s">
        <v>98655</v>
      </c>
      <c r="X14200" t="s">
        <v>78</v>
      </c>
      <c r="Y14200" t="s">
        <v>79</v>
      </c>
      <c r="Z14200" t="s">
        <v>80</v>
      </c>
      <c r="AB14200">
        <v>180</v>
      </c>
      <c r="AD14200" t="s">
        <v>81</v>
      </c>
      <c r="AE14200">
        <v>25</v>
      </c>
      <c r="AG14200">
        <v>75</v>
      </c>
      <c r="AH14200" t="s">
        <v>82</v>
      </c>
      <c r="AN14200" t="s">
        <v>83</v>
      </c>
      <c r="BE14200" t="s">
        <v>1637</v>
      </c>
      <c r="BF14200" t="s">
        <v>1638</v>
      </c>
      <c r="BH14200" s="1">
        <v>45074.208379629628</v>
      </c>
    </row>
    <row r="14201" spans="1:60">
      <c r="A14201" t="s">
        <v>99586</v>
      </c>
      <c r="B14201" t="s">
        <v>99587</v>
      </c>
      <c r="D14201" t="s">
        <v>99588</v>
      </c>
      <c r="E14201" t="s">
        <v>1293</v>
      </c>
      <c r="F14201" t="s">
        <v>3197</v>
      </c>
      <c r="G14201" t="s">
        <v>22124</v>
      </c>
      <c r="J14201" t="s">
        <v>95</v>
      </c>
      <c r="K14201" t="s">
        <v>441</v>
      </c>
      <c r="L14201" t="s">
        <v>225</v>
      </c>
      <c r="M14201" t="s">
        <v>226</v>
      </c>
      <c r="N14201" t="s">
        <v>850</v>
      </c>
      <c r="O14201" t="s">
        <v>72</v>
      </c>
      <c r="P14201" s="1">
        <v>30996</v>
      </c>
      <c r="Q14201" s="1">
        <v>31006</v>
      </c>
      <c r="R14201" s="1">
        <v>31006</v>
      </c>
      <c r="S14201" t="s">
        <v>73</v>
      </c>
      <c r="T14201" t="s">
        <v>99589</v>
      </c>
      <c r="U14201" t="s">
        <v>99590</v>
      </c>
      <c r="V14201" t="s">
        <v>99591</v>
      </c>
      <c r="W14201" t="s">
        <v>99592</v>
      </c>
      <c r="X14201" t="s">
        <v>78</v>
      </c>
      <c r="Y14201" t="s">
        <v>79</v>
      </c>
      <c r="Z14201" t="s">
        <v>80</v>
      </c>
      <c r="AB14201">
        <v>931</v>
      </c>
      <c r="AD14201" t="s">
        <v>81</v>
      </c>
      <c r="AE14201">
        <v>27</v>
      </c>
      <c r="AN14201" t="s">
        <v>83</v>
      </c>
      <c r="AO14201" t="s">
        <v>83</v>
      </c>
      <c r="AS14201" t="s">
        <v>83</v>
      </c>
      <c r="AW14201" t="s">
        <v>83</v>
      </c>
      <c r="AX14201" t="s">
        <v>83</v>
      </c>
      <c r="BD14201" t="s">
        <v>83</v>
      </c>
      <c r="BE14201" t="s">
        <v>72750</v>
      </c>
      <c r="BH14201" s="1">
        <v>45074.208379629628</v>
      </c>
    </row>
    <row r="14202" spans="1:60">
      <c r="A14202" t="s">
        <v>99593</v>
      </c>
      <c r="B14202" t="s">
        <v>99594</v>
      </c>
      <c r="C14202" t="s">
        <v>62</v>
      </c>
      <c r="D14202" t="s">
        <v>99595</v>
      </c>
      <c r="E14202" t="s">
        <v>195</v>
      </c>
      <c r="F14202" t="s">
        <v>196</v>
      </c>
      <c r="G14202" t="s">
        <v>1647</v>
      </c>
      <c r="H14202" t="s">
        <v>1648</v>
      </c>
      <c r="I14202" t="s">
        <v>1649</v>
      </c>
      <c r="J14202" t="s">
        <v>95</v>
      </c>
      <c r="K14202" t="s">
        <v>441</v>
      </c>
      <c r="L14202" t="s">
        <v>96</v>
      </c>
      <c r="M14202" t="s">
        <v>97</v>
      </c>
      <c r="N14202" t="s">
        <v>155</v>
      </c>
      <c r="O14202" t="s">
        <v>172</v>
      </c>
      <c r="P14202" s="1">
        <v>30997</v>
      </c>
      <c r="Q14202" s="1">
        <v>30997</v>
      </c>
      <c r="R14202" s="1">
        <v>30997</v>
      </c>
      <c r="S14202" t="s">
        <v>73</v>
      </c>
      <c r="T14202" t="s">
        <v>99596</v>
      </c>
      <c r="U14202" t="s">
        <v>99597</v>
      </c>
      <c r="V14202" t="s">
        <v>99598</v>
      </c>
      <c r="W14202" t="s">
        <v>99599</v>
      </c>
      <c r="X14202" t="s">
        <v>78</v>
      </c>
      <c r="Y14202" t="s">
        <v>79</v>
      </c>
      <c r="Z14202" t="s">
        <v>80</v>
      </c>
      <c r="AB14202">
        <v>283</v>
      </c>
      <c r="AD14202" t="s">
        <v>81</v>
      </c>
      <c r="AE14202">
        <v>28</v>
      </c>
      <c r="AS14202" t="s">
        <v>83</v>
      </c>
      <c r="BE14202" t="s">
        <v>22547</v>
      </c>
      <c r="BF14202" t="s">
        <v>22548</v>
      </c>
      <c r="BH14202" s="1">
        <v>45074.208379629628</v>
      </c>
    </row>
    <row r="14203" spans="1:60">
      <c r="A14203" t="s">
        <v>99600</v>
      </c>
      <c r="B14203" t="s">
        <v>99601</v>
      </c>
      <c r="C14203" t="s">
        <v>62</v>
      </c>
      <c r="D14203" t="s">
        <v>99602</v>
      </c>
      <c r="E14203" t="s">
        <v>150</v>
      </c>
      <c r="F14203" t="s">
        <v>151</v>
      </c>
      <c r="G14203" t="s">
        <v>1561</v>
      </c>
      <c r="H14203" t="s">
        <v>1562</v>
      </c>
      <c r="I14203" t="s">
        <v>1563</v>
      </c>
      <c r="J14203" t="s">
        <v>95</v>
      </c>
      <c r="K14203" t="s">
        <v>441</v>
      </c>
      <c r="L14203" t="s">
        <v>69</v>
      </c>
      <c r="M14203" t="s">
        <v>70</v>
      </c>
      <c r="N14203" t="s">
        <v>409</v>
      </c>
      <c r="O14203" t="s">
        <v>495</v>
      </c>
      <c r="P14203" s="1">
        <v>30997</v>
      </c>
      <c r="Q14203" s="1">
        <v>31029</v>
      </c>
      <c r="R14203" s="1">
        <v>31029</v>
      </c>
      <c r="S14203" t="s">
        <v>73</v>
      </c>
      <c r="T14203" t="s">
        <v>99603</v>
      </c>
      <c r="U14203" t="s">
        <v>99604</v>
      </c>
      <c r="V14203" t="s">
        <v>99605</v>
      </c>
      <c r="W14203" t="s">
        <v>99606</v>
      </c>
      <c r="X14203" t="s">
        <v>78</v>
      </c>
      <c r="Y14203" t="s">
        <v>79</v>
      </c>
      <c r="Z14203" t="s">
        <v>80</v>
      </c>
      <c r="AB14203">
        <v>1516</v>
      </c>
      <c r="AD14203" t="s">
        <v>81</v>
      </c>
      <c r="AE14203">
        <v>122.9</v>
      </c>
      <c r="AO14203" t="s">
        <v>83</v>
      </c>
      <c r="AS14203" t="s">
        <v>83</v>
      </c>
      <c r="BE14203" t="s">
        <v>57525</v>
      </c>
      <c r="BF14203" t="s">
        <v>57526</v>
      </c>
      <c r="BH14203" s="1">
        <v>45074.208379629628</v>
      </c>
    </row>
    <row r="14204" spans="1:60">
      <c r="A14204" t="s">
        <v>99607</v>
      </c>
      <c r="B14204" t="s">
        <v>99608</v>
      </c>
      <c r="C14204" t="s">
        <v>62</v>
      </c>
      <c r="D14204" t="s">
        <v>99609</v>
      </c>
      <c r="E14204" t="s">
        <v>195</v>
      </c>
      <c r="F14204" t="s">
        <v>196</v>
      </c>
      <c r="G14204" t="s">
        <v>1647</v>
      </c>
      <c r="H14204" t="s">
        <v>1648</v>
      </c>
      <c r="I14204" t="s">
        <v>1649</v>
      </c>
      <c r="J14204" t="s">
        <v>95</v>
      </c>
      <c r="K14204" t="s">
        <v>441</v>
      </c>
      <c r="L14204" t="s">
        <v>96</v>
      </c>
      <c r="M14204" t="s">
        <v>97</v>
      </c>
      <c r="N14204" t="s">
        <v>155</v>
      </c>
      <c r="O14204" t="s">
        <v>156</v>
      </c>
      <c r="P14204" s="1">
        <v>30998</v>
      </c>
      <c r="Q14204" s="1">
        <v>30999</v>
      </c>
      <c r="R14204" s="1">
        <v>30999</v>
      </c>
      <c r="S14204" t="s">
        <v>73</v>
      </c>
      <c r="T14204" t="s">
        <v>99610</v>
      </c>
      <c r="U14204" t="s">
        <v>99611</v>
      </c>
      <c r="V14204" t="s">
        <v>99612</v>
      </c>
      <c r="W14204" t="s">
        <v>99613</v>
      </c>
      <c r="X14204" t="s">
        <v>78</v>
      </c>
      <c r="Y14204" t="s">
        <v>79</v>
      </c>
      <c r="Z14204" t="s">
        <v>80</v>
      </c>
      <c r="AB14204">
        <v>276</v>
      </c>
      <c r="AD14204" t="s">
        <v>81</v>
      </c>
      <c r="AE14204">
        <v>14</v>
      </c>
      <c r="AS14204" t="s">
        <v>83</v>
      </c>
      <c r="BE14204" t="s">
        <v>22547</v>
      </c>
      <c r="BF14204" t="s">
        <v>22548</v>
      </c>
      <c r="BH14204" s="1">
        <v>45074.208379629628</v>
      </c>
    </row>
    <row r="14205" spans="1:60">
      <c r="A14205" t="s">
        <v>99614</v>
      </c>
      <c r="B14205" t="s">
        <v>99615</v>
      </c>
      <c r="C14205" t="s">
        <v>917</v>
      </c>
      <c r="D14205" t="s">
        <v>99616</v>
      </c>
      <c r="E14205" t="s">
        <v>919</v>
      </c>
      <c r="F14205" t="s">
        <v>196</v>
      </c>
      <c r="G14205" t="s">
        <v>920</v>
      </c>
      <c r="H14205" t="s">
        <v>921</v>
      </c>
      <c r="I14205" t="s">
        <v>922</v>
      </c>
      <c r="J14205" t="s">
        <v>95</v>
      </c>
      <c r="K14205" t="s">
        <v>441</v>
      </c>
      <c r="L14205" t="s">
        <v>69</v>
      </c>
      <c r="M14205" t="s">
        <v>70</v>
      </c>
      <c r="N14205" t="s">
        <v>850</v>
      </c>
      <c r="O14205" t="s">
        <v>399</v>
      </c>
      <c r="P14205" s="1">
        <v>30998</v>
      </c>
      <c r="Q14205" s="1">
        <v>31002</v>
      </c>
      <c r="R14205" s="1">
        <v>31002</v>
      </c>
      <c r="S14205" t="s">
        <v>73</v>
      </c>
      <c r="T14205" t="s">
        <v>99617</v>
      </c>
      <c r="U14205" t="s">
        <v>99618</v>
      </c>
      <c r="V14205" t="s">
        <v>99619</v>
      </c>
      <c r="W14205" t="s">
        <v>99620</v>
      </c>
      <c r="X14205" t="s">
        <v>78</v>
      </c>
      <c r="Y14205" t="s">
        <v>79</v>
      </c>
      <c r="Z14205" t="s">
        <v>80</v>
      </c>
      <c r="AB14205">
        <v>672</v>
      </c>
      <c r="AD14205" t="s">
        <v>81</v>
      </c>
      <c r="AE14205">
        <v>76</v>
      </c>
      <c r="AO14205" t="s">
        <v>83</v>
      </c>
      <c r="AS14205" t="s">
        <v>83</v>
      </c>
      <c r="BE14205" t="s">
        <v>316</v>
      </c>
      <c r="BF14205" t="s">
        <v>317</v>
      </c>
      <c r="BH14205" s="1">
        <v>45074.208379629628</v>
      </c>
    </row>
    <row r="14206" spans="1:60">
      <c r="A14206" t="s">
        <v>99621</v>
      </c>
      <c r="B14206" t="s">
        <v>99622</v>
      </c>
      <c r="D14206" t="s">
        <v>99623</v>
      </c>
      <c r="E14206" t="s">
        <v>195</v>
      </c>
      <c r="F14206" t="s">
        <v>196</v>
      </c>
      <c r="G14206" t="s">
        <v>22124</v>
      </c>
      <c r="J14206" t="s">
        <v>67</v>
      </c>
      <c r="K14206" t="s">
        <v>441</v>
      </c>
      <c r="L14206" t="s">
        <v>225</v>
      </c>
      <c r="M14206" t="s">
        <v>226</v>
      </c>
      <c r="N14206" t="s">
        <v>850</v>
      </c>
      <c r="O14206" t="s">
        <v>5344</v>
      </c>
      <c r="P14206" s="1">
        <v>30998</v>
      </c>
      <c r="Q14206" s="1">
        <v>31013</v>
      </c>
      <c r="R14206" s="1">
        <v>31013</v>
      </c>
      <c r="S14206" t="s">
        <v>73</v>
      </c>
      <c r="T14206" t="s">
        <v>99624</v>
      </c>
      <c r="U14206" t="s">
        <v>99625</v>
      </c>
      <c r="V14206" t="s">
        <v>99626</v>
      </c>
      <c r="W14206" t="s">
        <v>99627</v>
      </c>
      <c r="X14206" t="s">
        <v>78</v>
      </c>
      <c r="Y14206" t="s">
        <v>79</v>
      </c>
      <c r="Z14206" t="s">
        <v>80</v>
      </c>
      <c r="AB14206">
        <v>1910</v>
      </c>
      <c r="AD14206" t="s">
        <v>81</v>
      </c>
      <c r="AE14206">
        <v>24</v>
      </c>
      <c r="AG14206">
        <v>6</v>
      </c>
      <c r="AH14206" t="s">
        <v>82</v>
      </c>
      <c r="AN14206" t="s">
        <v>83</v>
      </c>
      <c r="AO14206" t="s">
        <v>83</v>
      </c>
      <c r="AS14206" t="s">
        <v>83</v>
      </c>
      <c r="BD14206" t="s">
        <v>83</v>
      </c>
      <c r="BE14206" t="s">
        <v>48576</v>
      </c>
      <c r="BF14206" t="s">
        <v>48577</v>
      </c>
      <c r="BH14206" s="1">
        <v>45074.208379629628</v>
      </c>
    </row>
    <row r="14207" spans="1:60">
      <c r="A14207" t="s">
        <v>99628</v>
      </c>
      <c r="B14207" t="s">
        <v>99629</v>
      </c>
      <c r="C14207" t="s">
        <v>62</v>
      </c>
      <c r="D14207" t="s">
        <v>99630</v>
      </c>
      <c r="E14207" t="s">
        <v>195</v>
      </c>
      <c r="F14207" t="s">
        <v>196</v>
      </c>
      <c r="G14207" t="s">
        <v>99631</v>
      </c>
      <c r="H14207" t="s">
        <v>99632</v>
      </c>
      <c r="I14207" t="s">
        <v>99633</v>
      </c>
      <c r="J14207" t="s">
        <v>95</v>
      </c>
      <c r="K14207" t="s">
        <v>441</v>
      </c>
      <c r="L14207" t="s">
        <v>225</v>
      </c>
      <c r="M14207" t="s">
        <v>226</v>
      </c>
      <c r="N14207" t="s">
        <v>850</v>
      </c>
      <c r="O14207" t="s">
        <v>399</v>
      </c>
      <c r="P14207" s="1">
        <v>30999</v>
      </c>
      <c r="Q14207" s="1">
        <v>31018</v>
      </c>
      <c r="R14207" s="1">
        <v>31018</v>
      </c>
      <c r="S14207" t="s">
        <v>73</v>
      </c>
      <c r="T14207" t="s">
        <v>99634</v>
      </c>
      <c r="U14207" t="s">
        <v>99635</v>
      </c>
      <c r="V14207" t="s">
        <v>99636</v>
      </c>
      <c r="W14207" t="s">
        <v>99637</v>
      </c>
      <c r="X14207" t="s">
        <v>78</v>
      </c>
      <c r="Y14207" t="s">
        <v>79</v>
      </c>
      <c r="Z14207" t="s">
        <v>80</v>
      </c>
      <c r="AA14207">
        <v>0</v>
      </c>
      <c r="AB14207">
        <v>1549</v>
      </c>
      <c r="AC14207">
        <v>0</v>
      </c>
      <c r="AD14207" t="s">
        <v>81</v>
      </c>
      <c r="AE14207">
        <v>88</v>
      </c>
      <c r="AF14207">
        <v>0</v>
      </c>
      <c r="AG14207">
        <v>0</v>
      </c>
      <c r="AH14207" t="s">
        <v>82</v>
      </c>
      <c r="AO14207" t="s">
        <v>83</v>
      </c>
      <c r="AS14207" t="s">
        <v>83</v>
      </c>
      <c r="BD14207" t="s">
        <v>83</v>
      </c>
      <c r="BE14207" t="s">
        <v>86259</v>
      </c>
      <c r="BH14207" s="1">
        <v>45074.208379629628</v>
      </c>
    </row>
    <row r="14208" spans="1:60">
      <c r="A14208" t="s">
        <v>99638</v>
      </c>
      <c r="B14208" t="s">
        <v>99639</v>
      </c>
      <c r="C14208" t="s">
        <v>236</v>
      </c>
      <c r="D14208" t="s">
        <v>99640</v>
      </c>
      <c r="E14208" t="s">
        <v>238</v>
      </c>
      <c r="F14208" t="s">
        <v>239</v>
      </c>
      <c r="G14208" t="s">
        <v>1745</v>
      </c>
      <c r="H14208" t="s">
        <v>1746</v>
      </c>
      <c r="I14208" t="s">
        <v>1747</v>
      </c>
      <c r="J14208" t="s">
        <v>95</v>
      </c>
      <c r="K14208" t="s">
        <v>441</v>
      </c>
      <c r="L14208" t="s">
        <v>96</v>
      </c>
      <c r="M14208" t="s">
        <v>97</v>
      </c>
      <c r="N14208" t="s">
        <v>850</v>
      </c>
      <c r="O14208" t="s">
        <v>72</v>
      </c>
      <c r="P14208" s="1">
        <v>30999</v>
      </c>
      <c r="Q14208" s="1">
        <v>31006</v>
      </c>
      <c r="R14208" s="1">
        <v>31006</v>
      </c>
      <c r="S14208" t="s">
        <v>73</v>
      </c>
      <c r="T14208" t="s">
        <v>99641</v>
      </c>
      <c r="U14208" t="s">
        <v>99642</v>
      </c>
      <c r="V14208" t="s">
        <v>99643</v>
      </c>
      <c r="W14208" t="s">
        <v>99644</v>
      </c>
      <c r="X14208" t="s">
        <v>78</v>
      </c>
      <c r="Y14208" t="s">
        <v>79</v>
      </c>
      <c r="Z14208" t="s">
        <v>80</v>
      </c>
      <c r="AB14208">
        <v>1310</v>
      </c>
      <c r="AD14208" t="s">
        <v>81</v>
      </c>
      <c r="AE14208">
        <v>8</v>
      </c>
      <c r="AS14208" t="s">
        <v>83</v>
      </c>
      <c r="BE14208" t="s">
        <v>57340</v>
      </c>
      <c r="BF14208" t="s">
        <v>57341</v>
      </c>
      <c r="BH14208" s="1">
        <v>45074.208379629628</v>
      </c>
    </row>
    <row r="14209" spans="1:60">
      <c r="A14209" t="s">
        <v>99645</v>
      </c>
      <c r="B14209" t="s">
        <v>99646</v>
      </c>
      <c r="D14209" t="s">
        <v>99647</v>
      </c>
      <c r="E14209" t="s">
        <v>431</v>
      </c>
      <c r="F14209" t="s">
        <v>432</v>
      </c>
      <c r="G14209" t="s">
        <v>1471</v>
      </c>
      <c r="J14209" t="s">
        <v>67</v>
      </c>
      <c r="K14209" t="s">
        <v>441</v>
      </c>
      <c r="L14209" t="s">
        <v>225</v>
      </c>
      <c r="M14209" t="s">
        <v>226</v>
      </c>
      <c r="N14209" t="s">
        <v>656</v>
      </c>
      <c r="O14209" t="s">
        <v>72</v>
      </c>
      <c r="P14209" s="1">
        <v>30999</v>
      </c>
      <c r="Q14209" s="1">
        <v>31000</v>
      </c>
      <c r="R14209" s="1">
        <v>31000</v>
      </c>
      <c r="S14209" t="s">
        <v>73</v>
      </c>
      <c r="T14209" t="s">
        <v>99648</v>
      </c>
      <c r="U14209" t="s">
        <v>99649</v>
      </c>
      <c r="V14209" t="s">
        <v>99650</v>
      </c>
      <c r="W14209" t="s">
        <v>99651</v>
      </c>
      <c r="X14209" t="s">
        <v>78</v>
      </c>
      <c r="Y14209" t="s">
        <v>79</v>
      </c>
      <c r="Z14209" t="s">
        <v>80</v>
      </c>
      <c r="AB14209">
        <v>213</v>
      </c>
      <c r="AD14209" t="s">
        <v>81</v>
      </c>
      <c r="AE14209">
        <v>16</v>
      </c>
      <c r="AG14209">
        <v>129</v>
      </c>
      <c r="AH14209" t="s">
        <v>82</v>
      </c>
      <c r="BE14209" t="s">
        <v>99652</v>
      </c>
      <c r="BH14209" s="1">
        <v>45074.208379629628</v>
      </c>
    </row>
    <row r="14210" spans="1:60">
      <c r="A14210" t="s">
        <v>99653</v>
      </c>
      <c r="B14210" t="s">
        <v>99654</v>
      </c>
      <c r="C14210" t="s">
        <v>236</v>
      </c>
      <c r="D14210" t="s">
        <v>99655</v>
      </c>
      <c r="E14210" t="s">
        <v>238</v>
      </c>
      <c r="F14210" t="s">
        <v>239</v>
      </c>
      <c r="G14210" t="s">
        <v>1714</v>
      </c>
      <c r="H14210" t="s">
        <v>1715</v>
      </c>
      <c r="I14210" t="s">
        <v>1716</v>
      </c>
      <c r="J14210" t="s">
        <v>95</v>
      </c>
      <c r="K14210" t="s">
        <v>441</v>
      </c>
      <c r="L14210" t="s">
        <v>96</v>
      </c>
      <c r="M14210" t="s">
        <v>97</v>
      </c>
      <c r="N14210" t="s">
        <v>155</v>
      </c>
      <c r="O14210" t="s">
        <v>156</v>
      </c>
      <c r="P14210" s="1">
        <v>30999</v>
      </c>
      <c r="Q14210" s="1">
        <v>31002</v>
      </c>
      <c r="R14210" s="1">
        <v>31002</v>
      </c>
      <c r="S14210" t="s">
        <v>73</v>
      </c>
      <c r="T14210" t="s">
        <v>99656</v>
      </c>
      <c r="U14210" t="s">
        <v>99657</v>
      </c>
      <c r="V14210" t="s">
        <v>99658</v>
      </c>
      <c r="W14210" t="s">
        <v>99659</v>
      </c>
      <c r="X14210" t="s">
        <v>78</v>
      </c>
      <c r="Y14210" t="s">
        <v>79</v>
      </c>
      <c r="Z14210" t="s">
        <v>80</v>
      </c>
      <c r="AB14210">
        <v>590</v>
      </c>
      <c r="AD14210" t="s">
        <v>81</v>
      </c>
      <c r="AE14210">
        <v>50.299990000000001</v>
      </c>
      <c r="AS14210" t="s">
        <v>83</v>
      </c>
      <c r="BE14210" t="s">
        <v>39252</v>
      </c>
      <c r="BF14210" t="s">
        <v>39253</v>
      </c>
      <c r="BH14210" s="1">
        <v>45074.208379629628</v>
      </c>
    </row>
    <row r="14211" spans="1:60">
      <c r="A14211" t="s">
        <v>99660</v>
      </c>
      <c r="B14211" t="s">
        <v>99661</v>
      </c>
      <c r="C14211" t="s">
        <v>236</v>
      </c>
      <c r="D14211" t="s">
        <v>99662</v>
      </c>
      <c r="E14211" t="s">
        <v>238</v>
      </c>
      <c r="F14211" t="s">
        <v>239</v>
      </c>
      <c r="G14211" t="s">
        <v>335</v>
      </c>
      <c r="H14211" t="s">
        <v>336</v>
      </c>
      <c r="I14211" t="s">
        <v>337</v>
      </c>
      <c r="J14211" t="s">
        <v>95</v>
      </c>
      <c r="K14211" t="s">
        <v>441</v>
      </c>
      <c r="L14211" t="s">
        <v>96</v>
      </c>
      <c r="M14211" t="s">
        <v>97</v>
      </c>
      <c r="N14211" t="s">
        <v>155</v>
      </c>
      <c r="O14211" t="s">
        <v>99</v>
      </c>
      <c r="P14211" s="1">
        <v>31000</v>
      </c>
      <c r="Q14211" s="1">
        <v>31005</v>
      </c>
      <c r="R14211" s="1">
        <v>31005</v>
      </c>
      <c r="S14211" t="s">
        <v>73</v>
      </c>
      <c r="T14211" t="s">
        <v>99663</v>
      </c>
      <c r="U14211" t="s">
        <v>99664</v>
      </c>
      <c r="V14211" t="s">
        <v>99665</v>
      </c>
      <c r="W14211" t="s">
        <v>99666</v>
      </c>
      <c r="X14211" t="s">
        <v>78</v>
      </c>
      <c r="Y14211" t="s">
        <v>79</v>
      </c>
      <c r="Z14211" t="s">
        <v>80</v>
      </c>
      <c r="AB14211">
        <v>750</v>
      </c>
      <c r="AD14211" t="s">
        <v>81</v>
      </c>
      <c r="AE14211">
        <v>29</v>
      </c>
      <c r="AS14211" t="s">
        <v>83</v>
      </c>
      <c r="BE14211" t="s">
        <v>35860</v>
      </c>
      <c r="BF14211" t="s">
        <v>35861</v>
      </c>
      <c r="BH14211" s="1">
        <v>45074.208379629628</v>
      </c>
    </row>
    <row r="14212" spans="1:60">
      <c r="A14212" t="s">
        <v>99667</v>
      </c>
      <c r="B14212" t="s">
        <v>99668</v>
      </c>
      <c r="D14212" t="s">
        <v>99669</v>
      </c>
      <c r="E14212" t="s">
        <v>150</v>
      </c>
      <c r="F14212" t="s">
        <v>151</v>
      </c>
      <c r="G14212" t="s">
        <v>22124</v>
      </c>
      <c r="J14212" t="s">
        <v>95</v>
      </c>
      <c r="K14212" t="s">
        <v>441</v>
      </c>
      <c r="L14212" t="s">
        <v>225</v>
      </c>
      <c r="M14212" t="s">
        <v>226</v>
      </c>
      <c r="N14212" t="s">
        <v>850</v>
      </c>
      <c r="O14212" t="s">
        <v>227</v>
      </c>
      <c r="P14212" s="1">
        <v>31243</v>
      </c>
      <c r="Q14212" s="1">
        <v>31247</v>
      </c>
      <c r="R14212" s="1">
        <v>31247</v>
      </c>
      <c r="S14212" t="s">
        <v>73</v>
      </c>
      <c r="T14212" t="s">
        <v>99670</v>
      </c>
      <c r="U14212" t="s">
        <v>99671</v>
      </c>
      <c r="V14212" t="s">
        <v>99672</v>
      </c>
      <c r="W14212" t="s">
        <v>99673</v>
      </c>
      <c r="X14212" t="s">
        <v>78</v>
      </c>
      <c r="Y14212" t="s">
        <v>79</v>
      </c>
      <c r="Z14212" t="s">
        <v>80</v>
      </c>
      <c r="AB14212">
        <v>778</v>
      </c>
      <c r="AD14212" t="s">
        <v>81</v>
      </c>
      <c r="AE14212">
        <v>112</v>
      </c>
      <c r="AO14212" t="s">
        <v>83</v>
      </c>
      <c r="AS14212" t="s">
        <v>83</v>
      </c>
      <c r="BD14212" t="s">
        <v>83</v>
      </c>
      <c r="BE14212" t="s">
        <v>89948</v>
      </c>
      <c r="BF14212" t="s">
        <v>89949</v>
      </c>
      <c r="BH14212" s="1">
        <v>45074.208379629628</v>
      </c>
    </row>
    <row r="14213" spans="1:60">
      <c r="A14213" t="s">
        <v>99674</v>
      </c>
      <c r="B14213" t="s">
        <v>99675</v>
      </c>
      <c r="C14213" t="s">
        <v>62</v>
      </c>
      <c r="D14213" t="s">
        <v>99676</v>
      </c>
      <c r="E14213" t="s">
        <v>195</v>
      </c>
      <c r="F14213" t="s">
        <v>196</v>
      </c>
      <c r="G14213" t="s">
        <v>1647</v>
      </c>
      <c r="H14213" t="s">
        <v>1648</v>
      </c>
      <c r="I14213" t="s">
        <v>1649</v>
      </c>
      <c r="J14213" t="s">
        <v>95</v>
      </c>
      <c r="K14213" t="s">
        <v>441</v>
      </c>
      <c r="L14213" t="s">
        <v>96</v>
      </c>
      <c r="M14213" t="s">
        <v>97</v>
      </c>
      <c r="N14213" t="s">
        <v>155</v>
      </c>
      <c r="O14213" t="s">
        <v>156</v>
      </c>
      <c r="P14213" s="1">
        <v>31243</v>
      </c>
      <c r="Q14213" s="1">
        <v>31245</v>
      </c>
      <c r="R14213" s="1">
        <v>31245</v>
      </c>
      <c r="S14213" t="s">
        <v>73</v>
      </c>
      <c r="T14213" t="s">
        <v>99677</v>
      </c>
      <c r="U14213" t="s">
        <v>99678</v>
      </c>
      <c r="V14213" t="s">
        <v>99679</v>
      </c>
      <c r="W14213" t="s">
        <v>99680</v>
      </c>
      <c r="X14213" t="s">
        <v>78</v>
      </c>
      <c r="Y14213" t="s">
        <v>79</v>
      </c>
      <c r="Z14213" t="s">
        <v>80</v>
      </c>
      <c r="AB14213">
        <v>308</v>
      </c>
      <c r="AD14213" t="s">
        <v>81</v>
      </c>
      <c r="AE14213">
        <v>36</v>
      </c>
      <c r="AS14213" t="s">
        <v>83</v>
      </c>
      <c r="BE14213" t="s">
        <v>22547</v>
      </c>
      <c r="BF14213" t="s">
        <v>22548</v>
      </c>
      <c r="BH14213" s="1">
        <v>45074.208379629628</v>
      </c>
    </row>
    <row r="14214" spans="1:60">
      <c r="A14214" t="s">
        <v>99681</v>
      </c>
      <c r="B14214" t="s">
        <v>99682</v>
      </c>
      <c r="C14214" t="s">
        <v>57051</v>
      </c>
      <c r="D14214" t="s">
        <v>99683</v>
      </c>
      <c r="E14214" t="s">
        <v>64</v>
      </c>
      <c r="F14214" t="s">
        <v>209</v>
      </c>
      <c r="G14214" t="s">
        <v>73471</v>
      </c>
      <c r="H14214" t="s">
        <v>73472</v>
      </c>
      <c r="I14214" t="s">
        <v>73473</v>
      </c>
      <c r="J14214" t="s">
        <v>95</v>
      </c>
      <c r="K14214" t="s">
        <v>441</v>
      </c>
      <c r="L14214" t="s">
        <v>96</v>
      </c>
      <c r="M14214" t="s">
        <v>97</v>
      </c>
      <c r="N14214" t="s">
        <v>155</v>
      </c>
      <c r="O14214" t="s">
        <v>399</v>
      </c>
      <c r="P14214" s="1">
        <v>31243</v>
      </c>
      <c r="Q14214" s="1">
        <v>31253</v>
      </c>
      <c r="R14214" s="1">
        <v>31253</v>
      </c>
      <c r="S14214" t="s">
        <v>73</v>
      </c>
      <c r="T14214" t="s">
        <v>99684</v>
      </c>
      <c r="U14214" t="s">
        <v>99685</v>
      </c>
      <c r="V14214" t="s">
        <v>99686</v>
      </c>
      <c r="W14214" t="s">
        <v>99687</v>
      </c>
      <c r="X14214" t="s">
        <v>78</v>
      </c>
      <c r="Y14214" t="s">
        <v>79</v>
      </c>
      <c r="Z14214" t="s">
        <v>80</v>
      </c>
      <c r="AB14214">
        <v>1542</v>
      </c>
      <c r="AD14214" t="s">
        <v>81</v>
      </c>
      <c r="AE14214">
        <v>10</v>
      </c>
      <c r="AS14214" t="s">
        <v>83</v>
      </c>
      <c r="BE14214" t="s">
        <v>22423</v>
      </c>
      <c r="BF14214" t="s">
        <v>22424</v>
      </c>
      <c r="BH14214" s="1">
        <v>45074.208379629628</v>
      </c>
    </row>
    <row r="14215" spans="1:60">
      <c r="A14215" t="s">
        <v>99688</v>
      </c>
      <c r="B14215" t="s">
        <v>99689</v>
      </c>
      <c r="C14215" t="s">
        <v>236</v>
      </c>
      <c r="D14215" t="s">
        <v>99690</v>
      </c>
      <c r="E14215" t="s">
        <v>238</v>
      </c>
      <c r="F14215" t="s">
        <v>239</v>
      </c>
      <c r="G14215" t="s">
        <v>335</v>
      </c>
      <c r="H14215" t="s">
        <v>336</v>
      </c>
      <c r="I14215" t="s">
        <v>337</v>
      </c>
      <c r="J14215" t="s">
        <v>95</v>
      </c>
      <c r="K14215" t="s">
        <v>441</v>
      </c>
      <c r="L14215" t="s">
        <v>96</v>
      </c>
      <c r="M14215" t="s">
        <v>97</v>
      </c>
      <c r="N14215" t="s">
        <v>155</v>
      </c>
      <c r="O14215" t="s">
        <v>156</v>
      </c>
      <c r="P14215" s="1">
        <v>31244</v>
      </c>
      <c r="Q14215" s="1">
        <v>31249</v>
      </c>
      <c r="R14215" s="1">
        <v>31249</v>
      </c>
      <c r="S14215" t="s">
        <v>73</v>
      </c>
      <c r="T14215" t="s">
        <v>99691</v>
      </c>
      <c r="U14215" t="s">
        <v>99692</v>
      </c>
      <c r="V14215" t="s">
        <v>99693</v>
      </c>
      <c r="W14215" t="s">
        <v>99694</v>
      </c>
      <c r="X14215" t="s">
        <v>78</v>
      </c>
      <c r="Y14215" t="s">
        <v>79</v>
      </c>
      <c r="Z14215" t="s">
        <v>80</v>
      </c>
      <c r="AB14215">
        <v>740</v>
      </c>
      <c r="AD14215" t="s">
        <v>81</v>
      </c>
      <c r="AE14215">
        <v>23</v>
      </c>
      <c r="AS14215" t="s">
        <v>83</v>
      </c>
      <c r="BE14215" t="s">
        <v>35860</v>
      </c>
      <c r="BF14215" t="s">
        <v>35861</v>
      </c>
      <c r="BH14215" s="1">
        <v>45074.208379629628</v>
      </c>
    </row>
    <row r="14216" spans="1:60">
      <c r="A14216" t="s">
        <v>99695</v>
      </c>
      <c r="B14216" t="s">
        <v>99696</v>
      </c>
      <c r="C14216" t="s">
        <v>62</v>
      </c>
      <c r="D14216" t="s">
        <v>99697</v>
      </c>
      <c r="E14216" t="s">
        <v>110</v>
      </c>
      <c r="F14216" t="s">
        <v>65</v>
      </c>
      <c r="G14216" t="s">
        <v>48466</v>
      </c>
      <c r="H14216" t="s">
        <v>48467</v>
      </c>
      <c r="I14216" t="s">
        <v>48468</v>
      </c>
      <c r="J14216" t="s">
        <v>67</v>
      </c>
      <c r="K14216" t="s">
        <v>441</v>
      </c>
      <c r="L14216" t="s">
        <v>139</v>
      </c>
      <c r="M14216" t="s">
        <v>140</v>
      </c>
      <c r="N14216" t="s">
        <v>141</v>
      </c>
      <c r="O14216" t="s">
        <v>99</v>
      </c>
      <c r="P14216" s="1">
        <v>31244</v>
      </c>
      <c r="Q14216" s="1">
        <v>31294</v>
      </c>
      <c r="R14216" s="1">
        <v>31294</v>
      </c>
      <c r="S14216" t="s">
        <v>73</v>
      </c>
      <c r="T14216" t="s">
        <v>99698</v>
      </c>
      <c r="U14216" t="s">
        <v>99699</v>
      </c>
      <c r="V14216" t="s">
        <v>99700</v>
      </c>
      <c r="W14216" t="s">
        <v>99701</v>
      </c>
      <c r="X14216" t="s">
        <v>78</v>
      </c>
      <c r="Y14216" t="s">
        <v>79</v>
      </c>
      <c r="Z14216" t="s">
        <v>104</v>
      </c>
      <c r="AB14216">
        <v>3984</v>
      </c>
      <c r="AD14216" t="s">
        <v>81</v>
      </c>
      <c r="AE14216">
        <v>42</v>
      </c>
      <c r="AG14216">
        <v>170</v>
      </c>
      <c r="AH14216" t="s">
        <v>82</v>
      </c>
      <c r="AO14216" t="s">
        <v>83</v>
      </c>
      <c r="AS14216" t="s">
        <v>83</v>
      </c>
      <c r="BE14216" t="s">
        <v>87889</v>
      </c>
      <c r="BH14216" s="1">
        <v>45074.208379629628</v>
      </c>
    </row>
    <row r="14217" spans="1:60">
      <c r="A14217" t="s">
        <v>99702</v>
      </c>
      <c r="B14217" t="s">
        <v>99703</v>
      </c>
      <c r="C14217" t="s">
        <v>1203</v>
      </c>
      <c r="D14217" t="s">
        <v>99704</v>
      </c>
      <c r="E14217" t="s">
        <v>110</v>
      </c>
      <c r="F14217" t="s">
        <v>65</v>
      </c>
      <c r="G14217" t="s">
        <v>1205</v>
      </c>
      <c r="H14217" t="s">
        <v>1206</v>
      </c>
      <c r="I14217" t="s">
        <v>1207</v>
      </c>
      <c r="J14217" t="s">
        <v>67</v>
      </c>
      <c r="K14217" t="s">
        <v>441</v>
      </c>
      <c r="L14217" t="s">
        <v>96</v>
      </c>
      <c r="M14217" t="s">
        <v>97</v>
      </c>
      <c r="N14217" t="s">
        <v>155</v>
      </c>
      <c r="O14217" t="s">
        <v>172</v>
      </c>
      <c r="P14217" s="1">
        <v>31244</v>
      </c>
      <c r="Q14217" s="1">
        <v>31439</v>
      </c>
      <c r="R14217" s="1">
        <v>31439</v>
      </c>
      <c r="S14217" t="s">
        <v>73</v>
      </c>
      <c r="T14217" t="s">
        <v>99705</v>
      </c>
      <c r="U14217" t="s">
        <v>99706</v>
      </c>
      <c r="V14217" t="s">
        <v>99707</v>
      </c>
      <c r="W14217" t="s">
        <v>99708</v>
      </c>
      <c r="X14217" t="s">
        <v>78</v>
      </c>
      <c r="Y14217" t="s">
        <v>79</v>
      </c>
      <c r="Z14217" t="s">
        <v>104</v>
      </c>
      <c r="AB14217">
        <v>2232</v>
      </c>
      <c r="AD14217" t="s">
        <v>81</v>
      </c>
      <c r="AE14217">
        <v>53</v>
      </c>
      <c r="AG14217">
        <v>108</v>
      </c>
      <c r="AH14217" t="s">
        <v>82</v>
      </c>
      <c r="AO14217" t="s">
        <v>83</v>
      </c>
      <c r="AS14217" t="s">
        <v>83</v>
      </c>
      <c r="BE14217" t="s">
        <v>81973</v>
      </c>
      <c r="BG14217" t="s">
        <v>120</v>
      </c>
      <c r="BH14217" s="1">
        <v>45074.208379629628</v>
      </c>
    </row>
    <row r="14218" spans="1:60">
      <c r="A14218" t="s">
        <v>99709</v>
      </c>
      <c r="B14218" t="s">
        <v>99710</v>
      </c>
      <c r="C14218" t="s">
        <v>236</v>
      </c>
      <c r="D14218" t="s">
        <v>99711</v>
      </c>
      <c r="E14218" t="s">
        <v>238</v>
      </c>
      <c r="F14218" t="s">
        <v>239</v>
      </c>
      <c r="G14218" t="s">
        <v>1542</v>
      </c>
      <c r="H14218" t="s">
        <v>1543</v>
      </c>
      <c r="I14218" t="s">
        <v>1544</v>
      </c>
      <c r="J14218" t="s">
        <v>95</v>
      </c>
      <c r="K14218" t="s">
        <v>441</v>
      </c>
      <c r="L14218" t="s">
        <v>127</v>
      </c>
      <c r="M14218" t="s">
        <v>128</v>
      </c>
      <c r="N14218" t="s">
        <v>155</v>
      </c>
      <c r="O14218" t="s">
        <v>99</v>
      </c>
      <c r="P14218" s="1">
        <v>31245</v>
      </c>
      <c r="Q14218" s="1">
        <v>31250</v>
      </c>
      <c r="R14218" s="1">
        <v>31250</v>
      </c>
      <c r="S14218" t="s">
        <v>73</v>
      </c>
      <c r="T14218" t="s">
        <v>99712</v>
      </c>
      <c r="U14218" t="s">
        <v>99713</v>
      </c>
      <c r="V14218" t="s">
        <v>99714</v>
      </c>
      <c r="W14218" t="s">
        <v>99715</v>
      </c>
      <c r="X14218" t="s">
        <v>78</v>
      </c>
      <c r="Y14218" t="s">
        <v>79</v>
      </c>
      <c r="Z14218" t="s">
        <v>80</v>
      </c>
      <c r="AB14218">
        <v>435</v>
      </c>
      <c r="AD14218" t="s">
        <v>81</v>
      </c>
      <c r="AE14218">
        <v>92.8</v>
      </c>
      <c r="AS14218" t="s">
        <v>83</v>
      </c>
      <c r="BE14218" t="s">
        <v>39252</v>
      </c>
      <c r="BF14218" t="s">
        <v>39253</v>
      </c>
      <c r="BH14218" s="1">
        <v>45074.208379629628</v>
      </c>
    </row>
    <row r="14219" spans="1:60">
      <c r="A14219" t="s">
        <v>99716</v>
      </c>
      <c r="B14219" t="s">
        <v>99717</v>
      </c>
      <c r="C14219" t="s">
        <v>917</v>
      </c>
      <c r="D14219" t="s">
        <v>99718</v>
      </c>
      <c r="E14219" t="s">
        <v>919</v>
      </c>
      <c r="F14219" t="s">
        <v>196</v>
      </c>
      <c r="G14219" t="s">
        <v>920</v>
      </c>
      <c r="H14219" t="s">
        <v>921</v>
      </c>
      <c r="I14219" t="s">
        <v>922</v>
      </c>
      <c r="J14219" t="s">
        <v>95</v>
      </c>
      <c r="K14219" t="s">
        <v>441</v>
      </c>
      <c r="L14219" t="s">
        <v>96</v>
      </c>
      <c r="M14219" t="s">
        <v>97</v>
      </c>
      <c r="N14219" t="s">
        <v>656</v>
      </c>
      <c r="O14219" t="s">
        <v>399</v>
      </c>
      <c r="P14219" s="1">
        <v>31245</v>
      </c>
      <c r="Q14219" s="1">
        <v>31245</v>
      </c>
      <c r="R14219" s="1">
        <v>31245</v>
      </c>
      <c r="S14219" t="s">
        <v>73</v>
      </c>
      <c r="T14219" t="s">
        <v>99272</v>
      </c>
      <c r="U14219" t="s">
        <v>99273</v>
      </c>
      <c r="V14219" t="s">
        <v>99274</v>
      </c>
      <c r="W14219" t="s">
        <v>99275</v>
      </c>
      <c r="X14219" t="s">
        <v>78</v>
      </c>
      <c r="Y14219" t="s">
        <v>79</v>
      </c>
      <c r="Z14219" t="s">
        <v>80</v>
      </c>
      <c r="AB14219">
        <v>43</v>
      </c>
      <c r="AD14219" t="s">
        <v>81</v>
      </c>
      <c r="AE14219">
        <v>47</v>
      </c>
      <c r="AN14219" t="s">
        <v>83</v>
      </c>
      <c r="BE14219" t="s">
        <v>316</v>
      </c>
      <c r="BF14219" t="s">
        <v>317</v>
      </c>
      <c r="BH14219" s="1">
        <v>45074.208379629628</v>
      </c>
    </row>
    <row r="14220" spans="1:60">
      <c r="A14220" t="s">
        <v>99719</v>
      </c>
      <c r="B14220" t="s">
        <v>99720</v>
      </c>
      <c r="C14220" t="s">
        <v>222</v>
      </c>
      <c r="D14220" t="s">
        <v>99721</v>
      </c>
      <c r="E14220" t="s">
        <v>195</v>
      </c>
      <c r="F14220" t="s">
        <v>196</v>
      </c>
      <c r="G14220" t="s">
        <v>91058</v>
      </c>
      <c r="H14220" t="s">
        <v>19699</v>
      </c>
      <c r="I14220" t="s">
        <v>19700</v>
      </c>
      <c r="J14220" t="s">
        <v>95</v>
      </c>
      <c r="K14220" t="s">
        <v>441</v>
      </c>
      <c r="L14220" t="s">
        <v>69</v>
      </c>
      <c r="M14220" t="s">
        <v>70</v>
      </c>
      <c r="N14220" t="s">
        <v>3033</v>
      </c>
      <c r="O14220" t="s">
        <v>185</v>
      </c>
      <c r="P14220" s="1">
        <v>31245</v>
      </c>
      <c r="Q14220" s="1">
        <v>31255</v>
      </c>
      <c r="R14220" s="1">
        <v>31255</v>
      </c>
      <c r="S14220" t="s">
        <v>73</v>
      </c>
      <c r="T14220" t="s">
        <v>99722</v>
      </c>
      <c r="U14220" t="s">
        <v>99723</v>
      </c>
      <c r="V14220" t="s">
        <v>99724</v>
      </c>
      <c r="W14220" t="s">
        <v>99725</v>
      </c>
      <c r="X14220" t="s">
        <v>78</v>
      </c>
      <c r="Y14220" t="s">
        <v>79</v>
      </c>
      <c r="Z14220" t="s">
        <v>80</v>
      </c>
      <c r="AB14220">
        <v>1209</v>
      </c>
      <c r="AD14220" t="s">
        <v>81</v>
      </c>
      <c r="AE14220">
        <v>89</v>
      </c>
      <c r="AO14220" t="s">
        <v>83</v>
      </c>
      <c r="AS14220" t="s">
        <v>83</v>
      </c>
      <c r="BE14220" t="s">
        <v>451</v>
      </c>
      <c r="BF14220" t="s">
        <v>452</v>
      </c>
      <c r="BH14220" s="1">
        <v>45074.208379629628</v>
      </c>
    </row>
    <row r="14221" spans="1:60">
      <c r="A14221" t="s">
        <v>99726</v>
      </c>
      <c r="B14221" t="s">
        <v>99727</v>
      </c>
      <c r="C14221" t="s">
        <v>504</v>
      </c>
      <c r="D14221" t="s">
        <v>99728</v>
      </c>
      <c r="E14221" t="s">
        <v>64</v>
      </c>
      <c r="F14221" t="s">
        <v>209</v>
      </c>
      <c r="G14221" t="s">
        <v>11929</v>
      </c>
      <c r="H14221" t="s">
        <v>8653</v>
      </c>
      <c r="I14221" t="s">
        <v>8654</v>
      </c>
      <c r="J14221" t="s">
        <v>95</v>
      </c>
      <c r="K14221" t="s">
        <v>441</v>
      </c>
      <c r="L14221" t="s">
        <v>96</v>
      </c>
      <c r="M14221" t="s">
        <v>97</v>
      </c>
      <c r="N14221" t="s">
        <v>155</v>
      </c>
      <c r="O14221" t="s">
        <v>185</v>
      </c>
      <c r="P14221" s="1">
        <v>31245</v>
      </c>
      <c r="Q14221" s="1">
        <v>31250</v>
      </c>
      <c r="R14221" s="1">
        <v>31250</v>
      </c>
      <c r="S14221" t="s">
        <v>73</v>
      </c>
      <c r="T14221" t="s">
        <v>99729</v>
      </c>
      <c r="U14221" t="s">
        <v>99730</v>
      </c>
      <c r="V14221" t="s">
        <v>99731</v>
      </c>
      <c r="W14221" t="s">
        <v>99732</v>
      </c>
      <c r="X14221" t="s">
        <v>78</v>
      </c>
      <c r="Y14221" t="s">
        <v>79</v>
      </c>
      <c r="Z14221" t="s">
        <v>80</v>
      </c>
      <c r="AA14221">
        <v>0</v>
      </c>
      <c r="AB14221">
        <v>1551</v>
      </c>
      <c r="AC14221">
        <v>0</v>
      </c>
      <c r="AD14221" t="s">
        <v>81</v>
      </c>
      <c r="AE14221">
        <v>11</v>
      </c>
      <c r="AF14221">
        <v>0</v>
      </c>
      <c r="AG14221">
        <v>0</v>
      </c>
      <c r="AH14221" t="s">
        <v>82</v>
      </c>
      <c r="AS14221" t="s">
        <v>83</v>
      </c>
      <c r="BE14221" t="s">
        <v>105</v>
      </c>
      <c r="BF14221" t="s">
        <v>106</v>
      </c>
      <c r="BG14221" t="s">
        <v>120</v>
      </c>
      <c r="BH14221" s="1">
        <v>45074.208379629628</v>
      </c>
    </row>
    <row r="14222" spans="1:60">
      <c r="A14222" t="s">
        <v>99733</v>
      </c>
      <c r="B14222" t="s">
        <v>99734</v>
      </c>
      <c r="C14222" t="s">
        <v>62</v>
      </c>
      <c r="D14222" t="s">
        <v>99735</v>
      </c>
      <c r="E14222" t="s">
        <v>195</v>
      </c>
      <c r="F14222" t="s">
        <v>196</v>
      </c>
      <c r="G14222" t="s">
        <v>300</v>
      </c>
      <c r="H14222" t="s">
        <v>301</v>
      </c>
      <c r="I14222" t="s">
        <v>302</v>
      </c>
      <c r="J14222" t="s">
        <v>95</v>
      </c>
      <c r="K14222" t="s">
        <v>441</v>
      </c>
      <c r="L14222" t="s">
        <v>96</v>
      </c>
      <c r="M14222" t="s">
        <v>97</v>
      </c>
      <c r="N14222" t="s">
        <v>155</v>
      </c>
      <c r="O14222" t="s">
        <v>172</v>
      </c>
      <c r="P14222" s="1">
        <v>31246</v>
      </c>
      <c r="Q14222" s="1">
        <v>31247</v>
      </c>
      <c r="R14222" s="1">
        <v>31247</v>
      </c>
      <c r="S14222" t="s">
        <v>73</v>
      </c>
      <c r="T14222" t="s">
        <v>99736</v>
      </c>
      <c r="U14222" t="s">
        <v>99737</v>
      </c>
      <c r="V14222" t="s">
        <v>99738</v>
      </c>
      <c r="W14222" t="s">
        <v>99739</v>
      </c>
      <c r="X14222" t="s">
        <v>78</v>
      </c>
      <c r="Y14222" t="s">
        <v>79</v>
      </c>
      <c r="Z14222" t="s">
        <v>80</v>
      </c>
      <c r="AB14222">
        <v>360</v>
      </c>
      <c r="AD14222" t="s">
        <v>81</v>
      </c>
      <c r="AE14222">
        <v>19</v>
      </c>
      <c r="AS14222" t="s">
        <v>83</v>
      </c>
      <c r="BE14222" t="s">
        <v>22547</v>
      </c>
      <c r="BF14222" t="s">
        <v>22548</v>
      </c>
      <c r="BH14222" s="1">
        <v>45074.208379629628</v>
      </c>
    </row>
    <row r="14223" spans="1:60">
      <c r="A14223" t="s">
        <v>99740</v>
      </c>
      <c r="B14223" t="s">
        <v>99741</v>
      </c>
      <c r="C14223" t="s">
        <v>917</v>
      </c>
      <c r="D14223" t="s">
        <v>99742</v>
      </c>
      <c r="E14223" t="s">
        <v>919</v>
      </c>
      <c r="F14223" t="s">
        <v>196</v>
      </c>
      <c r="G14223" t="s">
        <v>920</v>
      </c>
      <c r="H14223" t="s">
        <v>921</v>
      </c>
      <c r="I14223" t="s">
        <v>922</v>
      </c>
      <c r="J14223" t="s">
        <v>95</v>
      </c>
      <c r="K14223" t="s">
        <v>441</v>
      </c>
      <c r="L14223" t="s">
        <v>96</v>
      </c>
      <c r="M14223" t="s">
        <v>97</v>
      </c>
      <c r="N14223" t="s">
        <v>155</v>
      </c>
      <c r="O14223" t="s">
        <v>99</v>
      </c>
      <c r="P14223" s="1">
        <v>31246</v>
      </c>
      <c r="Q14223" s="1">
        <v>31249</v>
      </c>
      <c r="R14223" s="1">
        <v>31249</v>
      </c>
      <c r="S14223" t="s">
        <v>73</v>
      </c>
      <c r="T14223" t="s">
        <v>99743</v>
      </c>
      <c r="U14223" t="s">
        <v>99744</v>
      </c>
      <c r="V14223" t="s">
        <v>99745</v>
      </c>
      <c r="W14223" t="s">
        <v>99746</v>
      </c>
      <c r="X14223" t="s">
        <v>78</v>
      </c>
      <c r="Y14223" t="s">
        <v>79</v>
      </c>
      <c r="Z14223" t="s">
        <v>80</v>
      </c>
      <c r="AB14223">
        <v>446</v>
      </c>
      <c r="AD14223" t="s">
        <v>81</v>
      </c>
      <c r="AE14223">
        <v>56</v>
      </c>
      <c r="AS14223" t="s">
        <v>83</v>
      </c>
      <c r="BE14223" t="s">
        <v>316</v>
      </c>
      <c r="BF14223" t="s">
        <v>317</v>
      </c>
      <c r="BH14223" s="1">
        <v>45074.208379629628</v>
      </c>
    </row>
    <row r="14224" spans="1:60">
      <c r="A14224" t="s">
        <v>99747</v>
      </c>
      <c r="B14224" t="s">
        <v>99748</v>
      </c>
      <c r="C14224" t="s">
        <v>2491</v>
      </c>
      <c r="D14224" t="s">
        <v>99749</v>
      </c>
      <c r="E14224" t="s">
        <v>150</v>
      </c>
      <c r="F14224" t="s">
        <v>151</v>
      </c>
      <c r="G14224" t="s">
        <v>10726</v>
      </c>
      <c r="H14224" t="s">
        <v>10727</v>
      </c>
      <c r="I14224" t="s">
        <v>10728</v>
      </c>
      <c r="J14224" t="s">
        <v>95</v>
      </c>
      <c r="K14224" t="s">
        <v>441</v>
      </c>
      <c r="L14224" t="s">
        <v>96</v>
      </c>
      <c r="M14224" t="s">
        <v>97</v>
      </c>
      <c r="N14224" t="s">
        <v>155</v>
      </c>
      <c r="O14224" t="s">
        <v>99</v>
      </c>
      <c r="P14224" s="1">
        <v>31246</v>
      </c>
      <c r="Q14224" s="1">
        <v>31292</v>
      </c>
      <c r="R14224" s="1">
        <v>31292</v>
      </c>
      <c r="S14224" t="s">
        <v>73</v>
      </c>
      <c r="T14224" t="s">
        <v>99750</v>
      </c>
      <c r="U14224" t="s">
        <v>99751</v>
      </c>
      <c r="V14224" t="s">
        <v>99752</v>
      </c>
      <c r="W14224" t="s">
        <v>99753</v>
      </c>
      <c r="X14224" t="s">
        <v>78</v>
      </c>
      <c r="Y14224" t="s">
        <v>79</v>
      </c>
      <c r="Z14224" t="s">
        <v>80</v>
      </c>
      <c r="AA14224">
        <v>0</v>
      </c>
      <c r="AB14224">
        <v>1897</v>
      </c>
      <c r="AC14224">
        <v>0</v>
      </c>
      <c r="AD14224" t="s">
        <v>81</v>
      </c>
      <c r="AE14224">
        <v>88.2</v>
      </c>
      <c r="AF14224">
        <v>0</v>
      </c>
      <c r="AG14224">
        <v>0</v>
      </c>
      <c r="AH14224" t="s">
        <v>82</v>
      </c>
      <c r="AS14224" t="s">
        <v>83</v>
      </c>
      <c r="BE14224" t="s">
        <v>67972</v>
      </c>
      <c r="BG14224" t="s">
        <v>120</v>
      </c>
      <c r="BH14224" s="1">
        <v>45074.208379629628</v>
      </c>
    </row>
    <row r="14225" spans="1:60">
      <c r="A14225" t="s">
        <v>99754</v>
      </c>
      <c r="B14225" t="s">
        <v>99755</v>
      </c>
      <c r="C14225" t="s">
        <v>15042</v>
      </c>
      <c r="D14225" t="s">
        <v>99756</v>
      </c>
      <c r="E14225" t="s">
        <v>110</v>
      </c>
      <c r="F14225" t="s">
        <v>65</v>
      </c>
      <c r="G14225" t="s">
        <v>78390</v>
      </c>
      <c r="H14225" t="s">
        <v>78391</v>
      </c>
      <c r="I14225" t="s">
        <v>78392</v>
      </c>
      <c r="J14225" t="s">
        <v>67</v>
      </c>
      <c r="K14225" t="s">
        <v>441</v>
      </c>
      <c r="L14225" t="s">
        <v>96</v>
      </c>
      <c r="M14225" t="s">
        <v>97</v>
      </c>
      <c r="N14225" t="s">
        <v>155</v>
      </c>
      <c r="O14225" t="s">
        <v>156</v>
      </c>
      <c r="P14225" s="1">
        <v>31246</v>
      </c>
      <c r="Q14225" s="1">
        <v>31301</v>
      </c>
      <c r="R14225" s="1">
        <v>31301</v>
      </c>
      <c r="S14225" t="s">
        <v>73</v>
      </c>
      <c r="T14225" t="s">
        <v>99757</v>
      </c>
      <c r="U14225" t="s">
        <v>99758</v>
      </c>
      <c r="V14225" t="s">
        <v>99759</v>
      </c>
      <c r="W14225" t="s">
        <v>99760</v>
      </c>
      <c r="X14225" t="s">
        <v>78</v>
      </c>
      <c r="Y14225" t="s">
        <v>79</v>
      </c>
      <c r="Z14225" t="s">
        <v>80</v>
      </c>
      <c r="AB14225">
        <v>2912</v>
      </c>
      <c r="AD14225" t="s">
        <v>81</v>
      </c>
      <c r="AE14225">
        <v>27</v>
      </c>
      <c r="AG14225">
        <v>80</v>
      </c>
      <c r="AH14225" t="s">
        <v>82</v>
      </c>
      <c r="AO14225" t="s">
        <v>83</v>
      </c>
      <c r="AS14225" t="s">
        <v>83</v>
      </c>
      <c r="BE14225" t="s">
        <v>1123</v>
      </c>
      <c r="BF14225" t="s">
        <v>1124</v>
      </c>
      <c r="BG14225" t="s">
        <v>120</v>
      </c>
      <c r="BH14225" s="1">
        <v>45074.208379629628</v>
      </c>
    </row>
    <row r="14226" spans="1:60">
      <c r="A14226" t="s">
        <v>99761</v>
      </c>
      <c r="B14226" t="s">
        <v>99762</v>
      </c>
      <c r="C14226" t="s">
        <v>62</v>
      </c>
      <c r="D14226" t="s">
        <v>99763</v>
      </c>
      <c r="E14226" t="s">
        <v>64</v>
      </c>
      <c r="F14226" t="s">
        <v>209</v>
      </c>
      <c r="G14226" t="s">
        <v>26075</v>
      </c>
      <c r="H14226" t="s">
        <v>51672</v>
      </c>
      <c r="I14226" t="s">
        <v>51673</v>
      </c>
      <c r="J14226" t="s">
        <v>67</v>
      </c>
      <c r="K14226" t="s">
        <v>441</v>
      </c>
      <c r="L14226" t="s">
        <v>96</v>
      </c>
      <c r="M14226" t="s">
        <v>97</v>
      </c>
      <c r="N14226" t="s">
        <v>155</v>
      </c>
      <c r="O14226" t="s">
        <v>399</v>
      </c>
      <c r="P14226" s="1">
        <v>31247</v>
      </c>
      <c r="Q14226" s="1">
        <v>31285</v>
      </c>
      <c r="R14226" s="1">
        <v>31285</v>
      </c>
      <c r="S14226" t="s">
        <v>73</v>
      </c>
      <c r="T14226" t="s">
        <v>99764</v>
      </c>
      <c r="U14226" t="s">
        <v>99765</v>
      </c>
      <c r="V14226" t="s">
        <v>99766</v>
      </c>
      <c r="W14226" t="s">
        <v>99767</v>
      </c>
      <c r="X14226" t="s">
        <v>78</v>
      </c>
      <c r="Y14226" t="s">
        <v>79</v>
      </c>
      <c r="Z14226" t="s">
        <v>104</v>
      </c>
      <c r="AB14226">
        <v>2991</v>
      </c>
      <c r="AD14226" t="s">
        <v>81</v>
      </c>
      <c r="AE14226">
        <v>28</v>
      </c>
      <c r="AG14226">
        <v>19</v>
      </c>
      <c r="AH14226" t="s">
        <v>82</v>
      </c>
      <c r="AO14226" t="s">
        <v>83</v>
      </c>
      <c r="AS14226" t="s">
        <v>83</v>
      </c>
      <c r="BE14226" t="s">
        <v>81067</v>
      </c>
      <c r="BH14226" s="1">
        <v>45074.208379629628</v>
      </c>
    </row>
    <row r="14227" spans="1:60">
      <c r="A14227" t="s">
        <v>99768</v>
      </c>
      <c r="B14227" t="s">
        <v>99769</v>
      </c>
      <c r="C14227" t="s">
        <v>1203</v>
      </c>
      <c r="D14227" t="s">
        <v>99770</v>
      </c>
      <c r="E14227" t="s">
        <v>110</v>
      </c>
      <c r="F14227" t="s">
        <v>65</v>
      </c>
      <c r="G14227" t="s">
        <v>1630</v>
      </c>
      <c r="H14227" t="s">
        <v>1631</v>
      </c>
      <c r="I14227" t="s">
        <v>1632</v>
      </c>
      <c r="J14227" t="s">
        <v>67</v>
      </c>
      <c r="K14227" t="s">
        <v>441</v>
      </c>
      <c r="L14227" t="s">
        <v>96</v>
      </c>
      <c r="M14227" t="s">
        <v>97</v>
      </c>
      <c r="N14227" t="s">
        <v>98</v>
      </c>
      <c r="O14227" t="s">
        <v>1208</v>
      </c>
      <c r="P14227" s="1">
        <v>31247</v>
      </c>
      <c r="Q14227" s="1">
        <v>31280</v>
      </c>
      <c r="R14227" s="1">
        <v>31280</v>
      </c>
      <c r="S14227" t="s">
        <v>73</v>
      </c>
      <c r="T14227" t="s">
        <v>99771</v>
      </c>
      <c r="U14227" t="s">
        <v>99772</v>
      </c>
      <c r="V14227" t="s">
        <v>99773</v>
      </c>
      <c r="W14227" t="s">
        <v>99774</v>
      </c>
      <c r="X14227" t="s">
        <v>78</v>
      </c>
      <c r="Y14227" t="s">
        <v>79</v>
      </c>
      <c r="Z14227" t="s">
        <v>104</v>
      </c>
      <c r="AB14227">
        <v>2838</v>
      </c>
      <c r="AD14227" t="s">
        <v>81</v>
      </c>
      <c r="AE14227">
        <v>45</v>
      </c>
      <c r="AG14227">
        <v>116</v>
      </c>
      <c r="AH14227" t="s">
        <v>82</v>
      </c>
      <c r="AO14227" t="s">
        <v>83</v>
      </c>
      <c r="AS14227" t="s">
        <v>83</v>
      </c>
      <c r="BE14227" t="s">
        <v>73467</v>
      </c>
      <c r="BG14227" t="s">
        <v>120</v>
      </c>
      <c r="BH14227" s="1">
        <v>45074.208379629628</v>
      </c>
    </row>
    <row r="14228" spans="1:60">
      <c r="A14228" t="s">
        <v>99775</v>
      </c>
      <c r="B14228" t="s">
        <v>99776</v>
      </c>
      <c r="D14228" t="s">
        <v>99777</v>
      </c>
      <c r="E14228" t="s">
        <v>90</v>
      </c>
      <c r="F14228" t="s">
        <v>91</v>
      </c>
      <c r="J14228" t="s">
        <v>95</v>
      </c>
      <c r="K14228" t="s">
        <v>441</v>
      </c>
      <c r="L14228" t="s">
        <v>96</v>
      </c>
      <c r="M14228" t="s">
        <v>97</v>
      </c>
      <c r="N14228" t="s">
        <v>850</v>
      </c>
      <c r="O14228" t="s">
        <v>227</v>
      </c>
      <c r="P14228" s="1">
        <v>31353</v>
      </c>
      <c r="Q14228" s="1">
        <v>31379</v>
      </c>
      <c r="R14228" s="1">
        <v>31379</v>
      </c>
      <c r="S14228" t="s">
        <v>73</v>
      </c>
      <c r="T14228" t="s">
        <v>99778</v>
      </c>
      <c r="U14228" t="s">
        <v>99779</v>
      </c>
      <c r="V14228" t="s">
        <v>99780</v>
      </c>
      <c r="W14228" t="s">
        <v>99781</v>
      </c>
      <c r="X14228" t="s">
        <v>78</v>
      </c>
      <c r="Y14228" t="s">
        <v>79</v>
      </c>
      <c r="Z14228" t="s">
        <v>80</v>
      </c>
      <c r="AA14228">
        <v>0</v>
      </c>
      <c r="AB14228">
        <v>0</v>
      </c>
      <c r="AC14228">
        <v>0</v>
      </c>
      <c r="AD14228" t="s">
        <v>81</v>
      </c>
      <c r="AE14228">
        <v>61.6</v>
      </c>
      <c r="AF14228">
        <v>0</v>
      </c>
      <c r="AG14228">
        <v>0</v>
      </c>
      <c r="AH14228" t="s">
        <v>82</v>
      </c>
      <c r="AS14228" t="s">
        <v>83</v>
      </c>
      <c r="BE14228" t="s">
        <v>76313</v>
      </c>
      <c r="BG14228" t="s">
        <v>120</v>
      </c>
      <c r="BH14228" s="1">
        <v>45074.208379629628</v>
      </c>
    </row>
    <row r="14229" spans="1:60">
      <c r="A14229" t="s">
        <v>99782</v>
      </c>
      <c r="B14229" t="s">
        <v>99783</v>
      </c>
      <c r="C14229" t="s">
        <v>62</v>
      </c>
      <c r="D14229" t="s">
        <v>99784</v>
      </c>
      <c r="E14229" t="s">
        <v>150</v>
      </c>
      <c r="F14229" t="s">
        <v>151</v>
      </c>
      <c r="G14229" t="s">
        <v>11871</v>
      </c>
      <c r="H14229" t="s">
        <v>11872</v>
      </c>
      <c r="I14229" t="s">
        <v>11873</v>
      </c>
      <c r="J14229" t="s">
        <v>95</v>
      </c>
      <c r="K14229" t="s">
        <v>441</v>
      </c>
      <c r="L14229" t="s">
        <v>69</v>
      </c>
      <c r="M14229" t="s">
        <v>70</v>
      </c>
      <c r="N14229" t="s">
        <v>409</v>
      </c>
      <c r="O14229" t="s">
        <v>399</v>
      </c>
      <c r="P14229" s="1">
        <v>31353</v>
      </c>
      <c r="Q14229" s="1">
        <v>31372</v>
      </c>
      <c r="R14229" s="1">
        <v>31372</v>
      </c>
      <c r="S14229" t="s">
        <v>73</v>
      </c>
      <c r="T14229" t="s">
        <v>99785</v>
      </c>
      <c r="U14229" t="s">
        <v>99786</v>
      </c>
      <c r="V14229" t="s">
        <v>99787</v>
      </c>
      <c r="W14229" t="s">
        <v>99788</v>
      </c>
      <c r="X14229" t="s">
        <v>78</v>
      </c>
      <c r="Y14229" t="s">
        <v>79</v>
      </c>
      <c r="Z14229" t="s">
        <v>80</v>
      </c>
      <c r="AB14229">
        <v>1677</v>
      </c>
      <c r="AD14229" t="s">
        <v>81</v>
      </c>
      <c r="AE14229">
        <v>106</v>
      </c>
      <c r="AO14229" t="s">
        <v>83</v>
      </c>
      <c r="AS14229" t="s">
        <v>83</v>
      </c>
      <c r="BE14229" t="s">
        <v>68537</v>
      </c>
      <c r="BH14229" s="1">
        <v>45074.208379629628</v>
      </c>
    </row>
    <row r="14230" spans="1:60">
      <c r="A14230" t="s">
        <v>99789</v>
      </c>
      <c r="B14230" t="s">
        <v>99790</v>
      </c>
      <c r="C14230" t="s">
        <v>236</v>
      </c>
      <c r="D14230" t="s">
        <v>99791</v>
      </c>
      <c r="E14230" t="s">
        <v>238</v>
      </c>
      <c r="F14230" t="s">
        <v>239</v>
      </c>
      <c r="G14230" t="s">
        <v>1542</v>
      </c>
      <c r="H14230" t="s">
        <v>1543</v>
      </c>
      <c r="I14230" t="s">
        <v>1544</v>
      </c>
      <c r="J14230" t="s">
        <v>95</v>
      </c>
      <c r="K14230" t="s">
        <v>441</v>
      </c>
      <c r="L14230" t="s">
        <v>127</v>
      </c>
      <c r="M14230" t="s">
        <v>128</v>
      </c>
      <c r="N14230" t="s">
        <v>155</v>
      </c>
      <c r="O14230" t="s">
        <v>99</v>
      </c>
      <c r="P14230" s="1">
        <v>31354</v>
      </c>
      <c r="Q14230" s="1">
        <v>31358</v>
      </c>
      <c r="R14230" s="1">
        <v>31358</v>
      </c>
      <c r="S14230" t="s">
        <v>73</v>
      </c>
      <c r="T14230" t="s">
        <v>99792</v>
      </c>
      <c r="U14230" t="s">
        <v>99793</v>
      </c>
      <c r="V14230" t="s">
        <v>99794</v>
      </c>
      <c r="W14230" t="s">
        <v>99795</v>
      </c>
      <c r="X14230" t="s">
        <v>78</v>
      </c>
      <c r="Y14230" t="s">
        <v>79</v>
      </c>
      <c r="Z14230" t="s">
        <v>80</v>
      </c>
      <c r="AB14230">
        <v>451</v>
      </c>
      <c r="AD14230" t="s">
        <v>81</v>
      </c>
      <c r="AE14230">
        <v>68.8</v>
      </c>
      <c r="AS14230" t="s">
        <v>83</v>
      </c>
      <c r="BE14230" t="s">
        <v>39252</v>
      </c>
      <c r="BF14230" t="s">
        <v>39253</v>
      </c>
      <c r="BH14230" s="1">
        <v>45074.208379629628</v>
      </c>
    </row>
    <row r="14231" spans="1:60">
      <c r="A14231" t="s">
        <v>99796</v>
      </c>
      <c r="B14231" t="s">
        <v>99797</v>
      </c>
      <c r="C14231" t="s">
        <v>62</v>
      </c>
      <c r="D14231" t="s">
        <v>99798</v>
      </c>
      <c r="E14231" t="s">
        <v>150</v>
      </c>
      <c r="F14231" t="s">
        <v>151</v>
      </c>
      <c r="G14231" t="s">
        <v>1232</v>
      </c>
      <c r="H14231" t="s">
        <v>1233</v>
      </c>
      <c r="I14231" t="s">
        <v>1234</v>
      </c>
      <c r="J14231" t="s">
        <v>95</v>
      </c>
      <c r="K14231" t="s">
        <v>441</v>
      </c>
      <c r="L14231" t="s">
        <v>69</v>
      </c>
      <c r="M14231" t="s">
        <v>70</v>
      </c>
      <c r="N14231" t="s">
        <v>409</v>
      </c>
      <c r="O14231" t="s">
        <v>99</v>
      </c>
      <c r="P14231" s="1">
        <v>31376</v>
      </c>
      <c r="Q14231" s="1">
        <v>31393</v>
      </c>
      <c r="R14231" s="1">
        <v>31393</v>
      </c>
      <c r="S14231" t="s">
        <v>73</v>
      </c>
      <c r="T14231" t="s">
        <v>99799</v>
      </c>
      <c r="U14231" t="s">
        <v>99800</v>
      </c>
      <c r="V14231" t="s">
        <v>99801</v>
      </c>
      <c r="W14231" t="s">
        <v>99802</v>
      </c>
      <c r="X14231" t="s">
        <v>78</v>
      </c>
      <c r="Y14231" t="s">
        <v>79</v>
      </c>
      <c r="Z14231" t="s">
        <v>80</v>
      </c>
      <c r="AB14231">
        <v>1758</v>
      </c>
      <c r="AD14231" t="s">
        <v>81</v>
      </c>
      <c r="AE14231">
        <v>86</v>
      </c>
      <c r="AO14231" t="s">
        <v>83</v>
      </c>
      <c r="AS14231" t="s">
        <v>83</v>
      </c>
      <c r="BE14231" t="s">
        <v>77021</v>
      </c>
      <c r="BH14231" s="1">
        <v>45074.208379629628</v>
      </c>
    </row>
    <row r="14232" spans="1:60">
      <c r="A14232" t="s">
        <v>99803</v>
      </c>
      <c r="B14232" t="s">
        <v>99804</v>
      </c>
      <c r="C14232" t="s">
        <v>1203</v>
      </c>
      <c r="D14232" t="s">
        <v>99805</v>
      </c>
      <c r="E14232" t="s">
        <v>110</v>
      </c>
      <c r="F14232" t="s">
        <v>65</v>
      </c>
      <c r="G14232" t="s">
        <v>1205</v>
      </c>
      <c r="H14232" t="s">
        <v>1206</v>
      </c>
      <c r="I14232" t="s">
        <v>1207</v>
      </c>
      <c r="J14232" t="s">
        <v>67</v>
      </c>
      <c r="K14232" t="s">
        <v>441</v>
      </c>
      <c r="L14232" t="s">
        <v>96</v>
      </c>
      <c r="M14232" t="s">
        <v>97</v>
      </c>
      <c r="N14232" t="s">
        <v>155</v>
      </c>
      <c r="O14232" t="s">
        <v>72</v>
      </c>
      <c r="P14232" s="1">
        <v>31376</v>
      </c>
      <c r="Q14232" s="1">
        <v>31479</v>
      </c>
      <c r="R14232" s="1">
        <v>31479</v>
      </c>
      <c r="S14232" t="s">
        <v>73</v>
      </c>
      <c r="T14232" t="s">
        <v>99806</v>
      </c>
      <c r="U14232" t="s">
        <v>99807</v>
      </c>
      <c r="V14232" t="s">
        <v>99808</v>
      </c>
      <c r="W14232" t="s">
        <v>99809</v>
      </c>
      <c r="X14232" t="s">
        <v>78</v>
      </c>
      <c r="Y14232" t="s">
        <v>79</v>
      </c>
      <c r="Z14232" t="s">
        <v>104</v>
      </c>
      <c r="AB14232">
        <v>2290</v>
      </c>
      <c r="AD14232" t="s">
        <v>81</v>
      </c>
      <c r="AE14232">
        <v>53</v>
      </c>
      <c r="AG14232">
        <v>108</v>
      </c>
      <c r="AH14232" t="s">
        <v>82</v>
      </c>
      <c r="AO14232" t="s">
        <v>83</v>
      </c>
      <c r="AS14232" t="s">
        <v>83</v>
      </c>
      <c r="BE14232" t="s">
        <v>1213</v>
      </c>
      <c r="BF14232" t="s">
        <v>1214</v>
      </c>
      <c r="BH14232" s="1">
        <v>45074.208379629628</v>
      </c>
    </row>
    <row r="14233" spans="1:60">
      <c r="A14233" t="s">
        <v>99810</v>
      </c>
      <c r="B14233" t="s">
        <v>99811</v>
      </c>
      <c r="C14233" t="s">
        <v>236</v>
      </c>
      <c r="D14233" t="s">
        <v>99812</v>
      </c>
      <c r="E14233" t="s">
        <v>238</v>
      </c>
      <c r="F14233" t="s">
        <v>239</v>
      </c>
      <c r="G14233" t="s">
        <v>583</v>
      </c>
      <c r="H14233" t="s">
        <v>584</v>
      </c>
      <c r="I14233" t="s">
        <v>585</v>
      </c>
      <c r="J14233" t="s">
        <v>95</v>
      </c>
      <c r="K14233" t="s">
        <v>441</v>
      </c>
      <c r="L14233" t="s">
        <v>96</v>
      </c>
      <c r="M14233" t="s">
        <v>97</v>
      </c>
      <c r="N14233" t="s">
        <v>748</v>
      </c>
      <c r="O14233" t="s">
        <v>399</v>
      </c>
      <c r="P14233" s="1">
        <v>31376</v>
      </c>
      <c r="Q14233" s="1">
        <v>31379</v>
      </c>
      <c r="R14233" s="1">
        <v>31379</v>
      </c>
      <c r="S14233" t="s">
        <v>73</v>
      </c>
      <c r="T14233" t="s">
        <v>99813</v>
      </c>
      <c r="U14233" t="s">
        <v>99814</v>
      </c>
      <c r="V14233" t="s">
        <v>99815</v>
      </c>
      <c r="W14233" t="s">
        <v>99816</v>
      </c>
      <c r="X14233" t="s">
        <v>78</v>
      </c>
      <c r="Y14233" t="s">
        <v>79</v>
      </c>
      <c r="Z14233" t="s">
        <v>80</v>
      </c>
      <c r="AB14233">
        <v>501</v>
      </c>
      <c r="AD14233" t="s">
        <v>81</v>
      </c>
      <c r="AE14233">
        <v>29</v>
      </c>
      <c r="AS14233" t="s">
        <v>83</v>
      </c>
      <c r="BE14233" t="s">
        <v>39252</v>
      </c>
      <c r="BF14233" t="s">
        <v>39253</v>
      </c>
      <c r="BH14233" s="1">
        <v>45074.208379629628</v>
      </c>
    </row>
    <row r="14234" spans="1:60">
      <c r="A14234" t="s">
        <v>99817</v>
      </c>
      <c r="B14234" t="s">
        <v>99818</v>
      </c>
      <c r="C14234" t="s">
        <v>236</v>
      </c>
      <c r="D14234" t="s">
        <v>99819</v>
      </c>
      <c r="E14234" t="s">
        <v>238</v>
      </c>
      <c r="F14234" t="s">
        <v>239</v>
      </c>
      <c r="G14234" t="s">
        <v>335</v>
      </c>
      <c r="H14234" t="s">
        <v>336</v>
      </c>
      <c r="I14234" t="s">
        <v>337</v>
      </c>
      <c r="J14234" t="s">
        <v>95</v>
      </c>
      <c r="K14234" t="s">
        <v>441</v>
      </c>
      <c r="L14234" t="s">
        <v>96</v>
      </c>
      <c r="M14234" t="s">
        <v>97</v>
      </c>
      <c r="N14234" t="s">
        <v>141</v>
      </c>
      <c r="O14234" t="s">
        <v>185</v>
      </c>
      <c r="P14234" s="1">
        <v>31377</v>
      </c>
      <c r="Q14234" s="1">
        <v>31384</v>
      </c>
      <c r="R14234" s="1">
        <v>31384</v>
      </c>
      <c r="S14234" t="s">
        <v>73</v>
      </c>
      <c r="T14234" t="s">
        <v>99820</v>
      </c>
      <c r="U14234" t="s">
        <v>99821</v>
      </c>
      <c r="V14234" t="s">
        <v>99822</v>
      </c>
      <c r="W14234" t="s">
        <v>99823</v>
      </c>
      <c r="X14234" t="s">
        <v>78</v>
      </c>
      <c r="Y14234" t="s">
        <v>79</v>
      </c>
      <c r="Z14234" t="s">
        <v>80</v>
      </c>
      <c r="AB14234">
        <v>805</v>
      </c>
      <c r="AD14234" t="s">
        <v>81</v>
      </c>
      <c r="AE14234">
        <v>7</v>
      </c>
      <c r="AQ14234" t="s">
        <v>83</v>
      </c>
      <c r="AS14234" t="s">
        <v>83</v>
      </c>
      <c r="BE14234" t="s">
        <v>64596</v>
      </c>
      <c r="BF14234" t="s">
        <v>64597</v>
      </c>
      <c r="BH14234" s="1">
        <v>45074.208379629628</v>
      </c>
    </row>
    <row r="14235" spans="1:60">
      <c r="A14235" t="s">
        <v>99824</v>
      </c>
      <c r="B14235" t="s">
        <v>99825</v>
      </c>
      <c r="C14235" t="s">
        <v>3077</v>
      </c>
      <c r="D14235" t="s">
        <v>99826</v>
      </c>
      <c r="E14235" t="s">
        <v>150</v>
      </c>
      <c r="F14235" t="s">
        <v>151</v>
      </c>
      <c r="G14235" t="s">
        <v>22511</v>
      </c>
      <c r="H14235" t="s">
        <v>3079</v>
      </c>
      <c r="I14235" t="s">
        <v>3080</v>
      </c>
      <c r="J14235" t="s">
        <v>95</v>
      </c>
      <c r="K14235" t="s">
        <v>441</v>
      </c>
      <c r="L14235" t="s">
        <v>96</v>
      </c>
      <c r="M14235" t="s">
        <v>97</v>
      </c>
      <c r="N14235" t="s">
        <v>155</v>
      </c>
      <c r="O14235" t="s">
        <v>99</v>
      </c>
      <c r="P14235" s="1">
        <v>31377</v>
      </c>
      <c r="Q14235" s="1">
        <v>31380</v>
      </c>
      <c r="R14235" s="1">
        <v>31380</v>
      </c>
      <c r="S14235" t="s">
        <v>73</v>
      </c>
      <c r="T14235" t="s">
        <v>99827</v>
      </c>
      <c r="U14235" t="s">
        <v>99828</v>
      </c>
      <c r="V14235" t="s">
        <v>99829</v>
      </c>
      <c r="W14235" t="s">
        <v>99830</v>
      </c>
      <c r="X14235" t="s">
        <v>78</v>
      </c>
      <c r="Y14235" t="s">
        <v>79</v>
      </c>
      <c r="Z14235" t="s">
        <v>80</v>
      </c>
      <c r="AB14235">
        <v>687</v>
      </c>
      <c r="AD14235" t="s">
        <v>81</v>
      </c>
      <c r="AE14235">
        <v>123.8</v>
      </c>
      <c r="AS14235" t="s">
        <v>83</v>
      </c>
      <c r="BE14235" t="s">
        <v>22467</v>
      </c>
      <c r="BF14235" t="s">
        <v>22468</v>
      </c>
      <c r="BH14235" s="1">
        <v>45074.208379629628</v>
      </c>
    </row>
    <row r="14236" spans="1:60">
      <c r="A14236" t="s">
        <v>99831</v>
      </c>
      <c r="B14236" t="s">
        <v>99832</v>
      </c>
      <c r="C14236" t="s">
        <v>3077</v>
      </c>
      <c r="D14236" t="s">
        <v>99833</v>
      </c>
      <c r="E14236" t="s">
        <v>150</v>
      </c>
      <c r="F14236" t="s">
        <v>151</v>
      </c>
      <c r="G14236" t="s">
        <v>35051</v>
      </c>
      <c r="H14236" t="s">
        <v>35052</v>
      </c>
      <c r="I14236" t="s">
        <v>35053</v>
      </c>
      <c r="J14236" t="s">
        <v>95</v>
      </c>
      <c r="K14236" t="s">
        <v>441</v>
      </c>
      <c r="L14236" t="s">
        <v>96</v>
      </c>
      <c r="M14236" t="s">
        <v>97</v>
      </c>
      <c r="N14236" t="s">
        <v>155</v>
      </c>
      <c r="O14236" t="s">
        <v>172</v>
      </c>
      <c r="P14236" s="1">
        <v>31377</v>
      </c>
      <c r="Q14236" s="1">
        <v>31401</v>
      </c>
      <c r="R14236" s="1">
        <v>31401</v>
      </c>
      <c r="S14236" t="s">
        <v>73</v>
      </c>
      <c r="T14236" t="s">
        <v>99834</v>
      </c>
      <c r="U14236" t="s">
        <v>99835</v>
      </c>
      <c r="V14236" t="s">
        <v>99836</v>
      </c>
      <c r="W14236" t="s">
        <v>99837</v>
      </c>
      <c r="X14236" t="s">
        <v>78</v>
      </c>
      <c r="Y14236" t="s">
        <v>79</v>
      </c>
      <c r="Z14236" t="s">
        <v>80</v>
      </c>
      <c r="AB14236">
        <v>2500</v>
      </c>
      <c r="AD14236" t="s">
        <v>81</v>
      </c>
      <c r="AE14236">
        <v>71</v>
      </c>
      <c r="AN14236" t="s">
        <v>83</v>
      </c>
      <c r="AS14236" t="s">
        <v>83</v>
      </c>
      <c r="BE14236" t="s">
        <v>56440</v>
      </c>
      <c r="BF14236" t="s">
        <v>56441</v>
      </c>
      <c r="BH14236" s="1">
        <v>45074.208379629628</v>
      </c>
    </row>
    <row r="14237" spans="1:60">
      <c r="A14237" t="s">
        <v>99838</v>
      </c>
      <c r="B14237" t="s">
        <v>99839</v>
      </c>
      <c r="C14237" t="s">
        <v>62</v>
      </c>
      <c r="D14237" t="s">
        <v>99840</v>
      </c>
      <c r="E14237" t="s">
        <v>195</v>
      </c>
      <c r="F14237" t="s">
        <v>196</v>
      </c>
      <c r="G14237" t="s">
        <v>300</v>
      </c>
      <c r="H14237" t="s">
        <v>301</v>
      </c>
      <c r="I14237" t="s">
        <v>302</v>
      </c>
      <c r="J14237" t="s">
        <v>95</v>
      </c>
      <c r="K14237" t="s">
        <v>441</v>
      </c>
      <c r="L14237" t="s">
        <v>96</v>
      </c>
      <c r="M14237" t="s">
        <v>97</v>
      </c>
      <c r="N14237" t="s">
        <v>155</v>
      </c>
      <c r="O14237" t="s">
        <v>172</v>
      </c>
      <c r="P14237" s="1">
        <v>31041</v>
      </c>
      <c r="Q14237" s="1">
        <v>31044</v>
      </c>
      <c r="R14237" s="1">
        <v>31044</v>
      </c>
      <c r="S14237" t="s">
        <v>73</v>
      </c>
      <c r="T14237" t="s">
        <v>76070</v>
      </c>
      <c r="U14237" t="s">
        <v>99841</v>
      </c>
      <c r="V14237" t="s">
        <v>76072</v>
      </c>
      <c r="W14237" t="s">
        <v>99842</v>
      </c>
      <c r="X14237" t="s">
        <v>78</v>
      </c>
      <c r="Y14237" t="s">
        <v>79</v>
      </c>
      <c r="Z14237" t="s">
        <v>80</v>
      </c>
      <c r="AB14237">
        <v>390</v>
      </c>
      <c r="AD14237" t="s">
        <v>81</v>
      </c>
      <c r="AE14237">
        <v>21</v>
      </c>
      <c r="AS14237" t="s">
        <v>83</v>
      </c>
      <c r="BE14237" t="s">
        <v>56254</v>
      </c>
      <c r="BF14237" t="s">
        <v>56255</v>
      </c>
      <c r="BH14237" s="1">
        <v>45074.208379629628</v>
      </c>
    </row>
    <row r="14238" spans="1:60">
      <c r="A14238" t="s">
        <v>99843</v>
      </c>
      <c r="B14238" t="s">
        <v>99844</v>
      </c>
      <c r="C14238" t="s">
        <v>57051</v>
      </c>
      <c r="D14238" t="s">
        <v>99845</v>
      </c>
      <c r="E14238" t="s">
        <v>64</v>
      </c>
      <c r="F14238" t="s">
        <v>209</v>
      </c>
      <c r="G14238" t="s">
        <v>73471</v>
      </c>
      <c r="H14238" t="s">
        <v>73472</v>
      </c>
      <c r="I14238" t="s">
        <v>73473</v>
      </c>
      <c r="J14238" t="s">
        <v>95</v>
      </c>
      <c r="K14238" t="s">
        <v>441</v>
      </c>
      <c r="L14238" t="s">
        <v>96</v>
      </c>
      <c r="M14238" t="s">
        <v>97</v>
      </c>
      <c r="N14238" t="s">
        <v>155</v>
      </c>
      <c r="O14238" t="s">
        <v>99</v>
      </c>
      <c r="P14238" s="1">
        <v>31041</v>
      </c>
      <c r="Q14238" s="1">
        <v>31054</v>
      </c>
      <c r="R14238" s="1">
        <v>31054</v>
      </c>
      <c r="S14238" t="s">
        <v>73</v>
      </c>
      <c r="T14238" t="s">
        <v>99846</v>
      </c>
      <c r="U14238" t="s">
        <v>99847</v>
      </c>
      <c r="V14238" t="s">
        <v>99848</v>
      </c>
      <c r="W14238" t="s">
        <v>99849</v>
      </c>
      <c r="X14238" t="s">
        <v>78</v>
      </c>
      <c r="Y14238" t="s">
        <v>79</v>
      </c>
      <c r="Z14238" t="s">
        <v>80</v>
      </c>
      <c r="AB14238">
        <v>1386</v>
      </c>
      <c r="AD14238" t="s">
        <v>81</v>
      </c>
      <c r="AE14238">
        <v>10</v>
      </c>
      <c r="AS14238" t="s">
        <v>83</v>
      </c>
      <c r="BD14238" t="s">
        <v>83</v>
      </c>
      <c r="BE14238" t="s">
        <v>23992</v>
      </c>
      <c r="BF14238" t="s">
        <v>23993</v>
      </c>
      <c r="BH14238" s="1">
        <v>45074.208379629628</v>
      </c>
    </row>
    <row r="14239" spans="1:60">
      <c r="A14239" t="s">
        <v>99850</v>
      </c>
      <c r="B14239" t="s">
        <v>99851</v>
      </c>
      <c r="C14239" t="s">
        <v>62</v>
      </c>
      <c r="D14239" t="s">
        <v>99852</v>
      </c>
      <c r="E14239" t="s">
        <v>195</v>
      </c>
      <c r="F14239" t="s">
        <v>196</v>
      </c>
      <c r="G14239" t="s">
        <v>300</v>
      </c>
      <c r="H14239" t="s">
        <v>301</v>
      </c>
      <c r="I14239" t="s">
        <v>302</v>
      </c>
      <c r="J14239" t="s">
        <v>95</v>
      </c>
      <c r="K14239" t="s">
        <v>441</v>
      </c>
      <c r="L14239" t="s">
        <v>96</v>
      </c>
      <c r="M14239" t="s">
        <v>97</v>
      </c>
      <c r="N14239" t="s">
        <v>155</v>
      </c>
      <c r="O14239" t="s">
        <v>172</v>
      </c>
      <c r="P14239" s="1">
        <v>31042</v>
      </c>
      <c r="Q14239" s="1">
        <v>31044</v>
      </c>
      <c r="R14239" s="1">
        <v>31044</v>
      </c>
      <c r="S14239" t="s">
        <v>73</v>
      </c>
      <c r="T14239" t="s">
        <v>99853</v>
      </c>
      <c r="U14239" t="s">
        <v>99854</v>
      </c>
      <c r="V14239" t="s">
        <v>99855</v>
      </c>
      <c r="W14239" t="s">
        <v>99856</v>
      </c>
      <c r="X14239" t="s">
        <v>78</v>
      </c>
      <c r="Y14239" t="s">
        <v>79</v>
      </c>
      <c r="Z14239" t="s">
        <v>80</v>
      </c>
      <c r="AB14239">
        <v>372</v>
      </c>
      <c r="AD14239" t="s">
        <v>81</v>
      </c>
      <c r="AE14239">
        <v>19</v>
      </c>
      <c r="AS14239" t="s">
        <v>83</v>
      </c>
      <c r="BE14239" t="s">
        <v>22547</v>
      </c>
      <c r="BF14239" t="s">
        <v>22548</v>
      </c>
      <c r="BH14239" s="1">
        <v>45074.208379629628</v>
      </c>
    </row>
    <row r="14240" spans="1:60">
      <c r="A14240" t="s">
        <v>99857</v>
      </c>
      <c r="B14240" t="s">
        <v>99858</v>
      </c>
      <c r="C14240" t="s">
        <v>62</v>
      </c>
      <c r="D14240" t="s">
        <v>99859</v>
      </c>
      <c r="E14240" t="s">
        <v>150</v>
      </c>
      <c r="F14240" t="s">
        <v>151</v>
      </c>
      <c r="G14240" t="s">
        <v>150</v>
      </c>
      <c r="H14240" t="s">
        <v>445</v>
      </c>
      <c r="I14240" t="s">
        <v>446</v>
      </c>
      <c r="J14240" t="s">
        <v>95</v>
      </c>
      <c r="K14240" t="s">
        <v>441</v>
      </c>
      <c r="L14240" t="s">
        <v>96</v>
      </c>
      <c r="M14240" t="s">
        <v>97</v>
      </c>
      <c r="N14240" t="s">
        <v>155</v>
      </c>
      <c r="O14240" t="s">
        <v>99</v>
      </c>
      <c r="P14240" s="1">
        <v>31042</v>
      </c>
      <c r="Q14240" s="1">
        <v>31049</v>
      </c>
      <c r="R14240" s="1">
        <v>31049</v>
      </c>
      <c r="S14240" t="s">
        <v>73</v>
      </c>
      <c r="T14240" t="s">
        <v>99860</v>
      </c>
      <c r="U14240" t="s">
        <v>99861</v>
      </c>
      <c r="V14240" t="s">
        <v>99862</v>
      </c>
      <c r="W14240" t="s">
        <v>99863</v>
      </c>
      <c r="X14240" t="s">
        <v>78</v>
      </c>
      <c r="Y14240" t="s">
        <v>79</v>
      </c>
      <c r="Z14240" t="s">
        <v>80</v>
      </c>
      <c r="AB14240">
        <v>728</v>
      </c>
      <c r="AD14240" t="s">
        <v>81</v>
      </c>
      <c r="AE14240">
        <v>173</v>
      </c>
      <c r="AS14240" t="s">
        <v>83</v>
      </c>
      <c r="BE14240" t="s">
        <v>30317</v>
      </c>
      <c r="BF14240" t="s">
        <v>30318</v>
      </c>
      <c r="BH14240" s="1">
        <v>45074.208379629628</v>
      </c>
    </row>
    <row r="14241" spans="1:60">
      <c r="A14241" t="s">
        <v>99864</v>
      </c>
      <c r="B14241" t="s">
        <v>99865</v>
      </c>
      <c r="D14241" t="s">
        <v>99866</v>
      </c>
      <c r="E14241" t="s">
        <v>919</v>
      </c>
      <c r="F14241" t="s">
        <v>196</v>
      </c>
      <c r="G14241" t="s">
        <v>22124</v>
      </c>
      <c r="J14241" t="s">
        <v>67</v>
      </c>
      <c r="K14241" t="s">
        <v>441</v>
      </c>
      <c r="L14241" t="s">
        <v>225</v>
      </c>
      <c r="M14241" t="s">
        <v>226</v>
      </c>
      <c r="N14241" t="s">
        <v>850</v>
      </c>
      <c r="O14241" t="s">
        <v>5344</v>
      </c>
      <c r="P14241" s="1">
        <v>31042</v>
      </c>
      <c r="Q14241" s="1">
        <v>31046</v>
      </c>
      <c r="R14241" s="1">
        <v>31046</v>
      </c>
      <c r="S14241" t="s">
        <v>73</v>
      </c>
      <c r="T14241" t="s">
        <v>99867</v>
      </c>
      <c r="U14241" t="s">
        <v>99868</v>
      </c>
      <c r="V14241" t="s">
        <v>99869</v>
      </c>
      <c r="W14241" t="s">
        <v>99870</v>
      </c>
      <c r="X14241" t="s">
        <v>78</v>
      </c>
      <c r="Y14241" t="s">
        <v>79</v>
      </c>
      <c r="Z14241" t="s">
        <v>80</v>
      </c>
      <c r="AB14241">
        <v>340</v>
      </c>
      <c r="AD14241" t="s">
        <v>81</v>
      </c>
      <c r="AE14241">
        <v>26</v>
      </c>
      <c r="AG14241">
        <v>18</v>
      </c>
      <c r="AH14241" t="s">
        <v>82</v>
      </c>
      <c r="AO14241" t="s">
        <v>83</v>
      </c>
      <c r="AS14241" t="s">
        <v>83</v>
      </c>
      <c r="BE14241" t="s">
        <v>48576</v>
      </c>
      <c r="BF14241" t="s">
        <v>48577</v>
      </c>
      <c r="BH14241" s="1">
        <v>45074.208379629628</v>
      </c>
    </row>
    <row r="14242" spans="1:60">
      <c r="A14242" t="s">
        <v>99871</v>
      </c>
      <c r="B14242" t="s">
        <v>99872</v>
      </c>
      <c r="C14242" t="s">
        <v>236</v>
      </c>
      <c r="D14242" t="s">
        <v>99873</v>
      </c>
      <c r="E14242" t="s">
        <v>238</v>
      </c>
      <c r="F14242" t="s">
        <v>239</v>
      </c>
      <c r="G14242" t="s">
        <v>335</v>
      </c>
      <c r="H14242" t="s">
        <v>336</v>
      </c>
      <c r="I14242" t="s">
        <v>337</v>
      </c>
      <c r="J14242" t="s">
        <v>95</v>
      </c>
      <c r="K14242" t="s">
        <v>441</v>
      </c>
      <c r="L14242" t="s">
        <v>127</v>
      </c>
      <c r="M14242" t="s">
        <v>128</v>
      </c>
      <c r="N14242" t="s">
        <v>155</v>
      </c>
      <c r="O14242" t="s">
        <v>399</v>
      </c>
      <c r="P14242" s="1">
        <v>31042</v>
      </c>
      <c r="Q14242" s="1">
        <v>31052</v>
      </c>
      <c r="R14242" s="1">
        <v>31052</v>
      </c>
      <c r="S14242" t="s">
        <v>73</v>
      </c>
      <c r="T14242" t="s">
        <v>99874</v>
      </c>
      <c r="U14242" t="s">
        <v>99875</v>
      </c>
      <c r="V14242" t="s">
        <v>99876</v>
      </c>
      <c r="W14242" t="s">
        <v>99877</v>
      </c>
      <c r="X14242" t="s">
        <v>78</v>
      </c>
      <c r="Y14242" t="s">
        <v>79</v>
      </c>
      <c r="Z14242" t="s">
        <v>80</v>
      </c>
      <c r="AB14242">
        <v>810</v>
      </c>
      <c r="AD14242" t="s">
        <v>81</v>
      </c>
      <c r="AE14242">
        <v>8</v>
      </c>
      <c r="AQ14242" t="s">
        <v>83</v>
      </c>
      <c r="AS14242" t="s">
        <v>83</v>
      </c>
      <c r="BE14242" t="s">
        <v>25335</v>
      </c>
      <c r="BF14242" t="s">
        <v>25336</v>
      </c>
      <c r="BH14242" s="1">
        <v>45074.208379629628</v>
      </c>
    </row>
    <row r="14243" spans="1:60">
      <c r="A14243" t="s">
        <v>99878</v>
      </c>
      <c r="B14243" t="s">
        <v>99879</v>
      </c>
      <c r="C14243" t="s">
        <v>57051</v>
      </c>
      <c r="D14243" t="s">
        <v>99880</v>
      </c>
      <c r="E14243" t="s">
        <v>64</v>
      </c>
      <c r="F14243" t="s">
        <v>209</v>
      </c>
      <c r="G14243" t="s">
        <v>66919</v>
      </c>
      <c r="H14243" t="s">
        <v>66920</v>
      </c>
      <c r="I14243" t="s">
        <v>66921</v>
      </c>
      <c r="J14243" t="s">
        <v>95</v>
      </c>
      <c r="K14243" t="s">
        <v>441</v>
      </c>
      <c r="L14243" t="s">
        <v>96</v>
      </c>
      <c r="M14243" t="s">
        <v>97</v>
      </c>
      <c r="N14243" t="s">
        <v>2268</v>
      </c>
      <c r="O14243" t="s">
        <v>227</v>
      </c>
      <c r="P14243" s="1">
        <v>31042</v>
      </c>
      <c r="Q14243" s="1">
        <v>31048</v>
      </c>
      <c r="R14243" s="1">
        <v>31048</v>
      </c>
      <c r="S14243" t="s">
        <v>73</v>
      </c>
      <c r="T14243" t="s">
        <v>99881</v>
      </c>
      <c r="U14243" t="s">
        <v>99882</v>
      </c>
      <c r="V14243" t="s">
        <v>99883</v>
      </c>
      <c r="W14243" t="s">
        <v>99884</v>
      </c>
      <c r="X14243" t="s">
        <v>78</v>
      </c>
      <c r="Y14243" t="s">
        <v>79</v>
      </c>
      <c r="Z14243" t="s">
        <v>80</v>
      </c>
      <c r="AB14243">
        <v>1413</v>
      </c>
      <c r="AD14243" t="s">
        <v>81</v>
      </c>
      <c r="AE14243">
        <v>10</v>
      </c>
      <c r="AS14243" t="s">
        <v>83</v>
      </c>
      <c r="BE14243" t="s">
        <v>105</v>
      </c>
      <c r="BF14243" t="s">
        <v>106</v>
      </c>
      <c r="BH14243" s="1">
        <v>45074.208379629628</v>
      </c>
    </row>
    <row r="14244" spans="1:60">
      <c r="A14244" t="s">
        <v>99885</v>
      </c>
      <c r="B14244" t="s">
        <v>99886</v>
      </c>
      <c r="C14244" t="s">
        <v>504</v>
      </c>
      <c r="D14244" t="s">
        <v>99887</v>
      </c>
      <c r="E14244" t="s">
        <v>64</v>
      </c>
      <c r="F14244" t="s">
        <v>209</v>
      </c>
      <c r="G14244" t="s">
        <v>61717</v>
      </c>
      <c r="H14244" t="s">
        <v>61718</v>
      </c>
      <c r="I14244" t="s">
        <v>61719</v>
      </c>
      <c r="J14244" t="s">
        <v>95</v>
      </c>
      <c r="K14244" t="s">
        <v>441</v>
      </c>
      <c r="L14244" t="s">
        <v>96</v>
      </c>
      <c r="M14244" t="s">
        <v>97</v>
      </c>
      <c r="N14244" t="s">
        <v>141</v>
      </c>
      <c r="O14244" t="s">
        <v>99</v>
      </c>
      <c r="P14244" s="1">
        <v>31042</v>
      </c>
      <c r="Q14244" s="1">
        <v>31056</v>
      </c>
      <c r="R14244" s="1">
        <v>31056</v>
      </c>
      <c r="S14244" t="s">
        <v>73</v>
      </c>
      <c r="T14244" t="s">
        <v>99888</v>
      </c>
      <c r="U14244" t="s">
        <v>99889</v>
      </c>
      <c r="V14244" t="s">
        <v>99890</v>
      </c>
      <c r="W14244" t="s">
        <v>99891</v>
      </c>
      <c r="X14244" t="s">
        <v>78</v>
      </c>
      <c r="Y14244" t="s">
        <v>79</v>
      </c>
      <c r="Z14244" t="s">
        <v>80</v>
      </c>
      <c r="AB14244">
        <v>2460</v>
      </c>
      <c r="AD14244" t="s">
        <v>81</v>
      </c>
      <c r="AE14244">
        <v>10</v>
      </c>
      <c r="AS14244" t="s">
        <v>83</v>
      </c>
      <c r="BE14244" t="s">
        <v>22423</v>
      </c>
      <c r="BF14244" t="s">
        <v>22424</v>
      </c>
      <c r="BH14244" s="1">
        <v>45074.208379629628</v>
      </c>
    </row>
    <row r="14245" spans="1:60">
      <c r="A14245" t="s">
        <v>99892</v>
      </c>
      <c r="B14245" t="s">
        <v>99893</v>
      </c>
      <c r="C14245" t="s">
        <v>62</v>
      </c>
      <c r="D14245" t="s">
        <v>99894</v>
      </c>
      <c r="E14245" t="s">
        <v>238</v>
      </c>
      <c r="F14245" t="s">
        <v>239</v>
      </c>
      <c r="G14245" t="s">
        <v>99895</v>
      </c>
      <c r="H14245" t="s">
        <v>99896</v>
      </c>
      <c r="I14245" t="s">
        <v>99897</v>
      </c>
      <c r="J14245" t="s">
        <v>67</v>
      </c>
      <c r="K14245" t="s">
        <v>441</v>
      </c>
      <c r="L14245" t="s">
        <v>69</v>
      </c>
      <c r="M14245" t="s">
        <v>70</v>
      </c>
      <c r="N14245" t="s">
        <v>15344</v>
      </c>
      <c r="O14245" t="s">
        <v>72</v>
      </c>
      <c r="P14245" s="1">
        <v>31042</v>
      </c>
      <c r="Q14245" s="1">
        <v>31073</v>
      </c>
      <c r="R14245" s="1">
        <v>31073</v>
      </c>
      <c r="S14245" t="s">
        <v>73</v>
      </c>
      <c r="T14245" t="s">
        <v>99898</v>
      </c>
      <c r="U14245" t="s">
        <v>99899</v>
      </c>
      <c r="V14245" t="s">
        <v>99900</v>
      </c>
      <c r="W14245" t="s">
        <v>99901</v>
      </c>
      <c r="X14245" t="s">
        <v>78</v>
      </c>
      <c r="Y14245" t="s">
        <v>79</v>
      </c>
      <c r="Z14245" t="s">
        <v>80</v>
      </c>
      <c r="AA14245">
        <v>0</v>
      </c>
      <c r="AB14245">
        <v>2767</v>
      </c>
      <c r="AC14245">
        <v>0</v>
      </c>
      <c r="AD14245" t="s">
        <v>81</v>
      </c>
      <c r="AE14245">
        <v>26</v>
      </c>
      <c r="AF14245">
        <v>0</v>
      </c>
      <c r="AG14245">
        <v>14</v>
      </c>
      <c r="AH14245" t="s">
        <v>82</v>
      </c>
      <c r="AO14245" t="s">
        <v>83</v>
      </c>
      <c r="AS14245" t="s">
        <v>83</v>
      </c>
      <c r="BD14245" t="s">
        <v>83</v>
      </c>
      <c r="BE14245" t="s">
        <v>74454</v>
      </c>
      <c r="BH14245" s="1">
        <v>45074.208379629628</v>
      </c>
    </row>
    <row r="14246" spans="1:60">
      <c r="A14246" t="s">
        <v>99902</v>
      </c>
      <c r="B14246" t="s">
        <v>99903</v>
      </c>
      <c r="C14246" t="s">
        <v>236</v>
      </c>
      <c r="D14246" t="s">
        <v>99904</v>
      </c>
      <c r="E14246" t="s">
        <v>238</v>
      </c>
      <c r="F14246" t="s">
        <v>239</v>
      </c>
      <c r="G14246" t="s">
        <v>1714</v>
      </c>
      <c r="H14246" t="s">
        <v>1715</v>
      </c>
      <c r="I14246" t="s">
        <v>1716</v>
      </c>
      <c r="J14246" t="s">
        <v>95</v>
      </c>
      <c r="K14246" t="s">
        <v>441</v>
      </c>
      <c r="L14246" t="s">
        <v>96</v>
      </c>
      <c r="M14246" t="s">
        <v>97</v>
      </c>
      <c r="N14246" t="s">
        <v>155</v>
      </c>
      <c r="O14246" t="s">
        <v>156</v>
      </c>
      <c r="P14246" s="1">
        <v>31042</v>
      </c>
      <c r="Q14246" s="1">
        <v>31045</v>
      </c>
      <c r="R14246" s="1">
        <v>31045</v>
      </c>
      <c r="S14246" t="s">
        <v>73</v>
      </c>
      <c r="T14246" t="s">
        <v>99905</v>
      </c>
      <c r="U14246" t="s">
        <v>99906</v>
      </c>
      <c r="V14246" t="s">
        <v>99907</v>
      </c>
      <c r="W14246" t="s">
        <v>99908</v>
      </c>
      <c r="X14246" t="s">
        <v>78</v>
      </c>
      <c r="Y14246" t="s">
        <v>79</v>
      </c>
      <c r="Z14246" t="s">
        <v>80</v>
      </c>
      <c r="AB14246">
        <v>560</v>
      </c>
      <c r="AD14246" t="s">
        <v>81</v>
      </c>
      <c r="AE14246">
        <v>39.099989999999998</v>
      </c>
      <c r="AS14246" t="s">
        <v>83</v>
      </c>
      <c r="BE14246" t="s">
        <v>39252</v>
      </c>
      <c r="BF14246" t="s">
        <v>39253</v>
      </c>
      <c r="BH14246" s="1">
        <v>45074.208379629628</v>
      </c>
    </row>
    <row r="14247" spans="1:60">
      <c r="A14247" t="s">
        <v>99909</v>
      </c>
      <c r="B14247" t="s">
        <v>99910</v>
      </c>
      <c r="C14247" t="s">
        <v>236</v>
      </c>
      <c r="D14247" t="s">
        <v>99911</v>
      </c>
      <c r="E14247" t="s">
        <v>238</v>
      </c>
      <c r="F14247" t="s">
        <v>239</v>
      </c>
      <c r="G14247" t="s">
        <v>240</v>
      </c>
      <c r="H14247" t="s">
        <v>241</v>
      </c>
      <c r="I14247" t="s">
        <v>242</v>
      </c>
      <c r="J14247" t="s">
        <v>95</v>
      </c>
      <c r="K14247" t="s">
        <v>441</v>
      </c>
      <c r="L14247" t="s">
        <v>69</v>
      </c>
      <c r="M14247" t="s">
        <v>70</v>
      </c>
      <c r="N14247" t="s">
        <v>1474</v>
      </c>
      <c r="O14247" t="s">
        <v>185</v>
      </c>
      <c r="P14247" s="1">
        <v>31043</v>
      </c>
      <c r="Q14247" s="1">
        <v>31047</v>
      </c>
      <c r="R14247" s="1">
        <v>31047</v>
      </c>
      <c r="S14247" t="s">
        <v>73</v>
      </c>
      <c r="T14247" t="s">
        <v>99912</v>
      </c>
      <c r="U14247" t="s">
        <v>99913</v>
      </c>
      <c r="V14247" t="s">
        <v>99914</v>
      </c>
      <c r="W14247" t="s">
        <v>99915</v>
      </c>
      <c r="X14247" t="s">
        <v>78</v>
      </c>
      <c r="Y14247" t="s">
        <v>79</v>
      </c>
      <c r="Z14247" t="s">
        <v>80</v>
      </c>
      <c r="AB14247">
        <v>685</v>
      </c>
      <c r="AD14247" t="s">
        <v>81</v>
      </c>
      <c r="AE14247">
        <v>88</v>
      </c>
      <c r="AO14247" t="s">
        <v>83</v>
      </c>
      <c r="AS14247" t="s">
        <v>83</v>
      </c>
      <c r="BE14247" t="s">
        <v>35860</v>
      </c>
      <c r="BF14247" t="s">
        <v>35861</v>
      </c>
      <c r="BH14247" s="1">
        <v>45074.208379629628</v>
      </c>
    </row>
    <row r="14248" spans="1:60">
      <c r="A14248" t="s">
        <v>99916</v>
      </c>
      <c r="B14248" t="s">
        <v>99917</v>
      </c>
      <c r="C14248" t="s">
        <v>1333</v>
      </c>
      <c r="D14248" t="s">
        <v>99918</v>
      </c>
      <c r="E14248" t="s">
        <v>150</v>
      </c>
      <c r="F14248" t="s">
        <v>151</v>
      </c>
      <c r="G14248" t="s">
        <v>240</v>
      </c>
      <c r="H14248" t="s">
        <v>241</v>
      </c>
      <c r="I14248" t="s">
        <v>1335</v>
      </c>
      <c r="J14248" t="s">
        <v>95</v>
      </c>
      <c r="K14248" t="s">
        <v>441</v>
      </c>
      <c r="L14248" t="s">
        <v>96</v>
      </c>
      <c r="M14248" t="s">
        <v>97</v>
      </c>
      <c r="N14248" t="s">
        <v>155</v>
      </c>
      <c r="O14248" t="s">
        <v>99</v>
      </c>
      <c r="P14248" s="1">
        <v>31043</v>
      </c>
      <c r="Q14248" s="1">
        <v>31052</v>
      </c>
      <c r="R14248" s="1">
        <v>31052</v>
      </c>
      <c r="S14248" t="s">
        <v>73</v>
      </c>
      <c r="T14248" t="s">
        <v>99919</v>
      </c>
      <c r="U14248" t="s">
        <v>99920</v>
      </c>
      <c r="V14248" t="s">
        <v>99921</v>
      </c>
      <c r="W14248" t="s">
        <v>99922</v>
      </c>
      <c r="X14248" t="s">
        <v>78</v>
      </c>
      <c r="Y14248" t="s">
        <v>79</v>
      </c>
      <c r="Z14248" t="s">
        <v>80</v>
      </c>
      <c r="AB14248">
        <v>1471</v>
      </c>
      <c r="AD14248" t="s">
        <v>81</v>
      </c>
      <c r="AE14248">
        <v>121.9</v>
      </c>
      <c r="AS14248" t="s">
        <v>83</v>
      </c>
      <c r="BE14248" t="s">
        <v>307</v>
      </c>
      <c r="BF14248" t="s">
        <v>308</v>
      </c>
      <c r="BH14248" s="1">
        <v>45074.208379629628</v>
      </c>
    </row>
    <row r="14249" spans="1:60">
      <c r="A14249" t="s">
        <v>99923</v>
      </c>
      <c r="B14249" t="s">
        <v>99924</v>
      </c>
      <c r="C14249" t="s">
        <v>62</v>
      </c>
      <c r="D14249" t="s">
        <v>99925</v>
      </c>
      <c r="E14249" t="s">
        <v>195</v>
      </c>
      <c r="F14249" t="s">
        <v>196</v>
      </c>
      <c r="G14249" t="s">
        <v>300</v>
      </c>
      <c r="H14249" t="s">
        <v>301</v>
      </c>
      <c r="I14249" t="s">
        <v>302</v>
      </c>
      <c r="J14249" t="s">
        <v>95</v>
      </c>
      <c r="K14249" t="s">
        <v>441</v>
      </c>
      <c r="L14249" t="s">
        <v>96</v>
      </c>
      <c r="M14249" t="s">
        <v>97</v>
      </c>
      <c r="N14249" t="s">
        <v>155</v>
      </c>
      <c r="O14249" t="s">
        <v>185</v>
      </c>
      <c r="P14249" s="1">
        <v>31044</v>
      </c>
      <c r="Q14249" s="1">
        <v>31046</v>
      </c>
      <c r="R14249" s="1">
        <v>31046</v>
      </c>
      <c r="S14249" t="s">
        <v>73</v>
      </c>
      <c r="T14249" t="s">
        <v>99926</v>
      </c>
      <c r="U14249" t="s">
        <v>99927</v>
      </c>
      <c r="V14249" t="s">
        <v>99928</v>
      </c>
      <c r="W14249" t="s">
        <v>99929</v>
      </c>
      <c r="X14249" t="s">
        <v>78</v>
      </c>
      <c r="Y14249" t="s">
        <v>79</v>
      </c>
      <c r="Z14249" t="s">
        <v>80</v>
      </c>
      <c r="AB14249">
        <v>370</v>
      </c>
      <c r="AD14249" t="s">
        <v>81</v>
      </c>
      <c r="AE14249">
        <v>17</v>
      </c>
      <c r="AS14249" t="s">
        <v>83</v>
      </c>
      <c r="BE14249" t="s">
        <v>22547</v>
      </c>
      <c r="BF14249" t="s">
        <v>22548</v>
      </c>
      <c r="BH14249" s="1">
        <v>45074.208379629628</v>
      </c>
    </row>
    <row r="14250" spans="1:60">
      <c r="A14250" t="s">
        <v>99930</v>
      </c>
      <c r="B14250" t="s">
        <v>99931</v>
      </c>
      <c r="C14250" t="s">
        <v>62</v>
      </c>
      <c r="D14250" t="s">
        <v>99932</v>
      </c>
      <c r="E14250" t="s">
        <v>150</v>
      </c>
      <c r="F14250" t="s">
        <v>151</v>
      </c>
      <c r="G14250" t="s">
        <v>1232</v>
      </c>
      <c r="H14250" t="s">
        <v>1233</v>
      </c>
      <c r="I14250" t="s">
        <v>1234</v>
      </c>
      <c r="J14250" t="s">
        <v>95</v>
      </c>
      <c r="K14250" t="s">
        <v>441</v>
      </c>
      <c r="L14250" t="s">
        <v>96</v>
      </c>
      <c r="M14250" t="s">
        <v>97</v>
      </c>
      <c r="N14250" t="s">
        <v>155</v>
      </c>
      <c r="O14250" t="s">
        <v>156</v>
      </c>
      <c r="P14250" s="1">
        <v>31770</v>
      </c>
      <c r="Q14250" s="1">
        <v>31784</v>
      </c>
      <c r="R14250" s="1">
        <v>31784</v>
      </c>
      <c r="S14250" t="s">
        <v>73</v>
      </c>
      <c r="T14250" t="s">
        <v>99933</v>
      </c>
      <c r="U14250" t="s">
        <v>99934</v>
      </c>
      <c r="V14250" t="s">
        <v>99935</v>
      </c>
      <c r="W14250" t="s">
        <v>99936</v>
      </c>
      <c r="X14250" t="s">
        <v>78</v>
      </c>
      <c r="Y14250" t="s">
        <v>79</v>
      </c>
      <c r="Z14250" t="s">
        <v>80</v>
      </c>
      <c r="AB14250">
        <v>1728</v>
      </c>
      <c r="AD14250" t="s">
        <v>81</v>
      </c>
      <c r="AE14250">
        <v>92</v>
      </c>
      <c r="AS14250" t="s">
        <v>83</v>
      </c>
      <c r="BE14250" t="s">
        <v>77021</v>
      </c>
      <c r="BH14250" s="1">
        <v>45074.208379629628</v>
      </c>
    </row>
    <row r="14251" spans="1:60">
      <c r="A14251" t="s">
        <v>99937</v>
      </c>
      <c r="B14251" t="s">
        <v>99938</v>
      </c>
      <c r="C14251" t="s">
        <v>62</v>
      </c>
      <c r="D14251" t="s">
        <v>99939</v>
      </c>
      <c r="E14251" t="s">
        <v>195</v>
      </c>
      <c r="F14251" t="s">
        <v>196</v>
      </c>
      <c r="G14251" t="s">
        <v>389</v>
      </c>
      <c r="H14251" t="s">
        <v>390</v>
      </c>
      <c r="I14251" t="s">
        <v>391</v>
      </c>
      <c r="J14251" t="s">
        <v>95</v>
      </c>
      <c r="K14251" t="s">
        <v>441</v>
      </c>
      <c r="L14251" t="s">
        <v>96</v>
      </c>
      <c r="M14251" t="s">
        <v>97</v>
      </c>
      <c r="N14251" t="s">
        <v>155</v>
      </c>
      <c r="O14251" t="s">
        <v>185</v>
      </c>
      <c r="P14251" s="1">
        <v>31771</v>
      </c>
      <c r="Q14251" s="1">
        <v>31777</v>
      </c>
      <c r="R14251" s="1">
        <v>31777</v>
      </c>
      <c r="S14251" t="s">
        <v>73</v>
      </c>
      <c r="T14251" t="s">
        <v>99940</v>
      </c>
      <c r="U14251" t="s">
        <v>99941</v>
      </c>
      <c r="V14251" t="s">
        <v>99942</v>
      </c>
      <c r="W14251" t="s">
        <v>99943</v>
      </c>
      <c r="X14251" t="s">
        <v>78</v>
      </c>
      <c r="Y14251" t="s">
        <v>79</v>
      </c>
      <c r="Z14251" t="s">
        <v>80</v>
      </c>
      <c r="AB14251">
        <v>1045</v>
      </c>
      <c r="AD14251" t="s">
        <v>81</v>
      </c>
      <c r="AE14251">
        <v>32</v>
      </c>
      <c r="AS14251" t="s">
        <v>83</v>
      </c>
      <c r="BE14251" t="s">
        <v>247</v>
      </c>
      <c r="BF14251" t="s">
        <v>248</v>
      </c>
      <c r="BH14251" s="1">
        <v>45074.208379629628</v>
      </c>
    </row>
    <row r="14252" spans="1:60">
      <c r="A14252" t="s">
        <v>99944</v>
      </c>
      <c r="B14252" t="s">
        <v>99945</v>
      </c>
      <c r="C14252" t="s">
        <v>62</v>
      </c>
      <c r="D14252" t="s">
        <v>99946</v>
      </c>
      <c r="E14252" t="s">
        <v>150</v>
      </c>
      <c r="F14252" t="s">
        <v>151</v>
      </c>
      <c r="G14252" t="s">
        <v>1561</v>
      </c>
      <c r="H14252" t="s">
        <v>1562</v>
      </c>
      <c r="I14252" t="s">
        <v>1563</v>
      </c>
      <c r="J14252" t="s">
        <v>95</v>
      </c>
      <c r="K14252" t="s">
        <v>441</v>
      </c>
      <c r="L14252" t="s">
        <v>96</v>
      </c>
      <c r="M14252" t="s">
        <v>97</v>
      </c>
      <c r="N14252" t="s">
        <v>141</v>
      </c>
      <c r="O14252" t="s">
        <v>156</v>
      </c>
      <c r="P14252" s="1">
        <v>31771</v>
      </c>
      <c r="Q14252" s="1">
        <v>31777</v>
      </c>
      <c r="R14252" s="1">
        <v>31777</v>
      </c>
      <c r="S14252" t="s">
        <v>73</v>
      </c>
      <c r="T14252" t="s">
        <v>99947</v>
      </c>
      <c r="U14252" t="s">
        <v>99948</v>
      </c>
      <c r="V14252" t="s">
        <v>99949</v>
      </c>
      <c r="W14252" t="s">
        <v>99950</v>
      </c>
      <c r="X14252" t="s">
        <v>78</v>
      </c>
      <c r="Y14252" t="s">
        <v>79</v>
      </c>
      <c r="Z14252" t="s">
        <v>80</v>
      </c>
      <c r="AB14252">
        <v>1267</v>
      </c>
      <c r="AD14252" t="s">
        <v>81</v>
      </c>
      <c r="AE14252">
        <v>128</v>
      </c>
      <c r="AS14252" t="s">
        <v>83</v>
      </c>
      <c r="BE14252" t="s">
        <v>307</v>
      </c>
      <c r="BF14252" t="s">
        <v>308</v>
      </c>
      <c r="BH14252" s="1">
        <v>45074.208379629628</v>
      </c>
    </row>
    <row r="14253" spans="1:60">
      <c r="A14253" t="s">
        <v>99951</v>
      </c>
      <c r="B14253" t="s">
        <v>99952</v>
      </c>
      <c r="C14253" t="s">
        <v>62</v>
      </c>
      <c r="D14253" t="s">
        <v>99953</v>
      </c>
      <c r="E14253" t="s">
        <v>195</v>
      </c>
      <c r="F14253" t="s">
        <v>196</v>
      </c>
      <c r="G14253" t="s">
        <v>300</v>
      </c>
      <c r="H14253" t="s">
        <v>301</v>
      </c>
      <c r="I14253" t="s">
        <v>302</v>
      </c>
      <c r="J14253" t="s">
        <v>95</v>
      </c>
      <c r="K14253" t="s">
        <v>441</v>
      </c>
      <c r="L14253" t="s">
        <v>96</v>
      </c>
      <c r="M14253" t="s">
        <v>97</v>
      </c>
      <c r="N14253" t="s">
        <v>155</v>
      </c>
      <c r="O14253" t="s">
        <v>99</v>
      </c>
      <c r="P14253" s="1">
        <v>31772</v>
      </c>
      <c r="Q14253" s="1">
        <v>31773</v>
      </c>
      <c r="R14253" s="1">
        <v>31773</v>
      </c>
      <c r="S14253" t="s">
        <v>73</v>
      </c>
      <c r="T14253" t="s">
        <v>99954</v>
      </c>
      <c r="U14253" t="s">
        <v>99955</v>
      </c>
      <c r="V14253" t="s">
        <v>99956</v>
      </c>
      <c r="W14253" t="s">
        <v>99957</v>
      </c>
      <c r="X14253" t="s">
        <v>78</v>
      </c>
      <c r="Y14253" t="s">
        <v>79</v>
      </c>
      <c r="Z14253" t="s">
        <v>80</v>
      </c>
      <c r="AB14253">
        <v>306</v>
      </c>
      <c r="AD14253" t="s">
        <v>81</v>
      </c>
      <c r="AE14253">
        <v>10</v>
      </c>
      <c r="AS14253" t="s">
        <v>83</v>
      </c>
      <c r="BE14253" t="s">
        <v>22547</v>
      </c>
      <c r="BF14253" t="s">
        <v>22548</v>
      </c>
      <c r="BH14253" s="1">
        <v>45074.208379629628</v>
      </c>
    </row>
    <row r="14254" spans="1:60">
      <c r="A14254" t="s">
        <v>99958</v>
      </c>
      <c r="B14254" t="s">
        <v>99959</v>
      </c>
      <c r="C14254" t="s">
        <v>62</v>
      </c>
      <c r="D14254" t="s">
        <v>99960</v>
      </c>
      <c r="E14254" t="s">
        <v>238</v>
      </c>
      <c r="F14254" t="s">
        <v>239</v>
      </c>
      <c r="G14254" t="s">
        <v>40352</v>
      </c>
      <c r="H14254" t="s">
        <v>40353</v>
      </c>
      <c r="I14254" t="s">
        <v>40354</v>
      </c>
      <c r="J14254" t="s">
        <v>67</v>
      </c>
      <c r="K14254" t="s">
        <v>441</v>
      </c>
      <c r="L14254" t="s">
        <v>96</v>
      </c>
      <c r="M14254" t="s">
        <v>97</v>
      </c>
      <c r="N14254" t="s">
        <v>171</v>
      </c>
      <c r="O14254" t="s">
        <v>99</v>
      </c>
      <c r="P14254" s="1">
        <v>31772</v>
      </c>
      <c r="Q14254" s="1">
        <v>31824</v>
      </c>
      <c r="R14254" s="1">
        <v>31824</v>
      </c>
      <c r="S14254" t="s">
        <v>73</v>
      </c>
      <c r="T14254" t="s">
        <v>99961</v>
      </c>
      <c r="U14254" t="s">
        <v>99962</v>
      </c>
      <c r="V14254" t="s">
        <v>99963</v>
      </c>
      <c r="W14254" t="s">
        <v>99964</v>
      </c>
      <c r="X14254" t="s">
        <v>78</v>
      </c>
      <c r="Y14254" t="s">
        <v>79</v>
      </c>
      <c r="Z14254" t="s">
        <v>104</v>
      </c>
      <c r="AB14254">
        <v>2395</v>
      </c>
      <c r="AD14254" t="s">
        <v>81</v>
      </c>
      <c r="AE14254">
        <v>36</v>
      </c>
      <c r="AG14254">
        <v>25</v>
      </c>
      <c r="AH14254" t="s">
        <v>82</v>
      </c>
      <c r="AS14254" t="s">
        <v>83</v>
      </c>
      <c r="BE14254" t="s">
        <v>74454</v>
      </c>
      <c r="BH14254" s="1">
        <v>45074.208379629628</v>
      </c>
    </row>
    <row r="14255" spans="1:60">
      <c r="A14255" t="s">
        <v>99965</v>
      </c>
      <c r="B14255" t="s">
        <v>99966</v>
      </c>
      <c r="C14255" t="s">
        <v>15042</v>
      </c>
      <c r="D14255" t="s">
        <v>99967</v>
      </c>
      <c r="E14255" t="s">
        <v>110</v>
      </c>
      <c r="F14255" t="s">
        <v>65</v>
      </c>
      <c r="G14255" t="s">
        <v>48879</v>
      </c>
      <c r="H14255" t="s">
        <v>48880</v>
      </c>
      <c r="I14255" t="s">
        <v>48881</v>
      </c>
      <c r="J14255" t="s">
        <v>67</v>
      </c>
      <c r="K14255" t="s">
        <v>441</v>
      </c>
      <c r="L14255" t="s">
        <v>96</v>
      </c>
      <c r="M14255" t="s">
        <v>97</v>
      </c>
      <c r="N14255" t="s">
        <v>155</v>
      </c>
      <c r="O14255" t="s">
        <v>172</v>
      </c>
      <c r="P14255" s="1">
        <v>31772</v>
      </c>
      <c r="Q14255" s="1">
        <v>31792</v>
      </c>
      <c r="R14255" s="1">
        <v>31792</v>
      </c>
      <c r="S14255" t="s">
        <v>73</v>
      </c>
      <c r="T14255" t="s">
        <v>99968</v>
      </c>
      <c r="U14255" t="s">
        <v>99969</v>
      </c>
      <c r="V14255" t="s">
        <v>99970</v>
      </c>
      <c r="W14255" t="s">
        <v>99971</v>
      </c>
      <c r="X14255" t="s">
        <v>78</v>
      </c>
      <c r="Y14255" t="s">
        <v>79</v>
      </c>
      <c r="Z14255" t="s">
        <v>104</v>
      </c>
      <c r="AB14255">
        <v>3282</v>
      </c>
      <c r="AD14255" t="s">
        <v>81</v>
      </c>
      <c r="AE14255">
        <v>14</v>
      </c>
      <c r="AG14255">
        <v>101</v>
      </c>
      <c r="AH14255" t="s">
        <v>82</v>
      </c>
      <c r="AO14255" t="s">
        <v>83</v>
      </c>
      <c r="AS14255" t="s">
        <v>83</v>
      </c>
      <c r="BE14255" t="s">
        <v>90048</v>
      </c>
      <c r="BG14255" t="s">
        <v>120</v>
      </c>
      <c r="BH14255" s="1">
        <v>45074.208379629628</v>
      </c>
    </row>
    <row r="14256" spans="1:60">
      <c r="A14256" t="s">
        <v>99972</v>
      </c>
      <c r="B14256" t="s">
        <v>99973</v>
      </c>
      <c r="C14256" t="s">
        <v>62</v>
      </c>
      <c r="D14256" t="s">
        <v>99974</v>
      </c>
      <c r="E14256" t="s">
        <v>195</v>
      </c>
      <c r="F14256" t="s">
        <v>196</v>
      </c>
      <c r="G14256" t="s">
        <v>300</v>
      </c>
      <c r="H14256" t="s">
        <v>301</v>
      </c>
      <c r="I14256" t="s">
        <v>302</v>
      </c>
      <c r="J14256" t="s">
        <v>95</v>
      </c>
      <c r="K14256" t="s">
        <v>441</v>
      </c>
      <c r="L14256" t="s">
        <v>96</v>
      </c>
      <c r="M14256" t="s">
        <v>97</v>
      </c>
      <c r="N14256" t="s">
        <v>656</v>
      </c>
      <c r="O14256" t="s">
        <v>156</v>
      </c>
      <c r="P14256" s="1">
        <v>31482</v>
      </c>
      <c r="Q14256" s="1">
        <v>31488</v>
      </c>
      <c r="R14256" s="1">
        <v>31488</v>
      </c>
      <c r="S14256" t="s">
        <v>73</v>
      </c>
      <c r="T14256" t="s">
        <v>99975</v>
      </c>
      <c r="U14256" t="s">
        <v>99976</v>
      </c>
      <c r="V14256" t="s">
        <v>99977</v>
      </c>
      <c r="W14256" t="s">
        <v>99978</v>
      </c>
      <c r="X14256" t="s">
        <v>78</v>
      </c>
      <c r="Y14256" t="s">
        <v>79</v>
      </c>
      <c r="Z14256" t="s">
        <v>80</v>
      </c>
      <c r="AB14256">
        <v>360</v>
      </c>
      <c r="AD14256" t="s">
        <v>81</v>
      </c>
      <c r="AE14256">
        <v>22</v>
      </c>
      <c r="AS14256" t="s">
        <v>83</v>
      </c>
      <c r="BE14256" t="s">
        <v>316</v>
      </c>
      <c r="BF14256" t="s">
        <v>317</v>
      </c>
      <c r="BH14256" s="1">
        <v>45074.208379629628</v>
      </c>
    </row>
    <row r="14257" spans="1:60">
      <c r="A14257" t="s">
        <v>99979</v>
      </c>
      <c r="B14257" t="s">
        <v>99980</v>
      </c>
      <c r="C14257" t="s">
        <v>62</v>
      </c>
      <c r="D14257" t="s">
        <v>99981</v>
      </c>
      <c r="E14257" t="s">
        <v>195</v>
      </c>
      <c r="F14257" t="s">
        <v>196</v>
      </c>
      <c r="G14257" t="s">
        <v>1077</v>
      </c>
      <c r="H14257" t="s">
        <v>1078</v>
      </c>
      <c r="I14257" t="s">
        <v>1079</v>
      </c>
      <c r="J14257" t="s">
        <v>95</v>
      </c>
      <c r="K14257" t="s">
        <v>441</v>
      </c>
      <c r="L14257" t="s">
        <v>96</v>
      </c>
      <c r="M14257" t="s">
        <v>97</v>
      </c>
      <c r="N14257" t="s">
        <v>155</v>
      </c>
      <c r="O14257" t="s">
        <v>99</v>
      </c>
      <c r="P14257" s="1">
        <v>31482</v>
      </c>
      <c r="Q14257" s="1">
        <v>31487</v>
      </c>
      <c r="R14257" s="1">
        <v>31487</v>
      </c>
      <c r="S14257" t="s">
        <v>73</v>
      </c>
      <c r="T14257" t="s">
        <v>99982</v>
      </c>
      <c r="U14257" t="s">
        <v>99983</v>
      </c>
      <c r="V14257" t="s">
        <v>99984</v>
      </c>
      <c r="W14257" t="s">
        <v>99985</v>
      </c>
      <c r="X14257" t="s">
        <v>78</v>
      </c>
      <c r="Y14257" t="s">
        <v>79</v>
      </c>
      <c r="Z14257" t="s">
        <v>80</v>
      </c>
      <c r="AB14257">
        <v>690</v>
      </c>
      <c r="AD14257" t="s">
        <v>81</v>
      </c>
      <c r="AE14257">
        <v>79</v>
      </c>
      <c r="AS14257" t="s">
        <v>83</v>
      </c>
      <c r="BE14257" t="s">
        <v>247</v>
      </c>
      <c r="BF14257" t="s">
        <v>248</v>
      </c>
      <c r="BH14257" s="1">
        <v>45074.208379629628</v>
      </c>
    </row>
    <row r="14258" spans="1:60">
      <c r="A14258" t="s">
        <v>99986</v>
      </c>
      <c r="B14258" t="s">
        <v>99987</v>
      </c>
      <c r="C14258" t="s">
        <v>15042</v>
      </c>
      <c r="D14258" t="s">
        <v>99988</v>
      </c>
      <c r="E14258" t="s">
        <v>110</v>
      </c>
      <c r="F14258" t="s">
        <v>65</v>
      </c>
      <c r="G14258" t="s">
        <v>16973</v>
      </c>
      <c r="H14258" t="s">
        <v>15044</v>
      </c>
      <c r="I14258" t="s">
        <v>15045</v>
      </c>
      <c r="J14258" t="s">
        <v>67</v>
      </c>
      <c r="K14258" t="s">
        <v>441</v>
      </c>
      <c r="L14258" t="s">
        <v>96</v>
      </c>
      <c r="M14258" t="s">
        <v>97</v>
      </c>
      <c r="N14258" t="s">
        <v>155</v>
      </c>
      <c r="O14258" t="s">
        <v>156</v>
      </c>
      <c r="P14258" s="1">
        <v>31484</v>
      </c>
      <c r="Q14258" s="1">
        <v>31504</v>
      </c>
      <c r="R14258" s="1">
        <v>31504</v>
      </c>
      <c r="S14258" t="s">
        <v>73</v>
      </c>
      <c r="T14258" t="s">
        <v>99989</v>
      </c>
      <c r="U14258" t="s">
        <v>99990</v>
      </c>
      <c r="V14258" t="s">
        <v>99991</v>
      </c>
      <c r="W14258" t="s">
        <v>99992</v>
      </c>
      <c r="X14258" t="s">
        <v>78</v>
      </c>
      <c r="Y14258" t="s">
        <v>79</v>
      </c>
      <c r="Z14258" t="s">
        <v>104</v>
      </c>
      <c r="AB14258">
        <v>3288</v>
      </c>
      <c r="AD14258" t="s">
        <v>81</v>
      </c>
      <c r="AE14258">
        <v>13</v>
      </c>
      <c r="AG14258">
        <v>88</v>
      </c>
      <c r="AH14258" t="s">
        <v>82</v>
      </c>
      <c r="AN14258" t="s">
        <v>83</v>
      </c>
      <c r="AO14258" t="s">
        <v>83</v>
      </c>
      <c r="AS14258" t="s">
        <v>83</v>
      </c>
      <c r="BE14258" t="s">
        <v>48282</v>
      </c>
      <c r="BH14258" s="1">
        <v>45074.208379629628</v>
      </c>
    </row>
    <row r="14259" spans="1:60">
      <c r="A14259" t="s">
        <v>99993</v>
      </c>
      <c r="B14259" t="s">
        <v>99994</v>
      </c>
      <c r="C14259" t="s">
        <v>62</v>
      </c>
      <c r="D14259" t="s">
        <v>99995</v>
      </c>
      <c r="E14259" t="s">
        <v>195</v>
      </c>
      <c r="F14259" t="s">
        <v>196</v>
      </c>
      <c r="G14259" t="s">
        <v>1647</v>
      </c>
      <c r="H14259" t="s">
        <v>1648</v>
      </c>
      <c r="I14259" t="s">
        <v>1649</v>
      </c>
      <c r="J14259" t="s">
        <v>95</v>
      </c>
      <c r="K14259" t="s">
        <v>441</v>
      </c>
      <c r="L14259" t="s">
        <v>96</v>
      </c>
      <c r="M14259" t="s">
        <v>97</v>
      </c>
      <c r="N14259" t="s">
        <v>155</v>
      </c>
      <c r="O14259" t="s">
        <v>156</v>
      </c>
      <c r="P14259" s="1">
        <v>31484</v>
      </c>
      <c r="Q14259" s="1">
        <v>31486</v>
      </c>
      <c r="R14259" s="1">
        <v>31486</v>
      </c>
      <c r="S14259" t="s">
        <v>73</v>
      </c>
      <c r="T14259" t="s">
        <v>99996</v>
      </c>
      <c r="U14259" t="s">
        <v>99997</v>
      </c>
      <c r="V14259" t="s">
        <v>99998</v>
      </c>
      <c r="W14259" t="s">
        <v>99999</v>
      </c>
      <c r="X14259" t="s">
        <v>78</v>
      </c>
      <c r="Y14259" t="s">
        <v>79</v>
      </c>
      <c r="Z14259" t="s">
        <v>80</v>
      </c>
      <c r="AB14259">
        <v>284</v>
      </c>
      <c r="AD14259" t="s">
        <v>81</v>
      </c>
      <c r="AE14259">
        <v>65</v>
      </c>
      <c r="AN14259" t="s">
        <v>83</v>
      </c>
      <c r="AS14259" t="s">
        <v>83</v>
      </c>
      <c r="BE14259" t="s">
        <v>22547</v>
      </c>
      <c r="BF14259" t="s">
        <v>22548</v>
      </c>
      <c r="BH14259" s="1">
        <v>45074.208379629628</v>
      </c>
    </row>
    <row r="14260" spans="1:60">
      <c r="A14260" t="s">
        <v>100000</v>
      </c>
      <c r="B14260" t="s">
        <v>100001</v>
      </c>
      <c r="C14260" t="s">
        <v>62</v>
      </c>
      <c r="D14260" t="s">
        <v>100002</v>
      </c>
      <c r="E14260" t="s">
        <v>195</v>
      </c>
      <c r="F14260" t="s">
        <v>196</v>
      </c>
      <c r="G14260" t="s">
        <v>238</v>
      </c>
      <c r="H14260" t="s">
        <v>2024</v>
      </c>
      <c r="I14260" t="s">
        <v>2025</v>
      </c>
      <c r="J14260" t="s">
        <v>95</v>
      </c>
      <c r="K14260" t="s">
        <v>441</v>
      </c>
      <c r="L14260" t="s">
        <v>96</v>
      </c>
      <c r="M14260" t="s">
        <v>97</v>
      </c>
      <c r="N14260" t="s">
        <v>155</v>
      </c>
      <c r="O14260" t="s">
        <v>99</v>
      </c>
      <c r="P14260" s="1">
        <v>31484</v>
      </c>
      <c r="Q14260" s="1">
        <v>31501</v>
      </c>
      <c r="R14260" s="1">
        <v>31501</v>
      </c>
      <c r="S14260" t="s">
        <v>73</v>
      </c>
      <c r="T14260" t="s">
        <v>100003</v>
      </c>
      <c r="U14260" t="s">
        <v>100004</v>
      </c>
      <c r="V14260" t="s">
        <v>100005</v>
      </c>
      <c r="W14260" t="s">
        <v>100006</v>
      </c>
      <c r="X14260" t="s">
        <v>78</v>
      </c>
      <c r="Y14260" t="s">
        <v>79</v>
      </c>
      <c r="Z14260" t="s">
        <v>80</v>
      </c>
      <c r="AB14260">
        <v>1544</v>
      </c>
      <c r="AD14260" t="s">
        <v>81</v>
      </c>
      <c r="AE14260">
        <v>105</v>
      </c>
      <c r="AS14260" t="s">
        <v>83</v>
      </c>
      <c r="BE14260" t="s">
        <v>24064</v>
      </c>
      <c r="BF14260" t="s">
        <v>24065</v>
      </c>
      <c r="BH14260" s="1">
        <v>45074.208379629628</v>
      </c>
    </row>
    <row r="14261" spans="1:60">
      <c r="A14261" t="s">
        <v>100007</v>
      </c>
      <c r="B14261" t="s">
        <v>100008</v>
      </c>
      <c r="C14261" t="s">
        <v>222</v>
      </c>
      <c r="D14261" t="s">
        <v>100009</v>
      </c>
      <c r="E14261" t="s">
        <v>195</v>
      </c>
      <c r="F14261" t="s">
        <v>196</v>
      </c>
      <c r="G14261" t="s">
        <v>90101</v>
      </c>
      <c r="H14261" t="s">
        <v>90102</v>
      </c>
      <c r="I14261" t="s">
        <v>90103</v>
      </c>
      <c r="J14261" t="s">
        <v>95</v>
      </c>
      <c r="K14261" t="s">
        <v>441</v>
      </c>
      <c r="L14261" t="s">
        <v>96</v>
      </c>
      <c r="M14261" t="s">
        <v>97</v>
      </c>
      <c r="N14261" t="s">
        <v>155</v>
      </c>
      <c r="O14261" t="s">
        <v>99</v>
      </c>
      <c r="P14261" s="1">
        <v>31484</v>
      </c>
      <c r="Q14261" s="1">
        <v>31499</v>
      </c>
      <c r="R14261" s="1">
        <v>31499</v>
      </c>
      <c r="S14261" t="s">
        <v>73</v>
      </c>
      <c r="T14261" t="s">
        <v>100010</v>
      </c>
      <c r="U14261" t="s">
        <v>100011</v>
      </c>
      <c r="V14261" t="s">
        <v>100012</v>
      </c>
      <c r="W14261" t="s">
        <v>100013</v>
      </c>
      <c r="X14261" t="s">
        <v>78</v>
      </c>
      <c r="Y14261" t="s">
        <v>79</v>
      </c>
      <c r="Z14261" t="s">
        <v>80</v>
      </c>
      <c r="AB14261">
        <v>1611</v>
      </c>
      <c r="AD14261" t="s">
        <v>81</v>
      </c>
      <c r="AE14261">
        <v>89</v>
      </c>
      <c r="AS14261" t="s">
        <v>83</v>
      </c>
      <c r="BE14261" t="s">
        <v>500</v>
      </c>
      <c r="BF14261" t="s">
        <v>501</v>
      </c>
      <c r="BH14261" s="1">
        <v>45074.208379629628</v>
      </c>
    </row>
    <row r="14262" spans="1:60">
      <c r="A14262" t="s">
        <v>100014</v>
      </c>
      <c r="B14262" t="s">
        <v>100015</v>
      </c>
      <c r="C14262" t="s">
        <v>62</v>
      </c>
      <c r="D14262" t="s">
        <v>100016</v>
      </c>
      <c r="E14262" t="s">
        <v>919</v>
      </c>
      <c r="F14262" t="s">
        <v>1588</v>
      </c>
      <c r="G14262" t="s">
        <v>65442</v>
      </c>
      <c r="H14262" t="s">
        <v>65443</v>
      </c>
      <c r="I14262" t="s">
        <v>65444</v>
      </c>
      <c r="J14262" t="s">
        <v>67</v>
      </c>
      <c r="K14262" t="s">
        <v>441</v>
      </c>
      <c r="L14262" t="s">
        <v>96</v>
      </c>
      <c r="M14262" t="s">
        <v>97</v>
      </c>
      <c r="N14262" t="s">
        <v>656</v>
      </c>
      <c r="O14262" t="s">
        <v>72</v>
      </c>
      <c r="P14262" s="1">
        <v>31485</v>
      </c>
      <c r="Q14262" s="1">
        <v>31485</v>
      </c>
      <c r="R14262" s="1">
        <v>31485</v>
      </c>
      <c r="S14262" t="s">
        <v>73</v>
      </c>
      <c r="T14262" t="s">
        <v>100017</v>
      </c>
      <c r="U14262" t="s">
        <v>100018</v>
      </c>
      <c r="V14262" t="s">
        <v>100019</v>
      </c>
      <c r="W14262" t="s">
        <v>100020</v>
      </c>
      <c r="X14262" t="s">
        <v>78</v>
      </c>
      <c r="Y14262" t="s">
        <v>79</v>
      </c>
      <c r="Z14262" t="s">
        <v>104</v>
      </c>
      <c r="AB14262">
        <v>141</v>
      </c>
      <c r="AD14262" t="s">
        <v>81</v>
      </c>
      <c r="AE14262">
        <v>27</v>
      </c>
      <c r="AG14262">
        <v>40</v>
      </c>
      <c r="AH14262" t="s">
        <v>82</v>
      </c>
      <c r="BE14262" t="s">
        <v>56332</v>
      </c>
      <c r="BH14262" s="1">
        <v>45074.208379629628</v>
      </c>
    </row>
    <row r="14263" spans="1:60">
      <c r="A14263" t="s">
        <v>100021</v>
      </c>
      <c r="B14263" t="s">
        <v>100022</v>
      </c>
      <c r="C14263" t="s">
        <v>1333</v>
      </c>
      <c r="D14263" t="s">
        <v>100023</v>
      </c>
      <c r="E14263" t="s">
        <v>150</v>
      </c>
      <c r="F14263" t="s">
        <v>151</v>
      </c>
      <c r="G14263" t="s">
        <v>240</v>
      </c>
      <c r="H14263" t="s">
        <v>241</v>
      </c>
      <c r="I14263" t="s">
        <v>1335</v>
      </c>
      <c r="J14263" t="s">
        <v>95</v>
      </c>
      <c r="K14263" t="s">
        <v>441</v>
      </c>
      <c r="L14263" t="s">
        <v>96</v>
      </c>
      <c r="M14263" t="s">
        <v>97</v>
      </c>
      <c r="N14263" t="s">
        <v>155</v>
      </c>
      <c r="O14263" t="s">
        <v>99</v>
      </c>
      <c r="P14263" s="1">
        <v>31485</v>
      </c>
      <c r="Q14263" s="1">
        <v>31495</v>
      </c>
      <c r="R14263" s="1">
        <v>31495</v>
      </c>
      <c r="S14263" t="s">
        <v>73</v>
      </c>
      <c r="T14263" t="s">
        <v>100024</v>
      </c>
      <c r="U14263" t="s">
        <v>100025</v>
      </c>
      <c r="V14263" t="s">
        <v>100026</v>
      </c>
      <c r="W14263" t="s">
        <v>100027</v>
      </c>
      <c r="X14263" t="s">
        <v>78</v>
      </c>
      <c r="Y14263" t="s">
        <v>79</v>
      </c>
      <c r="Z14263" t="s">
        <v>80</v>
      </c>
      <c r="AB14263">
        <v>1423</v>
      </c>
      <c r="AD14263" t="s">
        <v>81</v>
      </c>
      <c r="AE14263">
        <v>87.9</v>
      </c>
      <c r="AS14263" t="s">
        <v>83</v>
      </c>
      <c r="BE14263" t="s">
        <v>307</v>
      </c>
      <c r="BF14263" t="s">
        <v>308</v>
      </c>
      <c r="BH14263" s="1">
        <v>45074.208379629628</v>
      </c>
    </row>
    <row r="14264" spans="1:60">
      <c r="A14264" t="s">
        <v>100028</v>
      </c>
      <c r="B14264" t="s">
        <v>100029</v>
      </c>
      <c r="C14264" t="s">
        <v>3077</v>
      </c>
      <c r="D14264" t="s">
        <v>100030</v>
      </c>
      <c r="E14264" t="s">
        <v>150</v>
      </c>
      <c r="F14264" t="s">
        <v>151</v>
      </c>
      <c r="G14264" t="s">
        <v>22511</v>
      </c>
      <c r="H14264" t="s">
        <v>3079</v>
      </c>
      <c r="I14264" t="s">
        <v>3080</v>
      </c>
      <c r="J14264" t="s">
        <v>95</v>
      </c>
      <c r="K14264" t="s">
        <v>441</v>
      </c>
      <c r="L14264" t="s">
        <v>96</v>
      </c>
      <c r="M14264" t="s">
        <v>97</v>
      </c>
      <c r="N14264" t="s">
        <v>155</v>
      </c>
      <c r="O14264" t="s">
        <v>185</v>
      </c>
      <c r="P14264" s="1">
        <v>31486</v>
      </c>
      <c r="Q14264" s="1">
        <v>31498</v>
      </c>
      <c r="R14264" s="1">
        <v>31498</v>
      </c>
      <c r="S14264" t="s">
        <v>73</v>
      </c>
      <c r="T14264" t="s">
        <v>100031</v>
      </c>
      <c r="U14264" t="s">
        <v>100032</v>
      </c>
      <c r="V14264" t="s">
        <v>100033</v>
      </c>
      <c r="W14264" t="s">
        <v>100034</v>
      </c>
      <c r="X14264" t="s">
        <v>78</v>
      </c>
      <c r="Y14264" t="s">
        <v>79</v>
      </c>
      <c r="Z14264" t="s">
        <v>80</v>
      </c>
      <c r="AA14264">
        <v>0</v>
      </c>
      <c r="AB14264">
        <v>1560</v>
      </c>
      <c r="AC14264">
        <v>0</v>
      </c>
      <c r="AD14264" t="s">
        <v>81</v>
      </c>
      <c r="AE14264">
        <v>94.9</v>
      </c>
      <c r="AF14264">
        <v>0</v>
      </c>
      <c r="AG14264">
        <v>0</v>
      </c>
      <c r="AH14264" t="s">
        <v>82</v>
      </c>
      <c r="AS14264" t="s">
        <v>83</v>
      </c>
      <c r="BE14264" t="s">
        <v>22467</v>
      </c>
      <c r="BF14264" t="s">
        <v>22468</v>
      </c>
      <c r="BG14264" t="s">
        <v>120</v>
      </c>
      <c r="BH14264" s="1">
        <v>45074.208379629628</v>
      </c>
    </row>
    <row r="14265" spans="1:60">
      <c r="A14265" t="s">
        <v>100035</v>
      </c>
      <c r="B14265" t="s">
        <v>100036</v>
      </c>
      <c r="C14265" t="s">
        <v>917</v>
      </c>
      <c r="D14265" t="s">
        <v>100037</v>
      </c>
      <c r="E14265" t="s">
        <v>919</v>
      </c>
      <c r="F14265" t="s">
        <v>196</v>
      </c>
      <c r="G14265" t="s">
        <v>920</v>
      </c>
      <c r="H14265" t="s">
        <v>921</v>
      </c>
      <c r="I14265" t="s">
        <v>922</v>
      </c>
      <c r="J14265" t="s">
        <v>95</v>
      </c>
      <c r="K14265" t="s">
        <v>441</v>
      </c>
      <c r="L14265" t="s">
        <v>96</v>
      </c>
      <c r="M14265" t="s">
        <v>97</v>
      </c>
      <c r="N14265" t="s">
        <v>155</v>
      </c>
      <c r="O14265" t="s">
        <v>156</v>
      </c>
      <c r="P14265" s="1">
        <v>31486</v>
      </c>
      <c r="Q14265" s="1">
        <v>31488</v>
      </c>
      <c r="R14265" s="1">
        <v>31488</v>
      </c>
      <c r="S14265" t="s">
        <v>73</v>
      </c>
      <c r="T14265" t="s">
        <v>100038</v>
      </c>
      <c r="U14265" t="s">
        <v>100039</v>
      </c>
      <c r="V14265" t="s">
        <v>100040</v>
      </c>
      <c r="W14265" t="s">
        <v>100041</v>
      </c>
      <c r="X14265" t="s">
        <v>78</v>
      </c>
      <c r="Y14265" t="s">
        <v>79</v>
      </c>
      <c r="Z14265" t="s">
        <v>80</v>
      </c>
      <c r="AB14265">
        <v>422</v>
      </c>
      <c r="AD14265" t="s">
        <v>81</v>
      </c>
      <c r="AE14265">
        <v>53</v>
      </c>
      <c r="AS14265" t="s">
        <v>83</v>
      </c>
      <c r="BE14265" t="s">
        <v>56254</v>
      </c>
      <c r="BF14265" t="s">
        <v>56255</v>
      </c>
      <c r="BH14265" s="1">
        <v>45074.208379629628</v>
      </c>
    </row>
    <row r="14266" spans="1:60">
      <c r="A14266" t="s">
        <v>100042</v>
      </c>
      <c r="B14266" t="s">
        <v>100043</v>
      </c>
      <c r="C14266" t="s">
        <v>62</v>
      </c>
      <c r="D14266" t="s">
        <v>100044</v>
      </c>
      <c r="E14266" t="s">
        <v>150</v>
      </c>
      <c r="F14266" t="s">
        <v>151</v>
      </c>
      <c r="G14266" t="s">
        <v>860</v>
      </c>
      <c r="H14266" t="s">
        <v>861</v>
      </c>
      <c r="I14266" t="s">
        <v>862</v>
      </c>
      <c r="J14266" t="s">
        <v>95</v>
      </c>
      <c r="K14266" t="s">
        <v>441</v>
      </c>
      <c r="L14266" t="s">
        <v>96</v>
      </c>
      <c r="M14266" t="s">
        <v>97</v>
      </c>
      <c r="N14266" t="s">
        <v>155</v>
      </c>
      <c r="O14266" t="s">
        <v>172</v>
      </c>
      <c r="P14266" s="1">
        <v>31487</v>
      </c>
      <c r="Q14266" s="1">
        <v>31495</v>
      </c>
      <c r="R14266" s="1">
        <v>31495</v>
      </c>
      <c r="S14266" t="s">
        <v>73</v>
      </c>
      <c r="T14266" t="s">
        <v>100045</v>
      </c>
      <c r="U14266" t="s">
        <v>100046</v>
      </c>
      <c r="V14266" t="s">
        <v>100047</v>
      </c>
      <c r="W14266" t="s">
        <v>100048</v>
      </c>
      <c r="X14266" t="s">
        <v>78</v>
      </c>
      <c r="Y14266" t="s">
        <v>79</v>
      </c>
      <c r="Z14266" t="s">
        <v>80</v>
      </c>
      <c r="AB14266">
        <v>1430</v>
      </c>
      <c r="AD14266" t="s">
        <v>81</v>
      </c>
      <c r="AE14266">
        <v>179</v>
      </c>
      <c r="AS14266" t="s">
        <v>83</v>
      </c>
      <c r="BE14266" t="s">
        <v>50919</v>
      </c>
      <c r="BF14266" t="s">
        <v>50920</v>
      </c>
      <c r="BH14266" s="1">
        <v>45074.208379629628</v>
      </c>
    </row>
    <row r="14267" spans="1:60">
      <c r="A14267" t="s">
        <v>100049</v>
      </c>
      <c r="B14267" t="s">
        <v>100050</v>
      </c>
      <c r="C14267" t="s">
        <v>62</v>
      </c>
      <c r="D14267" t="s">
        <v>100051</v>
      </c>
      <c r="E14267" t="s">
        <v>195</v>
      </c>
      <c r="F14267" t="s">
        <v>196</v>
      </c>
      <c r="G14267" t="s">
        <v>100052</v>
      </c>
      <c r="H14267" t="s">
        <v>100053</v>
      </c>
      <c r="I14267" t="s">
        <v>100054</v>
      </c>
      <c r="J14267" t="s">
        <v>67</v>
      </c>
      <c r="K14267" t="s">
        <v>441</v>
      </c>
      <c r="L14267" t="s">
        <v>225</v>
      </c>
      <c r="M14267" t="s">
        <v>226</v>
      </c>
      <c r="N14267" t="s">
        <v>94268</v>
      </c>
      <c r="O14267" t="s">
        <v>72</v>
      </c>
      <c r="P14267" s="1">
        <v>31487</v>
      </c>
      <c r="Q14267" s="1">
        <v>31587</v>
      </c>
      <c r="R14267" s="1">
        <v>31587</v>
      </c>
      <c r="S14267" t="s">
        <v>73</v>
      </c>
      <c r="T14267" t="s">
        <v>100055</v>
      </c>
      <c r="U14267" t="s">
        <v>100056</v>
      </c>
      <c r="V14267" t="s">
        <v>100057</v>
      </c>
      <c r="W14267" t="s">
        <v>100058</v>
      </c>
      <c r="X14267" t="s">
        <v>78</v>
      </c>
      <c r="Y14267" t="s">
        <v>79</v>
      </c>
      <c r="Z14267" t="s">
        <v>80</v>
      </c>
      <c r="AB14267">
        <v>4102</v>
      </c>
      <c r="AD14267" t="s">
        <v>81</v>
      </c>
      <c r="AE14267">
        <v>21</v>
      </c>
      <c r="AG14267">
        <v>25</v>
      </c>
      <c r="AH14267" t="s">
        <v>82</v>
      </c>
      <c r="AN14267" t="s">
        <v>83</v>
      </c>
      <c r="AO14267" t="s">
        <v>83</v>
      </c>
      <c r="AS14267" t="s">
        <v>83</v>
      </c>
      <c r="AW14267" t="s">
        <v>83</v>
      </c>
      <c r="AX14267" t="s">
        <v>83</v>
      </c>
      <c r="BD14267" t="s">
        <v>83</v>
      </c>
      <c r="BE14267" t="s">
        <v>56891</v>
      </c>
      <c r="BH14267" s="1">
        <v>45074.208379629628</v>
      </c>
    </row>
    <row r="14268" spans="1:60">
      <c r="A14268" t="s">
        <v>100059</v>
      </c>
      <c r="B14268" t="s">
        <v>100060</v>
      </c>
      <c r="C14268" t="s">
        <v>236</v>
      </c>
      <c r="D14268" t="s">
        <v>100061</v>
      </c>
      <c r="E14268" t="s">
        <v>238</v>
      </c>
      <c r="F14268" t="s">
        <v>239</v>
      </c>
      <c r="G14268" t="s">
        <v>583</v>
      </c>
      <c r="H14268" t="s">
        <v>584</v>
      </c>
      <c r="I14268" t="s">
        <v>585</v>
      </c>
      <c r="J14268" t="s">
        <v>95</v>
      </c>
      <c r="K14268" t="s">
        <v>441</v>
      </c>
      <c r="L14268" t="s">
        <v>139</v>
      </c>
      <c r="M14268" t="s">
        <v>140</v>
      </c>
      <c r="N14268" t="s">
        <v>141</v>
      </c>
      <c r="O14268" t="s">
        <v>156</v>
      </c>
      <c r="P14268" s="1">
        <v>31487</v>
      </c>
      <c r="Q14268" s="1">
        <v>31490</v>
      </c>
      <c r="R14268" s="1">
        <v>31490</v>
      </c>
      <c r="S14268" t="s">
        <v>73</v>
      </c>
      <c r="T14268" t="s">
        <v>100062</v>
      </c>
      <c r="U14268" t="s">
        <v>100063</v>
      </c>
      <c r="V14268" t="s">
        <v>100064</v>
      </c>
      <c r="W14268" t="s">
        <v>100065</v>
      </c>
      <c r="X14268" t="s">
        <v>78</v>
      </c>
      <c r="Y14268" t="s">
        <v>79</v>
      </c>
      <c r="Z14268" t="s">
        <v>80</v>
      </c>
      <c r="AB14268">
        <v>405</v>
      </c>
      <c r="AD14268" t="s">
        <v>81</v>
      </c>
      <c r="AE14268">
        <v>132.39999</v>
      </c>
      <c r="AQ14268" t="s">
        <v>83</v>
      </c>
      <c r="AS14268" t="s">
        <v>83</v>
      </c>
      <c r="BE14268" t="s">
        <v>39252</v>
      </c>
      <c r="BF14268" t="s">
        <v>39253</v>
      </c>
      <c r="BH14268" s="1">
        <v>45074.208379629628</v>
      </c>
    </row>
    <row r="14269" spans="1:60">
      <c r="A14269" t="s">
        <v>100066</v>
      </c>
      <c r="B14269" t="s">
        <v>100067</v>
      </c>
      <c r="C14269" t="s">
        <v>62</v>
      </c>
      <c r="D14269" t="s">
        <v>100068</v>
      </c>
      <c r="E14269" t="s">
        <v>195</v>
      </c>
      <c r="F14269" t="s">
        <v>196</v>
      </c>
      <c r="G14269" t="s">
        <v>1647</v>
      </c>
      <c r="H14269" t="s">
        <v>1648</v>
      </c>
      <c r="I14269" t="s">
        <v>1649</v>
      </c>
      <c r="J14269" t="s">
        <v>95</v>
      </c>
      <c r="K14269" t="s">
        <v>441</v>
      </c>
      <c r="L14269" t="s">
        <v>96</v>
      </c>
      <c r="M14269" t="s">
        <v>97</v>
      </c>
      <c r="N14269" t="s">
        <v>155</v>
      </c>
      <c r="O14269" t="s">
        <v>156</v>
      </c>
      <c r="P14269" s="1">
        <v>31000</v>
      </c>
      <c r="Q14269" s="1">
        <v>31001</v>
      </c>
      <c r="R14269" s="1">
        <v>31001</v>
      </c>
      <c r="S14269" t="s">
        <v>73</v>
      </c>
      <c r="T14269" t="s">
        <v>100069</v>
      </c>
      <c r="U14269" t="s">
        <v>100070</v>
      </c>
      <c r="V14269" t="s">
        <v>100071</v>
      </c>
      <c r="W14269" t="s">
        <v>100072</v>
      </c>
      <c r="X14269" t="s">
        <v>78</v>
      </c>
      <c r="Y14269" t="s">
        <v>79</v>
      </c>
      <c r="Z14269" t="s">
        <v>80</v>
      </c>
      <c r="AB14269">
        <v>274</v>
      </c>
      <c r="AD14269" t="s">
        <v>81</v>
      </c>
      <c r="AE14269">
        <v>16</v>
      </c>
      <c r="AS14269" t="s">
        <v>83</v>
      </c>
      <c r="BE14269" t="s">
        <v>22547</v>
      </c>
      <c r="BF14269" t="s">
        <v>22548</v>
      </c>
      <c r="BH14269" s="1">
        <v>45074.208379629628</v>
      </c>
    </row>
    <row r="14270" spans="1:60">
      <c r="A14270" t="s">
        <v>100073</v>
      </c>
      <c r="B14270" t="s">
        <v>100074</v>
      </c>
      <c r="C14270" t="s">
        <v>88</v>
      </c>
      <c r="D14270" t="s">
        <v>100075</v>
      </c>
      <c r="E14270" t="s">
        <v>90</v>
      </c>
      <c r="F14270" t="s">
        <v>91</v>
      </c>
      <c r="G14270" t="s">
        <v>92</v>
      </c>
      <c r="H14270" t="s">
        <v>93</v>
      </c>
      <c r="I14270" t="s">
        <v>94</v>
      </c>
      <c r="J14270" t="s">
        <v>95</v>
      </c>
      <c r="K14270" t="s">
        <v>441</v>
      </c>
      <c r="L14270" t="s">
        <v>96</v>
      </c>
      <c r="M14270" t="s">
        <v>97</v>
      </c>
      <c r="N14270" t="s">
        <v>155</v>
      </c>
      <c r="O14270" t="s">
        <v>99</v>
      </c>
      <c r="P14270" s="1">
        <v>31000</v>
      </c>
      <c r="Q14270" s="1">
        <v>31020</v>
      </c>
      <c r="R14270" s="1">
        <v>31020</v>
      </c>
      <c r="S14270" t="s">
        <v>73</v>
      </c>
      <c r="T14270" t="s">
        <v>100076</v>
      </c>
      <c r="U14270" t="s">
        <v>100077</v>
      </c>
      <c r="V14270" t="s">
        <v>100078</v>
      </c>
      <c r="W14270" t="s">
        <v>100079</v>
      </c>
      <c r="X14270" t="s">
        <v>78</v>
      </c>
      <c r="Y14270" t="s">
        <v>79</v>
      </c>
      <c r="Z14270" t="s">
        <v>80</v>
      </c>
      <c r="AD14270" t="s">
        <v>81</v>
      </c>
      <c r="AE14270">
        <v>114.4</v>
      </c>
      <c r="AS14270" t="s">
        <v>83</v>
      </c>
      <c r="BE14270" t="s">
        <v>23145</v>
      </c>
      <c r="BF14270" t="s">
        <v>23146</v>
      </c>
      <c r="BH14270" s="1">
        <v>45074.208379629628</v>
      </c>
    </row>
    <row r="14271" spans="1:60">
      <c r="A14271" t="s">
        <v>100080</v>
      </c>
      <c r="B14271" t="s">
        <v>100081</v>
      </c>
      <c r="D14271" t="s">
        <v>100082</v>
      </c>
      <c r="E14271" t="s">
        <v>16510</v>
      </c>
      <c r="F14271" t="s">
        <v>2610</v>
      </c>
      <c r="G14271" t="s">
        <v>22124</v>
      </c>
      <c r="J14271" t="s">
        <v>95</v>
      </c>
      <c r="K14271" t="s">
        <v>441</v>
      </c>
      <c r="L14271" t="s">
        <v>225</v>
      </c>
      <c r="M14271" t="s">
        <v>226</v>
      </c>
      <c r="N14271" t="s">
        <v>850</v>
      </c>
      <c r="O14271" t="s">
        <v>5344</v>
      </c>
      <c r="P14271" s="1">
        <v>31000</v>
      </c>
      <c r="Q14271" s="1">
        <v>31188</v>
      </c>
      <c r="R14271" s="1">
        <v>31188</v>
      </c>
      <c r="S14271" t="s">
        <v>73</v>
      </c>
      <c r="T14271" t="s">
        <v>100083</v>
      </c>
      <c r="U14271" t="s">
        <v>100084</v>
      </c>
      <c r="V14271" t="s">
        <v>100085</v>
      </c>
      <c r="W14271" t="s">
        <v>100086</v>
      </c>
      <c r="X14271" t="s">
        <v>78</v>
      </c>
      <c r="Y14271" t="s">
        <v>79</v>
      </c>
      <c r="Z14271" t="s">
        <v>80</v>
      </c>
      <c r="AB14271">
        <v>3041</v>
      </c>
      <c r="AD14271" t="s">
        <v>81</v>
      </c>
      <c r="AE14271">
        <v>29</v>
      </c>
      <c r="AN14271" t="s">
        <v>83</v>
      </c>
      <c r="AO14271" t="s">
        <v>83</v>
      </c>
      <c r="AS14271" t="s">
        <v>83</v>
      </c>
      <c r="AW14271" t="s">
        <v>83</v>
      </c>
      <c r="AX14271" t="s">
        <v>83</v>
      </c>
      <c r="BD14271" t="s">
        <v>83</v>
      </c>
      <c r="BE14271" t="s">
        <v>97164</v>
      </c>
      <c r="BF14271" t="s">
        <v>97165</v>
      </c>
      <c r="BH14271" s="1">
        <v>45074.208379629628</v>
      </c>
    </row>
    <row r="14272" spans="1:60">
      <c r="A14272" t="s">
        <v>100087</v>
      </c>
      <c r="B14272" t="s">
        <v>100088</v>
      </c>
      <c r="C14272" t="s">
        <v>62</v>
      </c>
      <c r="D14272" t="s">
        <v>100089</v>
      </c>
      <c r="E14272" t="s">
        <v>150</v>
      </c>
      <c r="F14272" t="s">
        <v>151</v>
      </c>
      <c r="G14272" t="s">
        <v>72172</v>
      </c>
      <c r="H14272" t="s">
        <v>72173</v>
      </c>
      <c r="I14272" t="s">
        <v>72174</v>
      </c>
      <c r="J14272" t="s">
        <v>95</v>
      </c>
      <c r="K14272" t="s">
        <v>441</v>
      </c>
      <c r="L14272" t="s">
        <v>96</v>
      </c>
      <c r="M14272" t="s">
        <v>97</v>
      </c>
      <c r="N14272" t="s">
        <v>155</v>
      </c>
      <c r="O14272" t="s">
        <v>156</v>
      </c>
      <c r="P14272" s="1">
        <v>31105</v>
      </c>
      <c r="Q14272" s="1">
        <v>31112</v>
      </c>
      <c r="R14272" s="1">
        <v>31112</v>
      </c>
      <c r="S14272" t="s">
        <v>73</v>
      </c>
      <c r="T14272" t="s">
        <v>100090</v>
      </c>
      <c r="U14272" t="s">
        <v>100091</v>
      </c>
      <c r="V14272" t="s">
        <v>100092</v>
      </c>
      <c r="W14272" t="s">
        <v>100093</v>
      </c>
      <c r="X14272" t="s">
        <v>78</v>
      </c>
      <c r="Y14272" t="s">
        <v>79</v>
      </c>
      <c r="Z14272" t="s">
        <v>80</v>
      </c>
      <c r="AB14272">
        <v>1440</v>
      </c>
      <c r="AD14272" t="s">
        <v>81</v>
      </c>
      <c r="AE14272">
        <v>156</v>
      </c>
      <c r="AS14272" t="s">
        <v>83</v>
      </c>
      <c r="BE14272" t="s">
        <v>23343</v>
      </c>
      <c r="BF14272" t="s">
        <v>23344</v>
      </c>
      <c r="BH14272" s="1">
        <v>45074.208379629628</v>
      </c>
    </row>
    <row r="14273" spans="1:60">
      <c r="A14273" t="s">
        <v>100094</v>
      </c>
      <c r="B14273" t="s">
        <v>100095</v>
      </c>
      <c r="C14273" t="s">
        <v>504</v>
      </c>
      <c r="D14273" t="s">
        <v>100096</v>
      </c>
      <c r="E14273" t="s">
        <v>64</v>
      </c>
      <c r="F14273" t="s">
        <v>209</v>
      </c>
      <c r="G14273" t="s">
        <v>12300</v>
      </c>
      <c r="H14273" t="s">
        <v>12301</v>
      </c>
      <c r="I14273" t="s">
        <v>12302</v>
      </c>
      <c r="J14273" t="s">
        <v>95</v>
      </c>
      <c r="K14273" t="s">
        <v>441</v>
      </c>
      <c r="L14273" t="s">
        <v>96</v>
      </c>
      <c r="M14273" t="s">
        <v>97</v>
      </c>
      <c r="N14273" t="s">
        <v>155</v>
      </c>
      <c r="O14273" t="s">
        <v>99</v>
      </c>
      <c r="P14273" s="1">
        <v>31105</v>
      </c>
      <c r="Q14273" s="1">
        <v>31109</v>
      </c>
      <c r="R14273" s="1">
        <v>31109</v>
      </c>
      <c r="S14273" t="s">
        <v>73</v>
      </c>
      <c r="T14273" t="s">
        <v>100097</v>
      </c>
      <c r="U14273" t="s">
        <v>100098</v>
      </c>
      <c r="V14273" t="s">
        <v>100099</v>
      </c>
      <c r="W14273" t="s">
        <v>100100</v>
      </c>
      <c r="X14273" t="s">
        <v>78</v>
      </c>
      <c r="Y14273" t="s">
        <v>79</v>
      </c>
      <c r="Z14273" t="s">
        <v>80</v>
      </c>
      <c r="AB14273">
        <v>1220</v>
      </c>
      <c r="AD14273" t="s">
        <v>81</v>
      </c>
      <c r="AE14273">
        <v>29</v>
      </c>
      <c r="AS14273" t="s">
        <v>83</v>
      </c>
      <c r="BE14273" t="s">
        <v>105</v>
      </c>
      <c r="BF14273" t="s">
        <v>106</v>
      </c>
      <c r="BH14273" s="1">
        <v>45074.208379629628</v>
      </c>
    </row>
    <row r="14274" spans="1:60">
      <c r="A14274" t="s">
        <v>100101</v>
      </c>
      <c r="B14274" t="s">
        <v>100102</v>
      </c>
      <c r="D14274" t="s">
        <v>100103</v>
      </c>
      <c r="E14274" t="s">
        <v>2387</v>
      </c>
      <c r="F14274" t="s">
        <v>2388</v>
      </c>
      <c r="G14274" t="s">
        <v>22124</v>
      </c>
      <c r="J14274" t="s">
        <v>95</v>
      </c>
      <c r="K14274" t="s">
        <v>441</v>
      </c>
      <c r="L14274" t="s">
        <v>225</v>
      </c>
      <c r="M14274" t="s">
        <v>226</v>
      </c>
      <c r="N14274" t="s">
        <v>850</v>
      </c>
      <c r="O14274" t="s">
        <v>5344</v>
      </c>
      <c r="P14274" s="1">
        <v>31106</v>
      </c>
      <c r="Q14274" s="1">
        <v>31176</v>
      </c>
      <c r="R14274" s="1">
        <v>31176</v>
      </c>
      <c r="S14274" t="s">
        <v>73</v>
      </c>
      <c r="T14274" t="s">
        <v>100104</v>
      </c>
      <c r="U14274" t="s">
        <v>100105</v>
      </c>
      <c r="V14274" t="s">
        <v>100106</v>
      </c>
      <c r="W14274" t="s">
        <v>100107</v>
      </c>
      <c r="X14274" t="s">
        <v>78</v>
      </c>
      <c r="Y14274" t="s">
        <v>79</v>
      </c>
      <c r="Z14274" t="s">
        <v>80</v>
      </c>
      <c r="AB14274">
        <v>2632</v>
      </c>
      <c r="AD14274" t="s">
        <v>81</v>
      </c>
      <c r="AE14274">
        <v>98</v>
      </c>
      <c r="AN14274" t="s">
        <v>83</v>
      </c>
      <c r="AO14274" t="s">
        <v>83</v>
      </c>
      <c r="AS14274" t="s">
        <v>83</v>
      </c>
      <c r="BD14274" t="s">
        <v>83</v>
      </c>
      <c r="BE14274" t="s">
        <v>58810</v>
      </c>
      <c r="BH14274" s="1">
        <v>45074.208379629628</v>
      </c>
    </row>
    <row r="14275" spans="1:60">
      <c r="A14275" t="s">
        <v>100108</v>
      </c>
      <c r="B14275" t="s">
        <v>100109</v>
      </c>
      <c r="D14275" t="s">
        <v>100110</v>
      </c>
      <c r="E14275" t="s">
        <v>64</v>
      </c>
      <c r="F14275" t="s">
        <v>209</v>
      </c>
      <c r="G14275" t="s">
        <v>22124</v>
      </c>
      <c r="J14275" t="s">
        <v>95</v>
      </c>
      <c r="K14275" t="s">
        <v>441</v>
      </c>
      <c r="L14275" t="s">
        <v>225</v>
      </c>
      <c r="M14275" t="s">
        <v>226</v>
      </c>
      <c r="N14275" t="s">
        <v>656</v>
      </c>
      <c r="O14275" t="s">
        <v>227</v>
      </c>
      <c r="P14275" s="1">
        <v>31106</v>
      </c>
      <c r="Q14275" s="1">
        <v>31119</v>
      </c>
      <c r="R14275" s="1">
        <v>31119</v>
      </c>
      <c r="S14275" t="s">
        <v>73</v>
      </c>
      <c r="T14275" t="s">
        <v>100111</v>
      </c>
      <c r="U14275" t="s">
        <v>100112</v>
      </c>
      <c r="V14275" t="s">
        <v>100113</v>
      </c>
      <c r="W14275" t="s">
        <v>100114</v>
      </c>
      <c r="X14275" t="s">
        <v>78</v>
      </c>
      <c r="Y14275" t="s">
        <v>79</v>
      </c>
      <c r="Z14275" t="s">
        <v>80</v>
      </c>
      <c r="AB14275">
        <v>1038</v>
      </c>
      <c r="AD14275" t="s">
        <v>81</v>
      </c>
      <c r="AE14275">
        <v>13</v>
      </c>
      <c r="BE14275" t="s">
        <v>23992</v>
      </c>
      <c r="BF14275" t="s">
        <v>23993</v>
      </c>
      <c r="BH14275" s="1">
        <v>45074.208379629628</v>
      </c>
    </row>
    <row r="14276" spans="1:60">
      <c r="A14276" t="s">
        <v>100115</v>
      </c>
      <c r="B14276" t="s">
        <v>100116</v>
      </c>
      <c r="C14276" t="s">
        <v>62</v>
      </c>
      <c r="D14276" t="s">
        <v>100117</v>
      </c>
      <c r="E14276" t="s">
        <v>195</v>
      </c>
      <c r="F14276" t="s">
        <v>196</v>
      </c>
      <c r="G14276" t="s">
        <v>238</v>
      </c>
      <c r="H14276" t="s">
        <v>2024</v>
      </c>
      <c r="I14276" t="s">
        <v>2025</v>
      </c>
      <c r="J14276" t="s">
        <v>95</v>
      </c>
      <c r="K14276" t="s">
        <v>441</v>
      </c>
      <c r="L14276" t="s">
        <v>96</v>
      </c>
      <c r="M14276" t="s">
        <v>97</v>
      </c>
      <c r="N14276" t="s">
        <v>155</v>
      </c>
      <c r="O14276" t="s">
        <v>156</v>
      </c>
      <c r="P14276" s="1">
        <v>31106</v>
      </c>
      <c r="Q14276" s="1">
        <v>31127</v>
      </c>
      <c r="R14276" s="1">
        <v>31127</v>
      </c>
      <c r="S14276" t="s">
        <v>73</v>
      </c>
      <c r="T14276" t="s">
        <v>100118</v>
      </c>
      <c r="U14276" t="s">
        <v>100119</v>
      </c>
      <c r="V14276" t="s">
        <v>100120</v>
      </c>
      <c r="W14276" t="s">
        <v>100121</v>
      </c>
      <c r="X14276" t="s">
        <v>78</v>
      </c>
      <c r="Y14276" t="s">
        <v>79</v>
      </c>
      <c r="Z14276" t="s">
        <v>80</v>
      </c>
      <c r="AB14276">
        <v>1671</v>
      </c>
      <c r="AD14276" t="s">
        <v>81</v>
      </c>
      <c r="AE14276">
        <v>101</v>
      </c>
      <c r="AS14276" t="s">
        <v>83</v>
      </c>
      <c r="BE14276" t="s">
        <v>451</v>
      </c>
      <c r="BF14276" t="s">
        <v>452</v>
      </c>
      <c r="BH14276" s="1">
        <v>45074.208379629628</v>
      </c>
    </row>
    <row r="14277" spans="1:60">
      <c r="A14277" t="s">
        <v>100122</v>
      </c>
      <c r="B14277" t="s">
        <v>100123</v>
      </c>
      <c r="C14277" t="s">
        <v>62</v>
      </c>
      <c r="D14277" t="s">
        <v>100124</v>
      </c>
      <c r="E14277" t="s">
        <v>195</v>
      </c>
      <c r="F14277" t="s">
        <v>196</v>
      </c>
      <c r="G14277" t="s">
        <v>300</v>
      </c>
      <c r="H14277" t="s">
        <v>301</v>
      </c>
      <c r="I14277" t="s">
        <v>302</v>
      </c>
      <c r="J14277" t="s">
        <v>95</v>
      </c>
      <c r="K14277" t="s">
        <v>441</v>
      </c>
      <c r="L14277" t="s">
        <v>96</v>
      </c>
      <c r="M14277" t="s">
        <v>97</v>
      </c>
      <c r="N14277" t="s">
        <v>155</v>
      </c>
      <c r="O14277" t="s">
        <v>156</v>
      </c>
      <c r="P14277" s="1">
        <v>31107</v>
      </c>
      <c r="Q14277" s="1">
        <v>31108</v>
      </c>
      <c r="R14277" s="1">
        <v>31108</v>
      </c>
      <c r="S14277" t="s">
        <v>73</v>
      </c>
      <c r="T14277" t="s">
        <v>100125</v>
      </c>
      <c r="U14277" t="s">
        <v>100126</v>
      </c>
      <c r="V14277" t="s">
        <v>100127</v>
      </c>
      <c r="W14277" t="s">
        <v>100128</v>
      </c>
      <c r="X14277" t="s">
        <v>78</v>
      </c>
      <c r="Y14277" t="s">
        <v>79</v>
      </c>
      <c r="Z14277" t="s">
        <v>80</v>
      </c>
      <c r="AB14277">
        <v>369</v>
      </c>
      <c r="AD14277" t="s">
        <v>81</v>
      </c>
      <c r="AE14277">
        <v>14</v>
      </c>
      <c r="AS14277" t="s">
        <v>83</v>
      </c>
      <c r="BE14277" t="s">
        <v>22547</v>
      </c>
      <c r="BF14277" t="s">
        <v>22548</v>
      </c>
      <c r="BH14277" s="1">
        <v>45074.208379629628</v>
      </c>
    </row>
    <row r="14278" spans="1:60">
      <c r="A14278" t="s">
        <v>100129</v>
      </c>
      <c r="B14278" t="s">
        <v>100130</v>
      </c>
      <c r="D14278" t="s">
        <v>100131</v>
      </c>
      <c r="E14278" t="s">
        <v>150</v>
      </c>
      <c r="F14278" t="s">
        <v>14302</v>
      </c>
      <c r="G14278" t="s">
        <v>22124</v>
      </c>
      <c r="J14278" t="s">
        <v>67</v>
      </c>
      <c r="K14278" t="s">
        <v>441</v>
      </c>
      <c r="L14278" t="s">
        <v>96</v>
      </c>
      <c r="M14278" t="s">
        <v>97</v>
      </c>
      <c r="N14278" t="s">
        <v>850</v>
      </c>
      <c r="O14278" t="s">
        <v>399</v>
      </c>
      <c r="P14278" s="1">
        <v>31107</v>
      </c>
      <c r="Q14278" s="1">
        <v>31130</v>
      </c>
      <c r="R14278" s="1">
        <v>31130</v>
      </c>
      <c r="S14278" t="s">
        <v>73</v>
      </c>
      <c r="T14278" t="s">
        <v>100132</v>
      </c>
      <c r="U14278" t="s">
        <v>100133</v>
      </c>
      <c r="V14278" t="s">
        <v>100134</v>
      </c>
      <c r="W14278" t="s">
        <v>100135</v>
      </c>
      <c r="X14278" t="s">
        <v>78</v>
      </c>
      <c r="Y14278" t="s">
        <v>79</v>
      </c>
      <c r="Z14278" t="s">
        <v>80</v>
      </c>
      <c r="AB14278">
        <v>1914</v>
      </c>
      <c r="AD14278" t="s">
        <v>81</v>
      </c>
      <c r="AE14278">
        <v>30</v>
      </c>
      <c r="AG14278">
        <v>36</v>
      </c>
      <c r="AH14278" t="s">
        <v>82</v>
      </c>
      <c r="AN14278" t="s">
        <v>83</v>
      </c>
      <c r="AO14278" t="s">
        <v>83</v>
      </c>
      <c r="AS14278" t="s">
        <v>83</v>
      </c>
      <c r="BE14278" t="s">
        <v>79554</v>
      </c>
      <c r="BH14278" s="1">
        <v>45074.208379629628</v>
      </c>
    </row>
    <row r="14279" spans="1:60">
      <c r="A14279" t="s">
        <v>100136</v>
      </c>
      <c r="B14279" t="s">
        <v>100137</v>
      </c>
      <c r="C14279" t="s">
        <v>62</v>
      </c>
      <c r="D14279" t="s">
        <v>100138</v>
      </c>
      <c r="E14279" t="s">
        <v>195</v>
      </c>
      <c r="F14279" t="s">
        <v>196</v>
      </c>
      <c r="G14279" t="s">
        <v>664</v>
      </c>
      <c r="H14279" t="s">
        <v>665</v>
      </c>
      <c r="I14279" t="s">
        <v>666</v>
      </c>
      <c r="J14279" t="s">
        <v>95</v>
      </c>
      <c r="K14279" t="s">
        <v>441</v>
      </c>
      <c r="L14279" t="s">
        <v>96</v>
      </c>
      <c r="M14279" t="s">
        <v>97</v>
      </c>
      <c r="N14279" t="s">
        <v>155</v>
      </c>
      <c r="O14279" t="s">
        <v>172</v>
      </c>
      <c r="P14279" s="1">
        <v>31107</v>
      </c>
      <c r="Q14279" s="1">
        <v>31114</v>
      </c>
      <c r="R14279" s="1">
        <v>31114</v>
      </c>
      <c r="S14279" t="s">
        <v>73</v>
      </c>
      <c r="T14279" t="s">
        <v>100139</v>
      </c>
      <c r="U14279" t="s">
        <v>100140</v>
      </c>
      <c r="V14279" t="s">
        <v>100141</v>
      </c>
      <c r="W14279" t="s">
        <v>100142</v>
      </c>
      <c r="X14279" t="s">
        <v>78</v>
      </c>
      <c r="Y14279" t="s">
        <v>79</v>
      </c>
      <c r="Z14279" t="s">
        <v>80</v>
      </c>
      <c r="AB14279">
        <v>467</v>
      </c>
      <c r="AD14279" t="s">
        <v>81</v>
      </c>
      <c r="AE14279">
        <v>40</v>
      </c>
      <c r="AS14279" t="s">
        <v>83</v>
      </c>
      <c r="BE14279" t="s">
        <v>247</v>
      </c>
      <c r="BF14279" t="s">
        <v>248</v>
      </c>
      <c r="BH14279" s="1">
        <v>45074.208379629628</v>
      </c>
    </row>
    <row r="14280" spans="1:60">
      <c r="A14280" t="s">
        <v>100143</v>
      </c>
      <c r="B14280" t="s">
        <v>100144</v>
      </c>
      <c r="D14280" t="s">
        <v>100145</v>
      </c>
      <c r="E14280" t="s">
        <v>2387</v>
      </c>
      <c r="F14280" t="s">
        <v>2610</v>
      </c>
      <c r="G14280" t="s">
        <v>22124</v>
      </c>
      <c r="J14280" t="s">
        <v>95</v>
      </c>
      <c r="K14280" t="s">
        <v>441</v>
      </c>
      <c r="L14280" t="s">
        <v>225</v>
      </c>
      <c r="M14280" t="s">
        <v>226</v>
      </c>
      <c r="N14280" t="s">
        <v>434</v>
      </c>
      <c r="O14280" t="s">
        <v>399</v>
      </c>
      <c r="P14280" s="1">
        <v>31107</v>
      </c>
      <c r="Q14280" s="1">
        <v>31169</v>
      </c>
      <c r="R14280" s="1">
        <v>31169</v>
      </c>
      <c r="S14280" t="s">
        <v>73</v>
      </c>
      <c r="T14280" t="s">
        <v>100146</v>
      </c>
      <c r="U14280" t="s">
        <v>100147</v>
      </c>
      <c r="V14280" t="s">
        <v>100148</v>
      </c>
      <c r="W14280" t="s">
        <v>100149</v>
      </c>
      <c r="X14280" t="s">
        <v>78</v>
      </c>
      <c r="Y14280" t="s">
        <v>79</v>
      </c>
      <c r="Z14280" t="s">
        <v>80</v>
      </c>
      <c r="AB14280">
        <v>1907</v>
      </c>
      <c r="AD14280" t="s">
        <v>81</v>
      </c>
      <c r="AE14280">
        <v>31</v>
      </c>
      <c r="AN14280" t="s">
        <v>83</v>
      </c>
      <c r="AO14280" t="s">
        <v>83</v>
      </c>
      <c r="AS14280" t="s">
        <v>83</v>
      </c>
      <c r="AW14280" t="s">
        <v>83</v>
      </c>
      <c r="AX14280" t="s">
        <v>83</v>
      </c>
      <c r="BD14280" t="s">
        <v>83</v>
      </c>
      <c r="BE14280" t="s">
        <v>48267</v>
      </c>
      <c r="BH14280" s="1">
        <v>45074.208379629628</v>
      </c>
    </row>
    <row r="14281" spans="1:60">
      <c r="A14281" t="s">
        <v>100150</v>
      </c>
      <c r="B14281" t="s">
        <v>100151</v>
      </c>
      <c r="D14281" t="s">
        <v>100152</v>
      </c>
      <c r="E14281" t="s">
        <v>238</v>
      </c>
      <c r="F14281" t="s">
        <v>239</v>
      </c>
      <c r="G14281" t="s">
        <v>22124</v>
      </c>
      <c r="J14281" t="s">
        <v>95</v>
      </c>
      <c r="K14281" t="s">
        <v>441</v>
      </c>
      <c r="L14281" t="s">
        <v>127</v>
      </c>
      <c r="M14281" t="s">
        <v>128</v>
      </c>
      <c r="N14281" t="s">
        <v>358</v>
      </c>
      <c r="O14281" t="s">
        <v>72</v>
      </c>
      <c r="P14281" s="1">
        <v>31107</v>
      </c>
      <c r="Q14281" s="1">
        <v>31127</v>
      </c>
      <c r="R14281" s="1">
        <v>31127</v>
      </c>
      <c r="S14281" t="s">
        <v>73</v>
      </c>
      <c r="T14281" t="s">
        <v>100153</v>
      </c>
      <c r="U14281" t="s">
        <v>100154</v>
      </c>
      <c r="V14281" t="s">
        <v>100155</v>
      </c>
      <c r="W14281" t="s">
        <v>100156</v>
      </c>
      <c r="X14281" t="s">
        <v>78</v>
      </c>
      <c r="Y14281" t="s">
        <v>79</v>
      </c>
      <c r="Z14281" t="s">
        <v>80</v>
      </c>
      <c r="AD14281" t="s">
        <v>81</v>
      </c>
      <c r="AE14281">
        <v>24.299990000000001</v>
      </c>
      <c r="AN14281" t="s">
        <v>83</v>
      </c>
      <c r="AO14281" t="s">
        <v>83</v>
      </c>
      <c r="AS14281" t="s">
        <v>83</v>
      </c>
      <c r="BE14281" t="s">
        <v>37155</v>
      </c>
      <c r="BH14281" s="1">
        <v>45074.208379629628</v>
      </c>
    </row>
    <row r="14282" spans="1:60">
      <c r="A14282" t="s">
        <v>100157</v>
      </c>
      <c r="B14282" t="s">
        <v>100158</v>
      </c>
      <c r="C14282" t="s">
        <v>88</v>
      </c>
      <c r="D14282" t="s">
        <v>100159</v>
      </c>
      <c r="E14282" t="s">
        <v>90</v>
      </c>
      <c r="F14282" t="s">
        <v>91</v>
      </c>
      <c r="G14282" t="s">
        <v>92</v>
      </c>
      <c r="H14282" t="s">
        <v>93</v>
      </c>
      <c r="I14282" t="s">
        <v>94</v>
      </c>
      <c r="J14282" t="s">
        <v>95</v>
      </c>
      <c r="K14282" t="s">
        <v>441</v>
      </c>
      <c r="L14282" t="s">
        <v>96</v>
      </c>
      <c r="M14282" t="s">
        <v>97</v>
      </c>
      <c r="N14282" t="s">
        <v>155</v>
      </c>
      <c r="O14282" t="s">
        <v>156</v>
      </c>
      <c r="P14282" s="1">
        <v>31107</v>
      </c>
      <c r="Q14282" s="1">
        <v>31136</v>
      </c>
      <c r="R14282" s="1">
        <v>31136</v>
      </c>
      <c r="S14282" t="s">
        <v>73</v>
      </c>
      <c r="T14282" t="s">
        <v>100160</v>
      </c>
      <c r="U14282" t="s">
        <v>100161</v>
      </c>
      <c r="V14282" t="s">
        <v>100162</v>
      </c>
      <c r="W14282" t="s">
        <v>100163</v>
      </c>
      <c r="X14282" t="s">
        <v>78</v>
      </c>
      <c r="Y14282" t="s">
        <v>79</v>
      </c>
      <c r="Z14282" t="s">
        <v>80</v>
      </c>
      <c r="AD14282" t="s">
        <v>81</v>
      </c>
      <c r="AE14282">
        <v>121.3</v>
      </c>
      <c r="AS14282" t="s">
        <v>83</v>
      </c>
      <c r="BE14282" t="s">
        <v>24388</v>
      </c>
      <c r="BF14282" t="s">
        <v>24389</v>
      </c>
      <c r="BH14282" s="1">
        <v>45074.208379629628</v>
      </c>
    </row>
    <row r="14283" spans="1:60">
      <c r="A14283" t="s">
        <v>100164</v>
      </c>
      <c r="B14283" t="s">
        <v>100165</v>
      </c>
      <c r="C14283" t="s">
        <v>62</v>
      </c>
      <c r="D14283" t="s">
        <v>100166</v>
      </c>
      <c r="E14283" t="s">
        <v>195</v>
      </c>
      <c r="F14283" t="s">
        <v>196</v>
      </c>
      <c r="G14283" t="s">
        <v>664</v>
      </c>
      <c r="H14283" t="s">
        <v>665</v>
      </c>
      <c r="I14283" t="s">
        <v>666</v>
      </c>
      <c r="J14283" t="s">
        <v>95</v>
      </c>
      <c r="K14283" t="s">
        <v>441</v>
      </c>
      <c r="L14283" t="s">
        <v>96</v>
      </c>
      <c r="M14283" t="s">
        <v>97</v>
      </c>
      <c r="N14283" t="s">
        <v>155</v>
      </c>
      <c r="O14283" t="s">
        <v>156</v>
      </c>
      <c r="P14283" s="1">
        <v>31107</v>
      </c>
      <c r="Q14283" s="1">
        <v>31115</v>
      </c>
      <c r="R14283" s="1">
        <v>31115</v>
      </c>
      <c r="S14283" t="s">
        <v>73</v>
      </c>
      <c r="T14283" t="s">
        <v>100167</v>
      </c>
      <c r="U14283" t="s">
        <v>100168</v>
      </c>
      <c r="V14283" t="s">
        <v>100169</v>
      </c>
      <c r="W14283" t="s">
        <v>100170</v>
      </c>
      <c r="X14283" t="s">
        <v>78</v>
      </c>
      <c r="Y14283" t="s">
        <v>79</v>
      </c>
      <c r="Z14283" t="s">
        <v>80</v>
      </c>
      <c r="AB14283">
        <v>579</v>
      </c>
      <c r="AD14283" t="s">
        <v>81</v>
      </c>
      <c r="AE14283">
        <v>41</v>
      </c>
      <c r="AS14283" t="s">
        <v>83</v>
      </c>
      <c r="BE14283" t="s">
        <v>56254</v>
      </c>
      <c r="BF14283" t="s">
        <v>56255</v>
      </c>
      <c r="BH14283" s="1">
        <v>45074.208379629628</v>
      </c>
    </row>
    <row r="14284" spans="1:60">
      <c r="A14284" t="s">
        <v>100171</v>
      </c>
      <c r="B14284" t="s">
        <v>100172</v>
      </c>
      <c r="D14284" t="s">
        <v>100173</v>
      </c>
      <c r="E14284" t="s">
        <v>195</v>
      </c>
      <c r="F14284" t="s">
        <v>196</v>
      </c>
      <c r="G14284" t="s">
        <v>22124</v>
      </c>
      <c r="J14284" t="s">
        <v>95</v>
      </c>
      <c r="K14284" t="s">
        <v>441</v>
      </c>
      <c r="L14284" t="s">
        <v>225</v>
      </c>
      <c r="M14284" t="s">
        <v>226</v>
      </c>
      <c r="N14284" t="s">
        <v>850</v>
      </c>
      <c r="O14284" t="s">
        <v>22383</v>
      </c>
      <c r="P14284" s="1">
        <v>31107</v>
      </c>
      <c r="Q14284" s="1">
        <v>31131</v>
      </c>
      <c r="R14284" s="1">
        <v>31131</v>
      </c>
      <c r="S14284" t="s">
        <v>73</v>
      </c>
      <c r="T14284" t="s">
        <v>100174</v>
      </c>
      <c r="U14284" t="s">
        <v>100175</v>
      </c>
      <c r="V14284" t="s">
        <v>100176</v>
      </c>
      <c r="W14284" t="s">
        <v>100177</v>
      </c>
      <c r="X14284" t="s">
        <v>78</v>
      </c>
      <c r="Y14284" t="s">
        <v>79</v>
      </c>
      <c r="Z14284" t="s">
        <v>80</v>
      </c>
      <c r="AB14284">
        <v>1714.3</v>
      </c>
      <c r="AD14284" t="s">
        <v>81</v>
      </c>
      <c r="AE14284">
        <v>57</v>
      </c>
      <c r="AN14284" t="s">
        <v>83</v>
      </c>
      <c r="AO14284" t="s">
        <v>83</v>
      </c>
      <c r="AS14284" t="s">
        <v>83</v>
      </c>
      <c r="BD14284" t="s">
        <v>83</v>
      </c>
      <c r="BE14284" t="s">
        <v>73423</v>
      </c>
      <c r="BF14284" t="s">
        <v>73424</v>
      </c>
      <c r="BH14284" s="1">
        <v>45074.208379629628</v>
      </c>
    </row>
    <row r="14285" spans="1:60">
      <c r="A14285" t="s">
        <v>100178</v>
      </c>
      <c r="B14285" t="s">
        <v>100179</v>
      </c>
      <c r="C14285" t="s">
        <v>236</v>
      </c>
      <c r="D14285" t="s">
        <v>100180</v>
      </c>
      <c r="E14285" t="s">
        <v>238</v>
      </c>
      <c r="F14285" t="s">
        <v>239</v>
      </c>
      <c r="G14285" t="s">
        <v>335</v>
      </c>
      <c r="H14285" t="s">
        <v>336</v>
      </c>
      <c r="I14285" t="s">
        <v>337</v>
      </c>
      <c r="J14285" t="s">
        <v>95</v>
      </c>
      <c r="K14285" t="s">
        <v>441</v>
      </c>
      <c r="L14285" t="s">
        <v>127</v>
      </c>
      <c r="M14285" t="s">
        <v>128</v>
      </c>
      <c r="N14285" t="s">
        <v>2803</v>
      </c>
      <c r="O14285" t="s">
        <v>99</v>
      </c>
      <c r="P14285" s="1">
        <v>31108</v>
      </c>
      <c r="Q14285" s="1">
        <v>31118</v>
      </c>
      <c r="R14285" s="1">
        <v>31118</v>
      </c>
      <c r="S14285" t="s">
        <v>73</v>
      </c>
      <c r="T14285" t="s">
        <v>100181</v>
      </c>
      <c r="U14285" t="s">
        <v>100182</v>
      </c>
      <c r="V14285" t="s">
        <v>100183</v>
      </c>
      <c r="W14285" t="s">
        <v>100184</v>
      </c>
      <c r="X14285" t="s">
        <v>78</v>
      </c>
      <c r="Y14285" t="s">
        <v>79</v>
      </c>
      <c r="Z14285" t="s">
        <v>80</v>
      </c>
      <c r="AB14285">
        <v>830</v>
      </c>
      <c r="AD14285" t="s">
        <v>81</v>
      </c>
      <c r="AE14285">
        <v>8</v>
      </c>
      <c r="AS14285" t="s">
        <v>83</v>
      </c>
      <c r="BE14285" t="s">
        <v>57340</v>
      </c>
      <c r="BF14285" t="s">
        <v>57341</v>
      </c>
      <c r="BH14285" s="1">
        <v>45074.208379629628</v>
      </c>
    </row>
    <row r="14286" spans="1:60">
      <c r="A14286" t="s">
        <v>100185</v>
      </c>
      <c r="B14286" t="s">
        <v>100186</v>
      </c>
      <c r="C14286" t="s">
        <v>236</v>
      </c>
      <c r="D14286" t="s">
        <v>100187</v>
      </c>
      <c r="E14286" t="s">
        <v>238</v>
      </c>
      <c r="F14286" t="s">
        <v>239</v>
      </c>
      <c r="G14286" t="s">
        <v>335</v>
      </c>
      <c r="H14286" t="s">
        <v>336</v>
      </c>
      <c r="I14286" t="s">
        <v>337</v>
      </c>
      <c r="J14286" t="s">
        <v>95</v>
      </c>
      <c r="K14286" t="s">
        <v>441</v>
      </c>
      <c r="L14286" t="s">
        <v>96</v>
      </c>
      <c r="M14286" t="s">
        <v>97</v>
      </c>
      <c r="N14286" t="s">
        <v>155</v>
      </c>
      <c r="O14286" t="s">
        <v>156</v>
      </c>
      <c r="P14286" s="1">
        <v>31108</v>
      </c>
      <c r="Q14286" s="1">
        <v>31113</v>
      </c>
      <c r="R14286" s="1">
        <v>31113</v>
      </c>
      <c r="S14286" t="s">
        <v>73</v>
      </c>
      <c r="T14286" t="s">
        <v>100188</v>
      </c>
      <c r="U14286" t="s">
        <v>100189</v>
      </c>
      <c r="V14286" t="s">
        <v>100190</v>
      </c>
      <c r="W14286" t="s">
        <v>100191</v>
      </c>
      <c r="X14286" t="s">
        <v>78</v>
      </c>
      <c r="Y14286" t="s">
        <v>79</v>
      </c>
      <c r="Z14286" t="s">
        <v>80</v>
      </c>
      <c r="AB14286">
        <v>790</v>
      </c>
      <c r="AD14286" t="s">
        <v>81</v>
      </c>
      <c r="AE14286">
        <v>27</v>
      </c>
      <c r="AS14286" t="s">
        <v>83</v>
      </c>
      <c r="BE14286" t="s">
        <v>35860</v>
      </c>
      <c r="BF14286" t="s">
        <v>35861</v>
      </c>
      <c r="BH14286" s="1">
        <v>45074.208379629628</v>
      </c>
    </row>
    <row r="14287" spans="1:60">
      <c r="A14287" t="s">
        <v>100192</v>
      </c>
      <c r="B14287" t="s">
        <v>100193</v>
      </c>
      <c r="C14287" t="s">
        <v>1203</v>
      </c>
      <c r="D14287" t="s">
        <v>100194</v>
      </c>
      <c r="E14287" t="s">
        <v>110</v>
      </c>
      <c r="F14287" t="s">
        <v>65</v>
      </c>
      <c r="G14287" t="s">
        <v>54522</v>
      </c>
      <c r="H14287" t="s">
        <v>54523</v>
      </c>
      <c r="I14287" t="s">
        <v>54524</v>
      </c>
      <c r="J14287" t="s">
        <v>67</v>
      </c>
      <c r="K14287" t="s">
        <v>441</v>
      </c>
      <c r="L14287" t="s">
        <v>69</v>
      </c>
      <c r="M14287" t="s">
        <v>70</v>
      </c>
      <c r="N14287" t="s">
        <v>1664</v>
      </c>
      <c r="O14287" t="s">
        <v>72</v>
      </c>
      <c r="P14287" s="1">
        <v>31108</v>
      </c>
      <c r="Q14287" s="1">
        <v>31140</v>
      </c>
      <c r="R14287" s="1">
        <v>31140</v>
      </c>
      <c r="S14287" t="s">
        <v>73</v>
      </c>
      <c r="T14287" t="s">
        <v>100195</v>
      </c>
      <c r="U14287" t="s">
        <v>100196</v>
      </c>
      <c r="V14287" t="s">
        <v>100197</v>
      </c>
      <c r="W14287" t="s">
        <v>100198</v>
      </c>
      <c r="X14287" t="s">
        <v>78</v>
      </c>
      <c r="Y14287" t="s">
        <v>79</v>
      </c>
      <c r="Z14287" t="s">
        <v>80</v>
      </c>
      <c r="AB14287">
        <v>3056</v>
      </c>
      <c r="AD14287" t="s">
        <v>81</v>
      </c>
      <c r="AE14287">
        <v>25</v>
      </c>
      <c r="AG14287">
        <v>106</v>
      </c>
      <c r="AH14287" t="s">
        <v>82</v>
      </c>
      <c r="AN14287" t="s">
        <v>83</v>
      </c>
      <c r="AO14287" t="s">
        <v>83</v>
      </c>
      <c r="AS14287" t="s">
        <v>83</v>
      </c>
      <c r="AW14287" t="s">
        <v>83</v>
      </c>
      <c r="AX14287" t="s">
        <v>83</v>
      </c>
      <c r="BE14287" t="s">
        <v>83641</v>
      </c>
      <c r="BH14287" s="1">
        <v>45074.208379629628</v>
      </c>
    </row>
    <row r="14288" spans="1:60">
      <c r="A14288" t="s">
        <v>100199</v>
      </c>
      <c r="B14288" t="s">
        <v>100200</v>
      </c>
      <c r="C14288" t="s">
        <v>62</v>
      </c>
      <c r="D14288" t="s">
        <v>100201</v>
      </c>
      <c r="E14288" t="s">
        <v>150</v>
      </c>
      <c r="F14288" t="s">
        <v>151</v>
      </c>
      <c r="G14288" t="s">
        <v>15212</v>
      </c>
      <c r="H14288" t="s">
        <v>14645</v>
      </c>
      <c r="I14288" t="s">
        <v>14646</v>
      </c>
      <c r="J14288" t="s">
        <v>95</v>
      </c>
      <c r="K14288" t="s">
        <v>441</v>
      </c>
      <c r="L14288" t="s">
        <v>225</v>
      </c>
      <c r="M14288" t="s">
        <v>226</v>
      </c>
      <c r="N14288" t="s">
        <v>850</v>
      </c>
      <c r="O14288" t="s">
        <v>72</v>
      </c>
      <c r="P14288" s="1">
        <v>31109</v>
      </c>
      <c r="Q14288" s="1">
        <v>31115</v>
      </c>
      <c r="R14288" s="1">
        <v>31115</v>
      </c>
      <c r="S14288" t="s">
        <v>73</v>
      </c>
      <c r="T14288" t="s">
        <v>100202</v>
      </c>
      <c r="U14288" t="s">
        <v>100203</v>
      </c>
      <c r="V14288" t="s">
        <v>100204</v>
      </c>
      <c r="W14288" t="s">
        <v>100205</v>
      </c>
      <c r="X14288" t="s">
        <v>78</v>
      </c>
      <c r="Y14288" t="s">
        <v>79</v>
      </c>
      <c r="Z14288" t="s">
        <v>80</v>
      </c>
      <c r="AB14288">
        <v>1251</v>
      </c>
      <c r="AD14288" t="s">
        <v>81</v>
      </c>
      <c r="AE14288">
        <v>99</v>
      </c>
      <c r="AO14288" t="s">
        <v>83</v>
      </c>
      <c r="AS14288" t="s">
        <v>83</v>
      </c>
      <c r="BD14288" t="s">
        <v>83</v>
      </c>
      <c r="BE14288" t="s">
        <v>77021</v>
      </c>
      <c r="BH14288" s="1">
        <v>45074.208379629628</v>
      </c>
    </row>
    <row r="14289" spans="1:60">
      <c r="A14289" t="s">
        <v>100206</v>
      </c>
      <c r="B14289" t="s">
        <v>100207</v>
      </c>
      <c r="C14289" t="s">
        <v>504</v>
      </c>
      <c r="D14289" t="s">
        <v>100208</v>
      </c>
      <c r="E14289" t="s">
        <v>64</v>
      </c>
      <c r="F14289" t="s">
        <v>209</v>
      </c>
      <c r="G14289" t="s">
        <v>1293</v>
      </c>
      <c r="H14289" t="s">
        <v>1294</v>
      </c>
      <c r="I14289" t="s">
        <v>71274</v>
      </c>
      <c r="J14289" t="s">
        <v>95</v>
      </c>
      <c r="K14289" t="s">
        <v>441</v>
      </c>
      <c r="L14289" t="s">
        <v>96</v>
      </c>
      <c r="M14289" t="s">
        <v>97</v>
      </c>
      <c r="N14289" t="s">
        <v>2268</v>
      </c>
      <c r="O14289" t="s">
        <v>227</v>
      </c>
      <c r="P14289" s="1">
        <v>31354</v>
      </c>
      <c r="Q14289" s="1">
        <v>31358</v>
      </c>
      <c r="R14289" s="1">
        <v>31358</v>
      </c>
      <c r="S14289" t="s">
        <v>73</v>
      </c>
      <c r="T14289" t="s">
        <v>100209</v>
      </c>
      <c r="U14289" t="s">
        <v>100210</v>
      </c>
      <c r="V14289" t="s">
        <v>100211</v>
      </c>
      <c r="W14289" t="s">
        <v>100212</v>
      </c>
      <c r="X14289" t="s">
        <v>78</v>
      </c>
      <c r="Y14289" t="s">
        <v>79</v>
      </c>
      <c r="Z14289" t="s">
        <v>80</v>
      </c>
      <c r="AB14289">
        <v>1538</v>
      </c>
      <c r="AD14289" t="s">
        <v>81</v>
      </c>
      <c r="AE14289">
        <v>7</v>
      </c>
      <c r="AS14289" t="s">
        <v>83</v>
      </c>
      <c r="BE14289" t="s">
        <v>105</v>
      </c>
      <c r="BF14289" t="s">
        <v>106</v>
      </c>
      <c r="BH14289" s="1">
        <v>45074.208379629628</v>
      </c>
    </row>
    <row r="14290" spans="1:60">
      <c r="A14290" t="s">
        <v>100213</v>
      </c>
      <c r="B14290" t="s">
        <v>100214</v>
      </c>
      <c r="C14290" t="s">
        <v>236</v>
      </c>
      <c r="D14290" t="s">
        <v>100215</v>
      </c>
      <c r="E14290" t="s">
        <v>238</v>
      </c>
      <c r="F14290" t="s">
        <v>239</v>
      </c>
      <c r="G14290" t="s">
        <v>335</v>
      </c>
      <c r="H14290" t="s">
        <v>336</v>
      </c>
      <c r="I14290" t="s">
        <v>337</v>
      </c>
      <c r="J14290" t="s">
        <v>95</v>
      </c>
      <c r="K14290" t="s">
        <v>441</v>
      </c>
      <c r="L14290" t="s">
        <v>225</v>
      </c>
      <c r="M14290" t="s">
        <v>226</v>
      </c>
      <c r="N14290" t="s">
        <v>184</v>
      </c>
      <c r="O14290" t="s">
        <v>227</v>
      </c>
      <c r="P14290" s="1">
        <v>31355</v>
      </c>
      <c r="Q14290" s="1">
        <v>31362</v>
      </c>
      <c r="R14290" s="1">
        <v>31362</v>
      </c>
      <c r="S14290" t="s">
        <v>73</v>
      </c>
      <c r="T14290" t="s">
        <v>100216</v>
      </c>
      <c r="U14290" t="s">
        <v>100217</v>
      </c>
      <c r="V14290" t="s">
        <v>100218</v>
      </c>
      <c r="W14290" t="s">
        <v>100219</v>
      </c>
      <c r="X14290" t="s">
        <v>78</v>
      </c>
      <c r="Y14290" t="s">
        <v>79</v>
      </c>
      <c r="Z14290" t="s">
        <v>80</v>
      </c>
      <c r="AB14290">
        <v>994</v>
      </c>
      <c r="AD14290" t="s">
        <v>81</v>
      </c>
      <c r="AE14290">
        <v>23</v>
      </c>
      <c r="AO14290" t="s">
        <v>83</v>
      </c>
      <c r="AS14290" t="s">
        <v>83</v>
      </c>
      <c r="BD14290" t="s">
        <v>83</v>
      </c>
      <c r="BE14290" t="s">
        <v>57340</v>
      </c>
      <c r="BF14290" t="s">
        <v>57341</v>
      </c>
      <c r="BH14290" s="1">
        <v>45074.208379629628</v>
      </c>
    </row>
    <row r="14291" spans="1:60">
      <c r="A14291" t="s">
        <v>100220</v>
      </c>
      <c r="B14291" t="s">
        <v>100221</v>
      </c>
      <c r="C14291" t="s">
        <v>62</v>
      </c>
      <c r="D14291" t="s">
        <v>100222</v>
      </c>
      <c r="E14291" t="s">
        <v>195</v>
      </c>
      <c r="F14291" t="s">
        <v>196</v>
      </c>
      <c r="G14291" t="s">
        <v>1647</v>
      </c>
      <c r="H14291" t="s">
        <v>1648</v>
      </c>
      <c r="I14291" t="s">
        <v>1649</v>
      </c>
      <c r="J14291" t="s">
        <v>95</v>
      </c>
      <c r="K14291" t="s">
        <v>441</v>
      </c>
      <c r="L14291" t="s">
        <v>96</v>
      </c>
      <c r="M14291" t="s">
        <v>97</v>
      </c>
      <c r="N14291" t="s">
        <v>155</v>
      </c>
      <c r="O14291" t="s">
        <v>185</v>
      </c>
      <c r="P14291" s="1">
        <v>31355</v>
      </c>
      <c r="Q14291" s="1">
        <v>31357</v>
      </c>
      <c r="R14291" s="1">
        <v>31357</v>
      </c>
      <c r="S14291" t="s">
        <v>73</v>
      </c>
      <c r="T14291" t="s">
        <v>100223</v>
      </c>
      <c r="U14291" t="s">
        <v>100224</v>
      </c>
      <c r="V14291" t="s">
        <v>100225</v>
      </c>
      <c r="W14291" t="s">
        <v>100226</v>
      </c>
      <c r="X14291" t="s">
        <v>78</v>
      </c>
      <c r="Y14291" t="s">
        <v>79</v>
      </c>
      <c r="Z14291" t="s">
        <v>80</v>
      </c>
      <c r="AA14291">
        <v>0</v>
      </c>
      <c r="AB14291">
        <v>292</v>
      </c>
      <c r="AC14291">
        <v>281.3</v>
      </c>
      <c r="AD14291" t="s">
        <v>81</v>
      </c>
      <c r="AE14291">
        <v>53</v>
      </c>
      <c r="AF14291">
        <v>49.8</v>
      </c>
      <c r="AG14291">
        <v>0</v>
      </c>
      <c r="AH14291" t="s">
        <v>82</v>
      </c>
      <c r="AS14291" t="s">
        <v>83</v>
      </c>
      <c r="AY14291" t="s">
        <v>83</v>
      </c>
      <c r="BB14291" t="s">
        <v>83</v>
      </c>
      <c r="BE14291" t="s">
        <v>22547</v>
      </c>
      <c r="BF14291" t="s">
        <v>22548</v>
      </c>
      <c r="BG14291" t="s">
        <v>120</v>
      </c>
      <c r="BH14291" s="1">
        <v>45074.208379629628</v>
      </c>
    </row>
    <row r="14292" spans="1:60">
      <c r="A14292" t="s">
        <v>100227</v>
      </c>
      <c r="B14292" t="s">
        <v>100228</v>
      </c>
      <c r="C14292" t="s">
        <v>917</v>
      </c>
      <c r="D14292" t="s">
        <v>100229</v>
      </c>
      <c r="E14292" t="s">
        <v>919</v>
      </c>
      <c r="F14292" t="s">
        <v>196</v>
      </c>
      <c r="G14292" t="s">
        <v>920</v>
      </c>
      <c r="H14292" t="s">
        <v>921</v>
      </c>
      <c r="I14292" t="s">
        <v>922</v>
      </c>
      <c r="J14292" t="s">
        <v>95</v>
      </c>
      <c r="K14292" t="s">
        <v>441</v>
      </c>
      <c r="L14292" t="s">
        <v>96</v>
      </c>
      <c r="M14292" t="s">
        <v>97</v>
      </c>
      <c r="N14292" t="s">
        <v>155</v>
      </c>
      <c r="O14292" t="s">
        <v>172</v>
      </c>
      <c r="P14292" s="1">
        <v>31355</v>
      </c>
      <c r="Q14292" s="1">
        <v>31358</v>
      </c>
      <c r="R14292" s="1">
        <v>31358</v>
      </c>
      <c r="S14292" t="s">
        <v>73</v>
      </c>
      <c r="T14292" t="s">
        <v>100230</v>
      </c>
      <c r="U14292" t="s">
        <v>100231</v>
      </c>
      <c r="V14292" t="s">
        <v>100232</v>
      </c>
      <c r="W14292" t="s">
        <v>100233</v>
      </c>
      <c r="X14292" t="s">
        <v>78</v>
      </c>
      <c r="Y14292" t="s">
        <v>79</v>
      </c>
      <c r="Z14292" t="s">
        <v>80</v>
      </c>
      <c r="AB14292">
        <v>428</v>
      </c>
      <c r="AD14292" t="s">
        <v>81</v>
      </c>
      <c r="AE14292">
        <v>58</v>
      </c>
      <c r="AS14292" t="s">
        <v>83</v>
      </c>
      <c r="BE14292" t="s">
        <v>56254</v>
      </c>
      <c r="BF14292" t="s">
        <v>56255</v>
      </c>
      <c r="BH14292" s="1">
        <v>45074.208379629628</v>
      </c>
    </row>
    <row r="14293" spans="1:60">
      <c r="A14293" t="s">
        <v>100234</v>
      </c>
      <c r="B14293" t="s">
        <v>100235</v>
      </c>
      <c r="C14293" t="s">
        <v>222</v>
      </c>
      <c r="D14293" t="s">
        <v>100236</v>
      </c>
      <c r="E14293" t="s">
        <v>195</v>
      </c>
      <c r="F14293" t="s">
        <v>196</v>
      </c>
      <c r="G14293" t="s">
        <v>90101</v>
      </c>
      <c r="H14293" t="s">
        <v>90102</v>
      </c>
      <c r="I14293" t="s">
        <v>90103</v>
      </c>
      <c r="J14293" t="s">
        <v>95</v>
      </c>
      <c r="K14293" t="s">
        <v>441</v>
      </c>
      <c r="L14293" t="s">
        <v>96</v>
      </c>
      <c r="M14293" t="s">
        <v>97</v>
      </c>
      <c r="N14293" t="s">
        <v>155</v>
      </c>
      <c r="O14293" t="s">
        <v>99</v>
      </c>
      <c r="P14293" s="1">
        <v>31355</v>
      </c>
      <c r="Q14293" s="1">
        <v>31388</v>
      </c>
      <c r="R14293" s="1">
        <v>31388</v>
      </c>
      <c r="S14293" t="s">
        <v>73</v>
      </c>
      <c r="T14293" t="s">
        <v>100237</v>
      </c>
      <c r="U14293" t="s">
        <v>100238</v>
      </c>
      <c r="V14293" t="s">
        <v>100239</v>
      </c>
      <c r="W14293" t="s">
        <v>100240</v>
      </c>
      <c r="X14293" t="s">
        <v>78</v>
      </c>
      <c r="Y14293" t="s">
        <v>79</v>
      </c>
      <c r="Z14293" t="s">
        <v>80</v>
      </c>
      <c r="AB14293">
        <v>1710</v>
      </c>
      <c r="AD14293" t="s">
        <v>81</v>
      </c>
      <c r="AE14293">
        <v>87</v>
      </c>
      <c r="AS14293" t="s">
        <v>83</v>
      </c>
      <c r="BE14293" t="s">
        <v>500</v>
      </c>
      <c r="BF14293" t="s">
        <v>501</v>
      </c>
      <c r="BH14293" s="1">
        <v>45074.208379629628</v>
      </c>
    </row>
    <row r="14294" spans="1:60">
      <c r="A14294" t="s">
        <v>100241</v>
      </c>
      <c r="B14294" t="s">
        <v>100242</v>
      </c>
      <c r="C14294" t="s">
        <v>62</v>
      </c>
      <c r="D14294" t="s">
        <v>100243</v>
      </c>
      <c r="E14294" t="s">
        <v>195</v>
      </c>
      <c r="F14294" t="s">
        <v>196</v>
      </c>
      <c r="G14294" t="s">
        <v>389</v>
      </c>
      <c r="H14294" t="s">
        <v>390</v>
      </c>
      <c r="I14294" t="s">
        <v>391</v>
      </c>
      <c r="J14294" t="s">
        <v>95</v>
      </c>
      <c r="K14294" t="s">
        <v>441</v>
      </c>
      <c r="L14294" t="s">
        <v>225</v>
      </c>
      <c r="M14294" t="s">
        <v>226</v>
      </c>
      <c r="N14294" t="s">
        <v>1049</v>
      </c>
      <c r="O14294" t="s">
        <v>172</v>
      </c>
      <c r="P14294" s="1">
        <v>31356</v>
      </c>
      <c r="Q14294" s="1">
        <v>31369</v>
      </c>
      <c r="R14294" s="1">
        <v>31369</v>
      </c>
      <c r="S14294" t="s">
        <v>73</v>
      </c>
      <c r="T14294" t="s">
        <v>100244</v>
      </c>
      <c r="U14294" t="s">
        <v>100245</v>
      </c>
      <c r="V14294" t="s">
        <v>100246</v>
      </c>
      <c r="W14294" t="s">
        <v>100247</v>
      </c>
      <c r="X14294" t="s">
        <v>78</v>
      </c>
      <c r="Y14294" t="s">
        <v>79</v>
      </c>
      <c r="Z14294" t="s">
        <v>80</v>
      </c>
      <c r="AA14294">
        <v>0</v>
      </c>
      <c r="AB14294">
        <v>1208</v>
      </c>
      <c r="AC14294">
        <v>0</v>
      </c>
      <c r="AD14294" t="s">
        <v>81</v>
      </c>
      <c r="AE14294">
        <v>17</v>
      </c>
      <c r="AF14294">
        <v>0</v>
      </c>
      <c r="AG14294">
        <v>0</v>
      </c>
      <c r="AH14294" t="s">
        <v>82</v>
      </c>
      <c r="AN14294" t="s">
        <v>83</v>
      </c>
      <c r="AO14294" t="s">
        <v>83</v>
      </c>
      <c r="AS14294" t="s">
        <v>83</v>
      </c>
      <c r="BE14294" t="s">
        <v>316</v>
      </c>
      <c r="BF14294" t="s">
        <v>317</v>
      </c>
      <c r="BG14294" t="s">
        <v>120</v>
      </c>
      <c r="BH14294" s="1">
        <v>45074.208379629628</v>
      </c>
    </row>
    <row r="14295" spans="1:60">
      <c r="A14295" t="s">
        <v>100248</v>
      </c>
      <c r="B14295" t="s">
        <v>100249</v>
      </c>
      <c r="C14295" t="s">
        <v>236</v>
      </c>
      <c r="D14295" t="s">
        <v>100250</v>
      </c>
      <c r="E14295" t="s">
        <v>238</v>
      </c>
      <c r="F14295" t="s">
        <v>239</v>
      </c>
      <c r="G14295" t="s">
        <v>335</v>
      </c>
      <c r="H14295" t="s">
        <v>336</v>
      </c>
      <c r="I14295" t="s">
        <v>337</v>
      </c>
      <c r="J14295" t="s">
        <v>95</v>
      </c>
      <c r="K14295" t="s">
        <v>441</v>
      </c>
      <c r="L14295" t="s">
        <v>127</v>
      </c>
      <c r="M14295" t="s">
        <v>128</v>
      </c>
      <c r="N14295" t="s">
        <v>155</v>
      </c>
      <c r="O14295" t="s">
        <v>156</v>
      </c>
      <c r="P14295" s="1">
        <v>31357</v>
      </c>
      <c r="Q14295" s="1">
        <v>31365</v>
      </c>
      <c r="R14295" s="1">
        <v>31365</v>
      </c>
      <c r="S14295" t="s">
        <v>73</v>
      </c>
      <c r="T14295" t="s">
        <v>100251</v>
      </c>
      <c r="U14295" t="s">
        <v>100252</v>
      </c>
      <c r="V14295" t="s">
        <v>100253</v>
      </c>
      <c r="W14295" t="s">
        <v>100254</v>
      </c>
      <c r="X14295" t="s">
        <v>78</v>
      </c>
      <c r="Y14295" t="s">
        <v>79</v>
      </c>
      <c r="Z14295" t="s">
        <v>80</v>
      </c>
      <c r="AB14295">
        <v>870</v>
      </c>
      <c r="AD14295" t="s">
        <v>81</v>
      </c>
      <c r="AE14295">
        <v>7</v>
      </c>
      <c r="AS14295" t="s">
        <v>83</v>
      </c>
      <c r="BE14295" t="s">
        <v>25335</v>
      </c>
      <c r="BF14295" t="s">
        <v>25336</v>
      </c>
      <c r="BH14295" s="1">
        <v>45074.208379629628</v>
      </c>
    </row>
    <row r="14296" spans="1:60">
      <c r="A14296" t="s">
        <v>100255</v>
      </c>
      <c r="B14296" t="s">
        <v>100256</v>
      </c>
      <c r="C14296" t="s">
        <v>236</v>
      </c>
      <c r="D14296" t="s">
        <v>100257</v>
      </c>
      <c r="E14296" t="s">
        <v>238</v>
      </c>
      <c r="F14296" t="s">
        <v>239</v>
      </c>
      <c r="G14296" t="s">
        <v>335</v>
      </c>
      <c r="H14296" t="s">
        <v>336</v>
      </c>
      <c r="I14296" t="s">
        <v>337</v>
      </c>
      <c r="J14296" t="s">
        <v>95</v>
      </c>
      <c r="K14296" t="s">
        <v>441</v>
      </c>
      <c r="L14296" t="s">
        <v>96</v>
      </c>
      <c r="M14296" t="s">
        <v>97</v>
      </c>
      <c r="N14296" t="s">
        <v>155</v>
      </c>
      <c r="O14296" t="s">
        <v>156</v>
      </c>
      <c r="P14296" s="1">
        <v>31357</v>
      </c>
      <c r="Q14296" s="1">
        <v>31382</v>
      </c>
      <c r="R14296" s="1">
        <v>31382</v>
      </c>
      <c r="S14296" t="s">
        <v>73</v>
      </c>
      <c r="T14296" t="s">
        <v>100258</v>
      </c>
      <c r="U14296" t="s">
        <v>100259</v>
      </c>
      <c r="V14296" t="s">
        <v>100260</v>
      </c>
      <c r="W14296" t="s">
        <v>100261</v>
      </c>
      <c r="X14296" t="s">
        <v>78</v>
      </c>
      <c r="Y14296" t="s">
        <v>79</v>
      </c>
      <c r="Z14296" t="s">
        <v>80</v>
      </c>
      <c r="AB14296">
        <v>858</v>
      </c>
      <c r="AD14296" t="s">
        <v>81</v>
      </c>
      <c r="AE14296">
        <v>51</v>
      </c>
      <c r="AS14296" t="s">
        <v>83</v>
      </c>
      <c r="BE14296" t="s">
        <v>35860</v>
      </c>
      <c r="BF14296" t="s">
        <v>35861</v>
      </c>
      <c r="BH14296" s="1">
        <v>45074.208379629628</v>
      </c>
    </row>
    <row r="14297" spans="1:60">
      <c r="A14297" t="s">
        <v>100262</v>
      </c>
      <c r="B14297" t="s">
        <v>100263</v>
      </c>
      <c r="C14297" t="s">
        <v>179</v>
      </c>
      <c r="D14297" t="s">
        <v>100264</v>
      </c>
      <c r="E14297" t="s">
        <v>150</v>
      </c>
      <c r="F14297" t="s">
        <v>151</v>
      </c>
      <c r="G14297" t="s">
        <v>8615</v>
      </c>
      <c r="H14297" t="s">
        <v>7750</v>
      </c>
      <c r="I14297" t="s">
        <v>7751</v>
      </c>
      <c r="J14297" t="s">
        <v>95</v>
      </c>
      <c r="K14297" t="s">
        <v>441</v>
      </c>
      <c r="L14297" t="s">
        <v>96</v>
      </c>
      <c r="M14297" t="s">
        <v>97</v>
      </c>
      <c r="N14297" t="s">
        <v>155</v>
      </c>
      <c r="O14297" t="s">
        <v>99</v>
      </c>
      <c r="P14297" s="1">
        <v>31357</v>
      </c>
      <c r="Q14297" s="1">
        <v>31430</v>
      </c>
      <c r="R14297" s="1">
        <v>31430</v>
      </c>
      <c r="S14297" t="s">
        <v>73</v>
      </c>
      <c r="T14297" t="s">
        <v>100265</v>
      </c>
      <c r="U14297" t="s">
        <v>100266</v>
      </c>
      <c r="V14297" t="s">
        <v>100267</v>
      </c>
      <c r="W14297" t="s">
        <v>100268</v>
      </c>
      <c r="X14297" t="s">
        <v>78</v>
      </c>
      <c r="Y14297" t="s">
        <v>79</v>
      </c>
      <c r="Z14297" t="s">
        <v>80</v>
      </c>
      <c r="AB14297">
        <v>3232</v>
      </c>
      <c r="AD14297" t="s">
        <v>81</v>
      </c>
      <c r="AE14297">
        <v>58.299990000000001</v>
      </c>
      <c r="AS14297" t="s">
        <v>83</v>
      </c>
      <c r="BE14297" t="s">
        <v>73275</v>
      </c>
      <c r="BH14297" s="1">
        <v>45074.208379629628</v>
      </c>
    </row>
    <row r="14298" spans="1:60">
      <c r="A14298" t="s">
        <v>100269</v>
      </c>
      <c r="B14298" t="s">
        <v>100270</v>
      </c>
      <c r="C14298" t="s">
        <v>62</v>
      </c>
      <c r="D14298" t="s">
        <v>100271</v>
      </c>
      <c r="E14298" t="s">
        <v>150</v>
      </c>
      <c r="F14298" t="s">
        <v>151</v>
      </c>
      <c r="G14298" t="s">
        <v>8588</v>
      </c>
      <c r="H14298" t="s">
        <v>8589</v>
      </c>
      <c r="I14298" t="s">
        <v>8590</v>
      </c>
      <c r="J14298" t="s">
        <v>95</v>
      </c>
      <c r="K14298" t="s">
        <v>441</v>
      </c>
      <c r="L14298" t="s">
        <v>96</v>
      </c>
      <c r="M14298" t="s">
        <v>97</v>
      </c>
      <c r="N14298" t="s">
        <v>155</v>
      </c>
      <c r="O14298" t="s">
        <v>156</v>
      </c>
      <c r="P14298" s="1">
        <v>31357</v>
      </c>
      <c r="Q14298" s="1">
        <v>31364</v>
      </c>
      <c r="R14298" s="1">
        <v>31364</v>
      </c>
      <c r="S14298" t="s">
        <v>73</v>
      </c>
      <c r="T14298" t="s">
        <v>100272</v>
      </c>
      <c r="U14298" t="s">
        <v>100273</v>
      </c>
      <c r="V14298" t="s">
        <v>100274</v>
      </c>
      <c r="W14298" t="s">
        <v>100275</v>
      </c>
      <c r="X14298" t="s">
        <v>78</v>
      </c>
      <c r="Y14298" t="s">
        <v>79</v>
      </c>
      <c r="Z14298" t="s">
        <v>80</v>
      </c>
      <c r="AB14298">
        <v>570</v>
      </c>
      <c r="AD14298" t="s">
        <v>81</v>
      </c>
      <c r="AE14298">
        <v>102.5</v>
      </c>
      <c r="AS14298" t="s">
        <v>83</v>
      </c>
      <c r="BB14298" t="s">
        <v>83</v>
      </c>
      <c r="BE14298" t="s">
        <v>307</v>
      </c>
      <c r="BF14298" t="s">
        <v>308</v>
      </c>
      <c r="BH14298" s="1">
        <v>45074.208379629628</v>
      </c>
    </row>
    <row r="14299" spans="1:60">
      <c r="A14299" t="s">
        <v>100276</v>
      </c>
      <c r="B14299" t="s">
        <v>100277</v>
      </c>
      <c r="C14299" t="s">
        <v>62</v>
      </c>
      <c r="D14299" t="s">
        <v>100278</v>
      </c>
      <c r="E14299" t="s">
        <v>150</v>
      </c>
      <c r="F14299" t="s">
        <v>151</v>
      </c>
      <c r="G14299" t="s">
        <v>1561</v>
      </c>
      <c r="H14299" t="s">
        <v>1562</v>
      </c>
      <c r="I14299" t="s">
        <v>1563</v>
      </c>
      <c r="J14299" t="s">
        <v>95</v>
      </c>
      <c r="K14299" t="s">
        <v>441</v>
      </c>
      <c r="L14299" t="s">
        <v>96</v>
      </c>
      <c r="M14299" t="s">
        <v>97</v>
      </c>
      <c r="N14299" t="s">
        <v>155</v>
      </c>
      <c r="O14299" t="s">
        <v>99</v>
      </c>
      <c r="P14299" s="1">
        <v>31357</v>
      </c>
      <c r="Q14299" s="1">
        <v>31369</v>
      </c>
      <c r="R14299" s="1">
        <v>31369</v>
      </c>
      <c r="S14299" t="s">
        <v>73</v>
      </c>
      <c r="T14299" t="s">
        <v>100279</v>
      </c>
      <c r="U14299" t="s">
        <v>100280</v>
      </c>
      <c r="V14299" t="s">
        <v>100281</v>
      </c>
      <c r="W14299" t="s">
        <v>100282</v>
      </c>
      <c r="X14299" t="s">
        <v>78</v>
      </c>
      <c r="Y14299" t="s">
        <v>79</v>
      </c>
      <c r="Z14299" t="s">
        <v>80</v>
      </c>
      <c r="AB14299">
        <v>1530</v>
      </c>
      <c r="AD14299" t="s">
        <v>81</v>
      </c>
      <c r="AE14299">
        <v>96</v>
      </c>
      <c r="AS14299" t="s">
        <v>83</v>
      </c>
      <c r="BE14299" t="s">
        <v>514</v>
      </c>
      <c r="BF14299" t="s">
        <v>515</v>
      </c>
      <c r="BH14299" s="1">
        <v>45074.208379629628</v>
      </c>
    </row>
    <row r="14300" spans="1:60">
      <c r="A14300" t="s">
        <v>100283</v>
      </c>
      <c r="B14300" t="s">
        <v>100284</v>
      </c>
      <c r="C14300" t="s">
        <v>62</v>
      </c>
      <c r="D14300" t="s">
        <v>100285</v>
      </c>
      <c r="E14300" t="s">
        <v>110</v>
      </c>
      <c r="F14300" t="s">
        <v>65</v>
      </c>
      <c r="G14300" t="s">
        <v>48466</v>
      </c>
      <c r="H14300" t="s">
        <v>48467</v>
      </c>
      <c r="I14300" t="s">
        <v>48468</v>
      </c>
      <c r="J14300" t="s">
        <v>67</v>
      </c>
      <c r="K14300" t="s">
        <v>441</v>
      </c>
      <c r="L14300" t="s">
        <v>96</v>
      </c>
      <c r="M14300" t="s">
        <v>97</v>
      </c>
      <c r="N14300" t="s">
        <v>155</v>
      </c>
      <c r="O14300" t="s">
        <v>156</v>
      </c>
      <c r="P14300" s="1">
        <v>31357</v>
      </c>
      <c r="Q14300" s="1">
        <v>31389</v>
      </c>
      <c r="R14300" s="1">
        <v>31389</v>
      </c>
      <c r="S14300" t="s">
        <v>73</v>
      </c>
      <c r="T14300" t="s">
        <v>100286</v>
      </c>
      <c r="U14300" t="s">
        <v>100287</v>
      </c>
      <c r="V14300" t="s">
        <v>100288</v>
      </c>
      <c r="W14300" t="s">
        <v>100289</v>
      </c>
      <c r="X14300" t="s">
        <v>78</v>
      </c>
      <c r="Y14300" t="s">
        <v>79</v>
      </c>
      <c r="Z14300" t="s">
        <v>104</v>
      </c>
      <c r="AB14300">
        <v>3484</v>
      </c>
      <c r="AD14300" t="s">
        <v>81</v>
      </c>
      <c r="AE14300">
        <v>42</v>
      </c>
      <c r="AG14300">
        <v>170</v>
      </c>
      <c r="AH14300" t="s">
        <v>82</v>
      </c>
      <c r="AO14300" t="s">
        <v>83</v>
      </c>
      <c r="AQ14300" t="s">
        <v>83</v>
      </c>
      <c r="AS14300" t="s">
        <v>83</v>
      </c>
      <c r="AY14300" t="s">
        <v>83</v>
      </c>
      <c r="BE14300" t="s">
        <v>87889</v>
      </c>
      <c r="BG14300" t="s">
        <v>120</v>
      </c>
      <c r="BH14300" s="1">
        <v>45074.208379629628</v>
      </c>
    </row>
    <row r="14301" spans="1:60">
      <c r="A14301" t="s">
        <v>100290</v>
      </c>
      <c r="B14301" t="s">
        <v>100291</v>
      </c>
      <c r="C14301" t="s">
        <v>62</v>
      </c>
      <c r="D14301" t="s">
        <v>100292</v>
      </c>
      <c r="E14301" t="s">
        <v>238</v>
      </c>
      <c r="F14301" t="s">
        <v>239</v>
      </c>
      <c r="G14301" t="s">
        <v>40352</v>
      </c>
      <c r="H14301" t="s">
        <v>40353</v>
      </c>
      <c r="I14301" t="s">
        <v>40354</v>
      </c>
      <c r="J14301" t="s">
        <v>67</v>
      </c>
      <c r="K14301" t="s">
        <v>441</v>
      </c>
      <c r="L14301" t="s">
        <v>508</v>
      </c>
      <c r="M14301" t="s">
        <v>509</v>
      </c>
      <c r="N14301" t="s">
        <v>850</v>
      </c>
      <c r="O14301" t="s">
        <v>72</v>
      </c>
      <c r="P14301" s="1">
        <v>31358</v>
      </c>
      <c r="Q14301" s="1">
        <v>31403</v>
      </c>
      <c r="R14301" s="1">
        <v>31403</v>
      </c>
      <c r="S14301" t="s">
        <v>73</v>
      </c>
      <c r="T14301" t="s">
        <v>100293</v>
      </c>
      <c r="U14301" t="s">
        <v>100294</v>
      </c>
      <c r="V14301" t="s">
        <v>100295</v>
      </c>
      <c r="W14301" t="s">
        <v>100296</v>
      </c>
      <c r="X14301" t="s">
        <v>78</v>
      </c>
      <c r="Y14301" t="s">
        <v>79</v>
      </c>
      <c r="Z14301" t="s">
        <v>80</v>
      </c>
      <c r="AB14301">
        <v>2348</v>
      </c>
      <c r="AD14301" t="s">
        <v>81</v>
      </c>
      <c r="AE14301">
        <v>28</v>
      </c>
      <c r="AG14301">
        <v>8</v>
      </c>
      <c r="AH14301" t="s">
        <v>82</v>
      </c>
      <c r="AO14301" t="s">
        <v>83</v>
      </c>
      <c r="AS14301" t="s">
        <v>83</v>
      </c>
      <c r="BD14301" t="s">
        <v>83</v>
      </c>
      <c r="BE14301" t="s">
        <v>93161</v>
      </c>
      <c r="BH14301" s="1">
        <v>45074.208379629628</v>
      </c>
    </row>
    <row r="14302" spans="1:60">
      <c r="A14302" t="s">
        <v>100297</v>
      </c>
      <c r="B14302" t="s">
        <v>100298</v>
      </c>
      <c r="C14302" t="s">
        <v>62</v>
      </c>
      <c r="D14302" t="s">
        <v>100299</v>
      </c>
      <c r="E14302" t="s">
        <v>195</v>
      </c>
      <c r="F14302" t="s">
        <v>196</v>
      </c>
      <c r="G14302" t="s">
        <v>1647</v>
      </c>
      <c r="H14302" t="s">
        <v>1648</v>
      </c>
      <c r="I14302" t="s">
        <v>1649</v>
      </c>
      <c r="J14302" t="s">
        <v>95</v>
      </c>
      <c r="K14302" t="s">
        <v>441</v>
      </c>
      <c r="L14302" t="s">
        <v>96</v>
      </c>
      <c r="M14302" t="s">
        <v>97</v>
      </c>
      <c r="N14302" t="s">
        <v>155</v>
      </c>
      <c r="O14302" t="s">
        <v>172</v>
      </c>
      <c r="P14302" s="1">
        <v>31358</v>
      </c>
      <c r="Q14302" s="1">
        <v>31359</v>
      </c>
      <c r="R14302" s="1">
        <v>31359</v>
      </c>
      <c r="S14302" t="s">
        <v>73</v>
      </c>
      <c r="T14302" t="s">
        <v>100300</v>
      </c>
      <c r="U14302" t="s">
        <v>100301</v>
      </c>
      <c r="V14302" t="s">
        <v>100302</v>
      </c>
      <c r="W14302" t="s">
        <v>100303</v>
      </c>
      <c r="X14302" t="s">
        <v>78</v>
      </c>
      <c r="Y14302" t="s">
        <v>79</v>
      </c>
      <c r="Z14302" t="s">
        <v>80</v>
      </c>
      <c r="AB14302">
        <v>282</v>
      </c>
      <c r="AD14302" t="s">
        <v>81</v>
      </c>
      <c r="AE14302">
        <v>45</v>
      </c>
      <c r="AS14302" t="s">
        <v>83</v>
      </c>
      <c r="BE14302" t="s">
        <v>22547</v>
      </c>
      <c r="BF14302" t="s">
        <v>22548</v>
      </c>
      <c r="BH14302" s="1">
        <v>45074.208379629628</v>
      </c>
    </row>
    <row r="14303" spans="1:60">
      <c r="A14303" t="s">
        <v>100304</v>
      </c>
      <c r="B14303" t="s">
        <v>100305</v>
      </c>
      <c r="C14303" t="s">
        <v>236</v>
      </c>
      <c r="D14303" t="s">
        <v>100306</v>
      </c>
      <c r="E14303" t="s">
        <v>238</v>
      </c>
      <c r="F14303" t="s">
        <v>239</v>
      </c>
      <c r="G14303" t="s">
        <v>1542</v>
      </c>
      <c r="H14303" t="s">
        <v>1543</v>
      </c>
      <c r="I14303" t="s">
        <v>1544</v>
      </c>
      <c r="J14303" t="s">
        <v>95</v>
      </c>
      <c r="K14303" t="s">
        <v>441</v>
      </c>
      <c r="L14303" t="s">
        <v>127</v>
      </c>
      <c r="M14303" t="s">
        <v>128</v>
      </c>
      <c r="N14303" t="s">
        <v>358</v>
      </c>
      <c r="O14303" t="s">
        <v>72</v>
      </c>
      <c r="P14303" s="1">
        <v>31358</v>
      </c>
      <c r="Q14303" s="1">
        <v>31380</v>
      </c>
      <c r="R14303" s="1">
        <v>31380</v>
      </c>
      <c r="S14303" t="s">
        <v>73</v>
      </c>
      <c r="T14303" t="s">
        <v>100307</v>
      </c>
      <c r="U14303" t="s">
        <v>100308</v>
      </c>
      <c r="V14303" t="s">
        <v>100309</v>
      </c>
      <c r="W14303" t="s">
        <v>100310</v>
      </c>
      <c r="X14303" t="s">
        <v>78</v>
      </c>
      <c r="Y14303" t="s">
        <v>79</v>
      </c>
      <c r="Z14303" t="s">
        <v>80</v>
      </c>
      <c r="AA14303">
        <v>0</v>
      </c>
      <c r="AB14303">
        <v>0</v>
      </c>
      <c r="AC14303">
        <v>0</v>
      </c>
      <c r="AD14303" t="s">
        <v>81</v>
      </c>
      <c r="AE14303">
        <v>86</v>
      </c>
      <c r="AF14303">
        <v>0</v>
      </c>
      <c r="AG14303">
        <v>0</v>
      </c>
      <c r="AH14303" t="s">
        <v>82</v>
      </c>
      <c r="AN14303" t="s">
        <v>83</v>
      </c>
      <c r="AS14303" t="s">
        <v>83</v>
      </c>
      <c r="BE14303" t="s">
        <v>37155</v>
      </c>
      <c r="BH14303" s="1">
        <v>45074.208379629628</v>
      </c>
    </row>
    <row r="14304" spans="1:60">
      <c r="A14304" t="s">
        <v>100311</v>
      </c>
      <c r="B14304" t="s">
        <v>100312</v>
      </c>
      <c r="C14304" t="s">
        <v>88</v>
      </c>
      <c r="D14304" t="s">
        <v>100313</v>
      </c>
      <c r="E14304" t="s">
        <v>90</v>
      </c>
      <c r="F14304" t="s">
        <v>91</v>
      </c>
      <c r="G14304" t="s">
        <v>817</v>
      </c>
      <c r="H14304" t="s">
        <v>818</v>
      </c>
      <c r="I14304" t="s">
        <v>819</v>
      </c>
      <c r="J14304" t="s">
        <v>95</v>
      </c>
      <c r="K14304" t="s">
        <v>441</v>
      </c>
      <c r="L14304" t="s">
        <v>96</v>
      </c>
      <c r="M14304" t="s">
        <v>97</v>
      </c>
      <c r="N14304" t="s">
        <v>155</v>
      </c>
      <c r="O14304" t="s">
        <v>156</v>
      </c>
      <c r="P14304" s="1">
        <v>31358</v>
      </c>
      <c r="Q14304" s="1">
        <v>31384</v>
      </c>
      <c r="R14304" s="1">
        <v>31384</v>
      </c>
      <c r="S14304" t="s">
        <v>73</v>
      </c>
      <c r="T14304" t="s">
        <v>100314</v>
      </c>
      <c r="U14304" t="s">
        <v>100315</v>
      </c>
      <c r="V14304" t="s">
        <v>100316</v>
      </c>
      <c r="W14304" t="s">
        <v>100317</v>
      </c>
      <c r="X14304" t="s">
        <v>78</v>
      </c>
      <c r="Y14304" t="s">
        <v>79</v>
      </c>
      <c r="Z14304" t="s">
        <v>80</v>
      </c>
      <c r="AA14304">
        <v>0</v>
      </c>
      <c r="AB14304">
        <v>0</v>
      </c>
      <c r="AC14304">
        <v>0</v>
      </c>
      <c r="AD14304" t="s">
        <v>81</v>
      </c>
      <c r="AE14304">
        <v>102.8</v>
      </c>
      <c r="AF14304">
        <v>0</v>
      </c>
      <c r="AG14304">
        <v>0</v>
      </c>
      <c r="AH14304" t="s">
        <v>82</v>
      </c>
      <c r="AS14304" t="s">
        <v>83</v>
      </c>
      <c r="BE14304" t="s">
        <v>23145</v>
      </c>
      <c r="BF14304" t="s">
        <v>23146</v>
      </c>
      <c r="BG14304" t="s">
        <v>120</v>
      </c>
      <c r="BH14304" s="1">
        <v>45074.208379629628</v>
      </c>
    </row>
    <row r="14305" spans="1:60">
      <c r="A14305" t="s">
        <v>100318</v>
      </c>
      <c r="B14305" t="s">
        <v>100319</v>
      </c>
      <c r="C14305" t="s">
        <v>15042</v>
      </c>
      <c r="D14305" t="s">
        <v>100320</v>
      </c>
      <c r="E14305" t="s">
        <v>110</v>
      </c>
      <c r="F14305" t="s">
        <v>65</v>
      </c>
      <c r="G14305" t="s">
        <v>16973</v>
      </c>
      <c r="H14305" t="s">
        <v>15044</v>
      </c>
      <c r="I14305" t="s">
        <v>15045</v>
      </c>
      <c r="J14305" t="s">
        <v>67</v>
      </c>
      <c r="K14305" t="s">
        <v>441</v>
      </c>
      <c r="L14305" t="s">
        <v>69</v>
      </c>
      <c r="M14305" t="s">
        <v>70</v>
      </c>
      <c r="N14305" t="s">
        <v>184</v>
      </c>
      <c r="O14305" t="s">
        <v>72</v>
      </c>
      <c r="P14305" s="1">
        <v>31359</v>
      </c>
      <c r="Q14305" s="1">
        <v>31400</v>
      </c>
      <c r="R14305" s="1">
        <v>31400</v>
      </c>
      <c r="S14305" t="s">
        <v>73</v>
      </c>
      <c r="T14305" t="s">
        <v>100321</v>
      </c>
      <c r="U14305" t="s">
        <v>100322</v>
      </c>
      <c r="V14305" t="s">
        <v>100323</v>
      </c>
      <c r="W14305" t="s">
        <v>100324</v>
      </c>
      <c r="X14305" t="s">
        <v>78</v>
      </c>
      <c r="Y14305" t="s">
        <v>79</v>
      </c>
      <c r="Z14305" t="s">
        <v>80</v>
      </c>
      <c r="AB14305">
        <v>3474</v>
      </c>
      <c r="AD14305" t="s">
        <v>81</v>
      </c>
      <c r="AE14305">
        <v>12</v>
      </c>
      <c r="AG14305">
        <v>99</v>
      </c>
      <c r="AH14305" t="s">
        <v>82</v>
      </c>
      <c r="AN14305" t="s">
        <v>83</v>
      </c>
      <c r="AO14305" t="s">
        <v>83</v>
      </c>
      <c r="AS14305" t="s">
        <v>83</v>
      </c>
      <c r="BD14305" t="s">
        <v>83</v>
      </c>
      <c r="BE14305" t="s">
        <v>52681</v>
      </c>
      <c r="BH14305" s="1">
        <v>45074.208379629628</v>
      </c>
    </row>
    <row r="14306" spans="1:60">
      <c r="A14306" t="s">
        <v>100325</v>
      </c>
      <c r="B14306" t="s">
        <v>100326</v>
      </c>
      <c r="C14306" t="s">
        <v>15042</v>
      </c>
      <c r="D14306" t="s">
        <v>100327</v>
      </c>
      <c r="E14306" t="s">
        <v>110</v>
      </c>
      <c r="F14306" t="s">
        <v>65</v>
      </c>
      <c r="G14306" t="s">
        <v>16973</v>
      </c>
      <c r="H14306" t="s">
        <v>15044</v>
      </c>
      <c r="I14306" t="s">
        <v>15045</v>
      </c>
      <c r="J14306" t="s">
        <v>67</v>
      </c>
      <c r="K14306" t="s">
        <v>441</v>
      </c>
      <c r="L14306" t="s">
        <v>96</v>
      </c>
      <c r="M14306" t="s">
        <v>97</v>
      </c>
      <c r="N14306" t="s">
        <v>155</v>
      </c>
      <c r="O14306" t="s">
        <v>156</v>
      </c>
      <c r="P14306" s="1">
        <v>31359</v>
      </c>
      <c r="Q14306" s="1">
        <v>31381</v>
      </c>
      <c r="R14306" s="1">
        <v>31381</v>
      </c>
      <c r="S14306" t="s">
        <v>73</v>
      </c>
      <c r="T14306" t="s">
        <v>100328</v>
      </c>
      <c r="U14306" t="s">
        <v>100329</v>
      </c>
      <c r="V14306" t="s">
        <v>100330</v>
      </c>
      <c r="W14306" t="s">
        <v>100331</v>
      </c>
      <c r="X14306" t="s">
        <v>78</v>
      </c>
      <c r="Y14306" t="s">
        <v>79</v>
      </c>
      <c r="Z14306" t="s">
        <v>104</v>
      </c>
      <c r="AB14306">
        <v>3461</v>
      </c>
      <c r="AD14306" t="s">
        <v>81</v>
      </c>
      <c r="AE14306">
        <v>31</v>
      </c>
      <c r="AG14306">
        <v>87</v>
      </c>
      <c r="AH14306" t="s">
        <v>82</v>
      </c>
      <c r="AO14306" t="s">
        <v>83</v>
      </c>
      <c r="AS14306" t="s">
        <v>83</v>
      </c>
      <c r="BE14306" t="s">
        <v>91521</v>
      </c>
      <c r="BH14306" s="1">
        <v>45074.208379629628</v>
      </c>
    </row>
    <row r="14307" spans="1:60">
      <c r="A14307" t="s">
        <v>100332</v>
      </c>
      <c r="B14307" t="s">
        <v>100333</v>
      </c>
      <c r="C14307" t="s">
        <v>917</v>
      </c>
      <c r="D14307" t="s">
        <v>100334</v>
      </c>
      <c r="E14307" t="s">
        <v>919</v>
      </c>
      <c r="F14307" t="s">
        <v>196</v>
      </c>
      <c r="G14307" t="s">
        <v>920</v>
      </c>
      <c r="H14307" t="s">
        <v>921</v>
      </c>
      <c r="I14307" t="s">
        <v>922</v>
      </c>
      <c r="J14307" t="s">
        <v>95</v>
      </c>
      <c r="K14307" t="s">
        <v>441</v>
      </c>
      <c r="L14307" t="s">
        <v>96</v>
      </c>
      <c r="M14307" t="s">
        <v>97</v>
      </c>
      <c r="N14307" t="s">
        <v>155</v>
      </c>
      <c r="O14307" t="s">
        <v>156</v>
      </c>
      <c r="P14307" s="1">
        <v>31359</v>
      </c>
      <c r="Q14307" s="1">
        <v>31363</v>
      </c>
      <c r="R14307" s="1">
        <v>31363</v>
      </c>
      <c r="S14307" t="s">
        <v>73</v>
      </c>
      <c r="T14307" t="s">
        <v>100335</v>
      </c>
      <c r="U14307" t="s">
        <v>100336</v>
      </c>
      <c r="V14307" t="s">
        <v>100337</v>
      </c>
      <c r="W14307" t="s">
        <v>100338</v>
      </c>
      <c r="X14307" t="s">
        <v>78</v>
      </c>
      <c r="Y14307" t="s">
        <v>79</v>
      </c>
      <c r="Z14307" t="s">
        <v>80</v>
      </c>
      <c r="AB14307">
        <v>445</v>
      </c>
      <c r="AD14307" t="s">
        <v>81</v>
      </c>
      <c r="AE14307">
        <v>62</v>
      </c>
      <c r="AS14307" t="s">
        <v>83</v>
      </c>
      <c r="BE14307" t="s">
        <v>56254</v>
      </c>
      <c r="BF14307" t="s">
        <v>56255</v>
      </c>
      <c r="BH14307" s="1">
        <v>45074.208379629628</v>
      </c>
    </row>
    <row r="14308" spans="1:60">
      <c r="A14308" t="s">
        <v>100339</v>
      </c>
      <c r="B14308" t="s">
        <v>100340</v>
      </c>
      <c r="C14308" t="s">
        <v>62</v>
      </c>
      <c r="D14308" t="s">
        <v>100341</v>
      </c>
      <c r="E14308" t="s">
        <v>195</v>
      </c>
      <c r="F14308" t="s">
        <v>196</v>
      </c>
      <c r="G14308" t="s">
        <v>300</v>
      </c>
      <c r="H14308" t="s">
        <v>301</v>
      </c>
      <c r="I14308" t="s">
        <v>302</v>
      </c>
      <c r="J14308" t="s">
        <v>95</v>
      </c>
      <c r="K14308" t="s">
        <v>441</v>
      </c>
      <c r="L14308" t="s">
        <v>96</v>
      </c>
      <c r="M14308" t="s">
        <v>97</v>
      </c>
      <c r="N14308" t="s">
        <v>155</v>
      </c>
      <c r="O14308" t="s">
        <v>172</v>
      </c>
      <c r="P14308" s="1">
        <v>31044</v>
      </c>
      <c r="Q14308" s="1">
        <v>31047</v>
      </c>
      <c r="R14308" s="1">
        <v>31047</v>
      </c>
      <c r="S14308" t="s">
        <v>73</v>
      </c>
      <c r="T14308" t="s">
        <v>100342</v>
      </c>
      <c r="U14308" t="s">
        <v>100343</v>
      </c>
      <c r="V14308" t="s">
        <v>100344</v>
      </c>
      <c r="W14308" t="s">
        <v>100345</v>
      </c>
      <c r="X14308" t="s">
        <v>78</v>
      </c>
      <c r="Y14308" t="s">
        <v>79</v>
      </c>
      <c r="Z14308" t="s">
        <v>80</v>
      </c>
      <c r="AB14308">
        <v>370</v>
      </c>
      <c r="AD14308" t="s">
        <v>81</v>
      </c>
      <c r="AE14308">
        <v>21</v>
      </c>
      <c r="AS14308" t="s">
        <v>83</v>
      </c>
      <c r="BE14308" t="s">
        <v>56254</v>
      </c>
      <c r="BF14308" t="s">
        <v>56255</v>
      </c>
      <c r="BH14308" s="1">
        <v>45074.208379629628</v>
      </c>
    </row>
    <row r="14309" spans="1:60">
      <c r="A14309" t="s">
        <v>100346</v>
      </c>
      <c r="B14309" t="s">
        <v>100347</v>
      </c>
      <c r="C14309" t="s">
        <v>88</v>
      </c>
      <c r="D14309" t="s">
        <v>100348</v>
      </c>
      <c r="E14309" t="s">
        <v>90</v>
      </c>
      <c r="F14309" t="s">
        <v>91</v>
      </c>
      <c r="G14309" t="s">
        <v>817</v>
      </c>
      <c r="H14309" t="s">
        <v>818</v>
      </c>
      <c r="I14309" t="s">
        <v>819</v>
      </c>
      <c r="J14309" t="s">
        <v>95</v>
      </c>
      <c r="K14309" t="s">
        <v>441</v>
      </c>
      <c r="L14309" t="s">
        <v>69</v>
      </c>
      <c r="M14309" t="s">
        <v>70</v>
      </c>
      <c r="N14309" t="s">
        <v>184</v>
      </c>
      <c r="O14309" t="s">
        <v>227</v>
      </c>
      <c r="P14309" s="1">
        <v>31044</v>
      </c>
      <c r="Q14309" s="1">
        <v>31074</v>
      </c>
      <c r="R14309" s="1">
        <v>31074</v>
      </c>
      <c r="S14309" t="s">
        <v>73</v>
      </c>
      <c r="T14309" t="s">
        <v>100349</v>
      </c>
      <c r="U14309" t="s">
        <v>100350</v>
      </c>
      <c r="V14309" t="s">
        <v>100351</v>
      </c>
      <c r="W14309" t="s">
        <v>100352</v>
      </c>
      <c r="X14309" t="s">
        <v>78</v>
      </c>
      <c r="Y14309" t="s">
        <v>79</v>
      </c>
      <c r="Z14309" t="s">
        <v>80</v>
      </c>
      <c r="AD14309" t="s">
        <v>81</v>
      </c>
      <c r="AE14309">
        <v>19</v>
      </c>
      <c r="AO14309" t="s">
        <v>83</v>
      </c>
      <c r="AS14309" t="s">
        <v>83</v>
      </c>
      <c r="BE14309" t="s">
        <v>22506</v>
      </c>
      <c r="BF14309" t="s">
        <v>22507</v>
      </c>
      <c r="BH14309" s="1">
        <v>45074.208379629628</v>
      </c>
    </row>
    <row r="14310" spans="1:60">
      <c r="A14310" t="s">
        <v>100353</v>
      </c>
      <c r="B14310" t="s">
        <v>100354</v>
      </c>
      <c r="C14310" t="s">
        <v>236</v>
      </c>
      <c r="D14310" t="s">
        <v>100355</v>
      </c>
      <c r="E14310" t="s">
        <v>238</v>
      </c>
      <c r="F14310" t="s">
        <v>239</v>
      </c>
      <c r="G14310" t="s">
        <v>335</v>
      </c>
      <c r="H14310" t="s">
        <v>336</v>
      </c>
      <c r="I14310" t="s">
        <v>337</v>
      </c>
      <c r="J14310" t="s">
        <v>95</v>
      </c>
      <c r="K14310" t="s">
        <v>441</v>
      </c>
      <c r="L14310" t="s">
        <v>127</v>
      </c>
      <c r="M14310" t="s">
        <v>128</v>
      </c>
      <c r="N14310" t="s">
        <v>2803</v>
      </c>
      <c r="O14310" t="s">
        <v>185</v>
      </c>
      <c r="P14310" s="1">
        <v>31045</v>
      </c>
      <c r="Q14310" s="1">
        <v>31053</v>
      </c>
      <c r="R14310" s="1">
        <v>31053</v>
      </c>
      <c r="S14310" t="s">
        <v>73</v>
      </c>
      <c r="T14310" t="s">
        <v>100356</v>
      </c>
      <c r="U14310" t="s">
        <v>100357</v>
      </c>
      <c r="V14310" t="s">
        <v>100358</v>
      </c>
      <c r="W14310" t="s">
        <v>100359</v>
      </c>
      <c r="X14310" t="s">
        <v>78</v>
      </c>
      <c r="Y14310" t="s">
        <v>79</v>
      </c>
      <c r="Z14310" t="s">
        <v>80</v>
      </c>
      <c r="AB14310">
        <v>842</v>
      </c>
      <c r="AD14310" t="s">
        <v>81</v>
      </c>
      <c r="AE14310">
        <v>11</v>
      </c>
      <c r="AS14310" t="s">
        <v>83</v>
      </c>
      <c r="BE14310" t="s">
        <v>64596</v>
      </c>
      <c r="BF14310" t="s">
        <v>64597</v>
      </c>
      <c r="BH14310" s="1">
        <v>45074.208379629628</v>
      </c>
    </row>
    <row r="14311" spans="1:60">
      <c r="A14311" t="s">
        <v>100360</v>
      </c>
      <c r="B14311" t="s">
        <v>100361</v>
      </c>
      <c r="C14311" t="s">
        <v>62</v>
      </c>
      <c r="D14311" t="s">
        <v>100362</v>
      </c>
      <c r="E14311" t="s">
        <v>110</v>
      </c>
      <c r="F14311" t="s">
        <v>65</v>
      </c>
      <c r="G14311" t="s">
        <v>48338</v>
      </c>
      <c r="H14311" t="s">
        <v>48339</v>
      </c>
      <c r="I14311" t="s">
        <v>48340</v>
      </c>
      <c r="J14311" t="s">
        <v>67</v>
      </c>
      <c r="K14311" t="s">
        <v>441</v>
      </c>
      <c r="L14311" t="s">
        <v>96</v>
      </c>
      <c r="M14311" t="s">
        <v>97</v>
      </c>
      <c r="N14311" t="s">
        <v>155</v>
      </c>
      <c r="O14311" t="s">
        <v>156</v>
      </c>
      <c r="P14311" s="1">
        <v>31046</v>
      </c>
      <c r="Q14311" s="1">
        <v>31108</v>
      </c>
      <c r="R14311" s="1">
        <v>31108</v>
      </c>
      <c r="S14311" t="s">
        <v>73</v>
      </c>
      <c r="T14311" t="s">
        <v>100363</v>
      </c>
      <c r="U14311" t="s">
        <v>100364</v>
      </c>
      <c r="V14311" t="s">
        <v>100365</v>
      </c>
      <c r="W14311" t="s">
        <v>100366</v>
      </c>
      <c r="X14311" t="s">
        <v>78</v>
      </c>
      <c r="Y14311" t="s">
        <v>79</v>
      </c>
      <c r="Z14311" t="s">
        <v>104</v>
      </c>
      <c r="AB14311">
        <v>3740</v>
      </c>
      <c r="AD14311" t="s">
        <v>81</v>
      </c>
      <c r="AE14311">
        <v>45</v>
      </c>
      <c r="AG14311">
        <v>117</v>
      </c>
      <c r="AH14311" t="s">
        <v>82</v>
      </c>
      <c r="AO14311" t="s">
        <v>83</v>
      </c>
      <c r="AS14311" t="s">
        <v>83</v>
      </c>
      <c r="BE14311" t="s">
        <v>67613</v>
      </c>
      <c r="BF14311" t="s">
        <v>67614</v>
      </c>
      <c r="BH14311" s="1">
        <v>45074.208379629628</v>
      </c>
    </row>
    <row r="14312" spans="1:60">
      <c r="A14312" t="s">
        <v>100367</v>
      </c>
      <c r="B14312" t="s">
        <v>100368</v>
      </c>
      <c r="D14312" t="s">
        <v>100369</v>
      </c>
      <c r="E14312" t="s">
        <v>195</v>
      </c>
      <c r="F14312" t="s">
        <v>196</v>
      </c>
      <c r="G14312" t="s">
        <v>22124</v>
      </c>
      <c r="J14312" t="s">
        <v>67</v>
      </c>
      <c r="K14312" t="s">
        <v>441</v>
      </c>
      <c r="L14312" t="s">
        <v>225</v>
      </c>
      <c r="M14312" t="s">
        <v>226</v>
      </c>
      <c r="N14312" t="s">
        <v>850</v>
      </c>
      <c r="O14312" t="s">
        <v>5344</v>
      </c>
      <c r="P14312" s="1">
        <v>31046</v>
      </c>
      <c r="Q14312" s="1">
        <v>31065</v>
      </c>
      <c r="R14312" s="1">
        <v>31065</v>
      </c>
      <c r="S14312" t="s">
        <v>73</v>
      </c>
      <c r="T14312" t="s">
        <v>100370</v>
      </c>
      <c r="U14312" t="s">
        <v>100371</v>
      </c>
      <c r="V14312" t="s">
        <v>100372</v>
      </c>
      <c r="W14312" t="s">
        <v>100373</v>
      </c>
      <c r="X14312" t="s">
        <v>78</v>
      </c>
      <c r="Y14312" t="s">
        <v>79</v>
      </c>
      <c r="Z14312" t="s">
        <v>80</v>
      </c>
      <c r="AB14312">
        <v>1909</v>
      </c>
      <c r="AD14312" t="s">
        <v>81</v>
      </c>
      <c r="AE14312">
        <v>23</v>
      </c>
      <c r="AG14312">
        <v>6</v>
      </c>
      <c r="AH14312" t="s">
        <v>82</v>
      </c>
      <c r="AN14312" t="s">
        <v>83</v>
      </c>
      <c r="AO14312" t="s">
        <v>83</v>
      </c>
      <c r="AS14312" t="s">
        <v>83</v>
      </c>
      <c r="BD14312" t="s">
        <v>83</v>
      </c>
      <c r="BE14312" t="s">
        <v>39298</v>
      </c>
      <c r="BF14312" t="s">
        <v>39299</v>
      </c>
      <c r="BH14312" s="1">
        <v>45074.208379629628</v>
      </c>
    </row>
    <row r="14313" spans="1:60">
      <c r="A14313" t="s">
        <v>100374</v>
      </c>
      <c r="B14313" t="s">
        <v>100375</v>
      </c>
      <c r="C14313" t="s">
        <v>62</v>
      </c>
      <c r="D14313" t="s">
        <v>100376</v>
      </c>
      <c r="E14313" t="s">
        <v>195</v>
      </c>
      <c r="F14313" t="s">
        <v>196</v>
      </c>
      <c r="G14313" t="s">
        <v>300</v>
      </c>
      <c r="H14313" t="s">
        <v>301</v>
      </c>
      <c r="I14313" t="s">
        <v>302</v>
      </c>
      <c r="J14313" t="s">
        <v>95</v>
      </c>
      <c r="K14313" t="s">
        <v>441</v>
      </c>
      <c r="L14313" t="s">
        <v>96</v>
      </c>
      <c r="M14313" t="s">
        <v>97</v>
      </c>
      <c r="N14313" t="s">
        <v>155</v>
      </c>
      <c r="O14313" t="s">
        <v>172</v>
      </c>
      <c r="P14313" s="1">
        <v>31047</v>
      </c>
      <c r="Q14313" s="1">
        <v>31049</v>
      </c>
      <c r="R14313" s="1">
        <v>31049</v>
      </c>
      <c r="S14313" t="s">
        <v>73</v>
      </c>
      <c r="T14313" t="s">
        <v>100377</v>
      </c>
      <c r="U14313" t="s">
        <v>100378</v>
      </c>
      <c r="V14313" t="s">
        <v>100379</v>
      </c>
      <c r="W14313" t="s">
        <v>100380</v>
      </c>
      <c r="X14313" t="s">
        <v>78</v>
      </c>
      <c r="Y14313" t="s">
        <v>79</v>
      </c>
      <c r="Z14313" t="s">
        <v>80</v>
      </c>
      <c r="AB14313">
        <v>368</v>
      </c>
      <c r="AD14313" t="s">
        <v>81</v>
      </c>
      <c r="AE14313">
        <v>15</v>
      </c>
      <c r="AS14313" t="s">
        <v>83</v>
      </c>
      <c r="BE14313" t="s">
        <v>22547</v>
      </c>
      <c r="BF14313" t="s">
        <v>22548</v>
      </c>
      <c r="BH14313" s="1">
        <v>45074.208379629628</v>
      </c>
    </row>
    <row r="14314" spans="1:60">
      <c r="A14314" t="s">
        <v>100381</v>
      </c>
      <c r="B14314" t="s">
        <v>100382</v>
      </c>
      <c r="C14314" t="s">
        <v>62</v>
      </c>
      <c r="D14314" t="s">
        <v>100383</v>
      </c>
      <c r="E14314" t="s">
        <v>150</v>
      </c>
      <c r="F14314" t="s">
        <v>151</v>
      </c>
      <c r="G14314" t="s">
        <v>8588</v>
      </c>
      <c r="H14314" t="s">
        <v>8589</v>
      </c>
      <c r="I14314" t="s">
        <v>8590</v>
      </c>
      <c r="J14314" t="s">
        <v>95</v>
      </c>
      <c r="K14314" t="s">
        <v>441</v>
      </c>
      <c r="L14314" t="s">
        <v>96</v>
      </c>
      <c r="M14314" t="s">
        <v>97</v>
      </c>
      <c r="N14314" t="s">
        <v>850</v>
      </c>
      <c r="O14314" t="s">
        <v>72</v>
      </c>
      <c r="P14314" s="1">
        <v>31047</v>
      </c>
      <c r="Q14314" s="1">
        <v>31051</v>
      </c>
      <c r="R14314" s="1">
        <v>31051</v>
      </c>
      <c r="S14314" t="s">
        <v>73</v>
      </c>
      <c r="T14314" t="s">
        <v>100384</v>
      </c>
      <c r="U14314" t="s">
        <v>100385</v>
      </c>
      <c r="V14314" t="s">
        <v>100386</v>
      </c>
      <c r="W14314" t="s">
        <v>100387</v>
      </c>
      <c r="X14314" t="s">
        <v>78</v>
      </c>
      <c r="Y14314" t="s">
        <v>79</v>
      </c>
      <c r="Z14314" t="s">
        <v>80</v>
      </c>
      <c r="AB14314">
        <v>760</v>
      </c>
      <c r="AD14314" t="s">
        <v>81</v>
      </c>
      <c r="AE14314">
        <v>139.89999</v>
      </c>
      <c r="AS14314" t="s">
        <v>83</v>
      </c>
      <c r="BE14314" t="s">
        <v>23343</v>
      </c>
      <c r="BF14314" t="s">
        <v>23344</v>
      </c>
      <c r="BH14314" s="1">
        <v>45074.208379629628</v>
      </c>
    </row>
    <row r="14315" spans="1:60">
      <c r="A14315" t="s">
        <v>100388</v>
      </c>
      <c r="B14315" t="s">
        <v>100389</v>
      </c>
      <c r="C14315" t="s">
        <v>62</v>
      </c>
      <c r="D14315" t="s">
        <v>100390</v>
      </c>
      <c r="E14315" t="s">
        <v>195</v>
      </c>
      <c r="F14315" t="s">
        <v>196</v>
      </c>
      <c r="G14315" t="s">
        <v>1077</v>
      </c>
      <c r="H14315" t="s">
        <v>1078</v>
      </c>
      <c r="I14315" t="s">
        <v>1079</v>
      </c>
      <c r="J14315" t="s">
        <v>95</v>
      </c>
      <c r="K14315" t="s">
        <v>441</v>
      </c>
      <c r="L14315" t="s">
        <v>96</v>
      </c>
      <c r="M14315" t="s">
        <v>97</v>
      </c>
      <c r="N14315" t="s">
        <v>656</v>
      </c>
      <c r="O14315" t="s">
        <v>72</v>
      </c>
      <c r="P14315" s="1">
        <v>31047</v>
      </c>
      <c r="Q14315" s="1">
        <v>31050</v>
      </c>
      <c r="R14315" s="1">
        <v>31050</v>
      </c>
      <c r="S14315" t="s">
        <v>73</v>
      </c>
      <c r="T14315" t="s">
        <v>90169</v>
      </c>
      <c r="U14315" t="s">
        <v>90170</v>
      </c>
      <c r="V14315" t="s">
        <v>90171</v>
      </c>
      <c r="W14315" t="s">
        <v>90172</v>
      </c>
      <c r="X14315" t="s">
        <v>78</v>
      </c>
      <c r="Y14315" t="s">
        <v>79</v>
      </c>
      <c r="Z14315" t="s">
        <v>80</v>
      </c>
      <c r="AB14315">
        <v>88</v>
      </c>
      <c r="AD14315" t="s">
        <v>81</v>
      </c>
      <c r="AE14315">
        <v>100</v>
      </c>
      <c r="BE14315" t="s">
        <v>316</v>
      </c>
      <c r="BF14315" t="s">
        <v>317</v>
      </c>
      <c r="BH14315" s="1">
        <v>45074.208379629628</v>
      </c>
    </row>
    <row r="14316" spans="1:60">
      <c r="A14316" t="s">
        <v>100391</v>
      </c>
      <c r="B14316" t="s">
        <v>100392</v>
      </c>
      <c r="C14316" t="s">
        <v>88</v>
      </c>
      <c r="D14316" t="s">
        <v>100393</v>
      </c>
      <c r="E14316" t="s">
        <v>90</v>
      </c>
      <c r="F14316" t="s">
        <v>91</v>
      </c>
      <c r="G14316" t="s">
        <v>92</v>
      </c>
      <c r="H14316" t="s">
        <v>93</v>
      </c>
      <c r="I14316" t="s">
        <v>94</v>
      </c>
      <c r="J14316" t="s">
        <v>95</v>
      </c>
      <c r="K14316" t="s">
        <v>441</v>
      </c>
      <c r="L14316" t="s">
        <v>96</v>
      </c>
      <c r="M14316" t="s">
        <v>97</v>
      </c>
      <c r="N14316" t="s">
        <v>98</v>
      </c>
      <c r="O14316" t="s">
        <v>156</v>
      </c>
      <c r="P14316" s="1">
        <v>31156</v>
      </c>
      <c r="Q14316" s="1">
        <v>31189</v>
      </c>
      <c r="R14316" s="1">
        <v>31189</v>
      </c>
      <c r="S14316" t="s">
        <v>73</v>
      </c>
      <c r="T14316" t="s">
        <v>100394</v>
      </c>
      <c r="U14316" t="s">
        <v>100395</v>
      </c>
      <c r="V14316" t="s">
        <v>100396</v>
      </c>
      <c r="W14316" t="s">
        <v>100397</v>
      </c>
      <c r="X14316" t="s">
        <v>78</v>
      </c>
      <c r="Y14316" t="s">
        <v>79</v>
      </c>
      <c r="Z14316" t="s">
        <v>80</v>
      </c>
      <c r="AD14316" t="s">
        <v>81</v>
      </c>
      <c r="AE14316">
        <v>113.19999</v>
      </c>
      <c r="AS14316" t="s">
        <v>83</v>
      </c>
      <c r="BE14316" t="s">
        <v>79625</v>
      </c>
      <c r="BH14316" s="1">
        <v>45074.208379629628</v>
      </c>
    </row>
    <row r="14317" spans="1:60">
      <c r="A14317" t="s">
        <v>100398</v>
      </c>
      <c r="B14317" t="s">
        <v>100399</v>
      </c>
      <c r="C14317" t="s">
        <v>236</v>
      </c>
      <c r="D14317" t="s">
        <v>100400</v>
      </c>
      <c r="E14317" t="s">
        <v>238</v>
      </c>
      <c r="F14317" t="s">
        <v>239</v>
      </c>
      <c r="G14317" t="s">
        <v>335</v>
      </c>
      <c r="H14317" t="s">
        <v>336</v>
      </c>
      <c r="I14317" t="s">
        <v>337</v>
      </c>
      <c r="J14317" t="s">
        <v>95</v>
      </c>
      <c r="K14317" t="s">
        <v>441</v>
      </c>
      <c r="L14317" t="s">
        <v>139</v>
      </c>
      <c r="M14317" t="s">
        <v>140</v>
      </c>
      <c r="N14317" t="s">
        <v>141</v>
      </c>
      <c r="O14317" t="s">
        <v>156</v>
      </c>
      <c r="P14317" s="1">
        <v>31157</v>
      </c>
      <c r="Q14317" s="1">
        <v>31164</v>
      </c>
      <c r="R14317" s="1">
        <v>31164</v>
      </c>
      <c r="S14317" t="s">
        <v>73</v>
      </c>
      <c r="T14317" t="s">
        <v>100401</v>
      </c>
      <c r="U14317" t="s">
        <v>100402</v>
      </c>
      <c r="V14317" t="s">
        <v>100403</v>
      </c>
      <c r="W14317" t="s">
        <v>100404</v>
      </c>
      <c r="X14317" t="s">
        <v>78</v>
      </c>
      <c r="Y14317" t="s">
        <v>79</v>
      </c>
      <c r="Z14317" t="s">
        <v>80</v>
      </c>
      <c r="AB14317">
        <v>816</v>
      </c>
      <c r="AD14317" t="s">
        <v>81</v>
      </c>
      <c r="AE14317">
        <v>8</v>
      </c>
      <c r="AQ14317" t="s">
        <v>83</v>
      </c>
      <c r="AS14317" t="s">
        <v>83</v>
      </c>
      <c r="BE14317" t="s">
        <v>64596</v>
      </c>
      <c r="BF14317" t="s">
        <v>64597</v>
      </c>
      <c r="BH14317" s="1">
        <v>45074.208379629628</v>
      </c>
    </row>
    <row r="14318" spans="1:60">
      <c r="A14318" t="s">
        <v>100405</v>
      </c>
      <c r="B14318" t="s">
        <v>100406</v>
      </c>
      <c r="C14318" t="s">
        <v>62</v>
      </c>
      <c r="D14318" t="s">
        <v>100407</v>
      </c>
      <c r="E14318" t="s">
        <v>150</v>
      </c>
      <c r="F14318" t="s">
        <v>151</v>
      </c>
      <c r="G14318" t="s">
        <v>664</v>
      </c>
      <c r="H14318" t="s">
        <v>665</v>
      </c>
      <c r="I14318" t="s">
        <v>8712</v>
      </c>
      <c r="J14318" t="s">
        <v>95</v>
      </c>
      <c r="K14318" t="s">
        <v>441</v>
      </c>
      <c r="L14318" t="s">
        <v>96</v>
      </c>
      <c r="M14318" t="s">
        <v>97</v>
      </c>
      <c r="N14318" t="s">
        <v>171</v>
      </c>
      <c r="O14318" t="s">
        <v>99</v>
      </c>
      <c r="P14318" s="1">
        <v>31157</v>
      </c>
      <c r="Q14318" s="1">
        <v>31166</v>
      </c>
      <c r="R14318" s="1">
        <v>31166</v>
      </c>
      <c r="S14318" t="s">
        <v>73</v>
      </c>
      <c r="T14318" t="s">
        <v>100408</v>
      </c>
      <c r="U14318" t="s">
        <v>100409</v>
      </c>
      <c r="V14318" t="s">
        <v>100410</v>
      </c>
      <c r="W14318" t="s">
        <v>100411</v>
      </c>
      <c r="X14318" t="s">
        <v>78</v>
      </c>
      <c r="Y14318" t="s">
        <v>79</v>
      </c>
      <c r="Z14318" t="s">
        <v>80</v>
      </c>
      <c r="AB14318">
        <v>1507</v>
      </c>
      <c r="AD14318" t="s">
        <v>81</v>
      </c>
      <c r="AE14318">
        <v>215.19999000000001</v>
      </c>
      <c r="AS14318" t="s">
        <v>83</v>
      </c>
      <c r="BE14318" t="s">
        <v>23343</v>
      </c>
      <c r="BF14318" t="s">
        <v>23344</v>
      </c>
      <c r="BH14318" s="1">
        <v>45074.208379629628</v>
      </c>
    </row>
    <row r="14319" spans="1:60">
      <c r="A14319" t="s">
        <v>100412</v>
      </c>
      <c r="B14319" t="s">
        <v>100413</v>
      </c>
      <c r="C14319" t="s">
        <v>236</v>
      </c>
      <c r="D14319" t="s">
        <v>100414</v>
      </c>
      <c r="E14319" t="s">
        <v>238</v>
      </c>
      <c r="F14319" t="s">
        <v>239</v>
      </c>
      <c r="G14319" t="s">
        <v>1714</v>
      </c>
      <c r="H14319" t="s">
        <v>1715</v>
      </c>
      <c r="I14319" t="s">
        <v>1716</v>
      </c>
      <c r="J14319" t="s">
        <v>95</v>
      </c>
      <c r="K14319" t="s">
        <v>441</v>
      </c>
      <c r="L14319" t="s">
        <v>96</v>
      </c>
      <c r="M14319" t="s">
        <v>97</v>
      </c>
      <c r="N14319" t="s">
        <v>155</v>
      </c>
      <c r="O14319" t="s">
        <v>156</v>
      </c>
      <c r="P14319" s="1">
        <v>31157</v>
      </c>
      <c r="Q14319" s="1">
        <v>31161</v>
      </c>
      <c r="R14319" s="1">
        <v>31161</v>
      </c>
      <c r="S14319" t="s">
        <v>73</v>
      </c>
      <c r="T14319" t="s">
        <v>100415</v>
      </c>
      <c r="U14319" t="s">
        <v>100416</v>
      </c>
      <c r="V14319" t="s">
        <v>100417</v>
      </c>
      <c r="W14319" t="s">
        <v>100418</v>
      </c>
      <c r="X14319" t="s">
        <v>78</v>
      </c>
      <c r="Y14319" t="s">
        <v>79</v>
      </c>
      <c r="Z14319" t="s">
        <v>80</v>
      </c>
      <c r="AB14319">
        <v>590</v>
      </c>
      <c r="AD14319" t="s">
        <v>81</v>
      </c>
      <c r="AE14319">
        <v>41.799990000000001</v>
      </c>
      <c r="AS14319" t="s">
        <v>83</v>
      </c>
      <c r="BE14319" t="s">
        <v>39252</v>
      </c>
      <c r="BF14319" t="s">
        <v>39253</v>
      </c>
      <c r="BH14319" s="1">
        <v>45074.208379629628</v>
      </c>
    </row>
    <row r="14320" spans="1:60">
      <c r="A14320" t="s">
        <v>100419</v>
      </c>
      <c r="B14320" t="s">
        <v>100420</v>
      </c>
      <c r="C14320" t="s">
        <v>236</v>
      </c>
      <c r="D14320" t="s">
        <v>100421</v>
      </c>
      <c r="E14320" t="s">
        <v>238</v>
      </c>
      <c r="F14320" t="s">
        <v>239</v>
      </c>
      <c r="G14320" t="s">
        <v>335</v>
      </c>
      <c r="H14320" t="s">
        <v>336</v>
      </c>
      <c r="I14320" t="s">
        <v>337</v>
      </c>
      <c r="J14320" t="s">
        <v>95</v>
      </c>
      <c r="K14320" t="s">
        <v>441</v>
      </c>
      <c r="L14320" t="s">
        <v>96</v>
      </c>
      <c r="M14320" t="s">
        <v>97</v>
      </c>
      <c r="N14320" t="s">
        <v>155</v>
      </c>
      <c r="O14320" t="s">
        <v>156</v>
      </c>
      <c r="P14320" s="1">
        <v>31158</v>
      </c>
      <c r="Q14320" s="1">
        <v>31166</v>
      </c>
      <c r="R14320" s="1">
        <v>31166</v>
      </c>
      <c r="S14320" t="s">
        <v>73</v>
      </c>
      <c r="T14320" t="s">
        <v>100422</v>
      </c>
      <c r="U14320" t="s">
        <v>100423</v>
      </c>
      <c r="V14320" t="s">
        <v>100424</v>
      </c>
      <c r="W14320" t="s">
        <v>100425</v>
      </c>
      <c r="X14320" t="s">
        <v>78</v>
      </c>
      <c r="Y14320" t="s">
        <v>79</v>
      </c>
      <c r="Z14320" t="s">
        <v>80</v>
      </c>
      <c r="AB14320">
        <v>810</v>
      </c>
      <c r="AD14320" t="s">
        <v>81</v>
      </c>
      <c r="AE14320">
        <v>31</v>
      </c>
      <c r="AS14320" t="s">
        <v>83</v>
      </c>
      <c r="BE14320" t="s">
        <v>57340</v>
      </c>
      <c r="BF14320" t="s">
        <v>57341</v>
      </c>
      <c r="BH14320" s="1">
        <v>45074.208379629628</v>
      </c>
    </row>
    <row r="14321" spans="1:60">
      <c r="A14321" t="s">
        <v>100426</v>
      </c>
      <c r="B14321" t="s">
        <v>100427</v>
      </c>
      <c r="D14321" t="s">
        <v>100428</v>
      </c>
      <c r="E14321" t="s">
        <v>64</v>
      </c>
      <c r="F14321" t="s">
        <v>209</v>
      </c>
      <c r="G14321" t="s">
        <v>22124</v>
      </c>
      <c r="J14321" t="s">
        <v>95</v>
      </c>
      <c r="K14321" t="s">
        <v>441</v>
      </c>
      <c r="L14321" t="s">
        <v>225</v>
      </c>
      <c r="M14321" t="s">
        <v>226</v>
      </c>
      <c r="N14321" t="s">
        <v>184</v>
      </c>
      <c r="O14321" t="s">
        <v>227</v>
      </c>
      <c r="P14321" s="1">
        <v>31158</v>
      </c>
      <c r="Q14321" s="1">
        <v>31178</v>
      </c>
      <c r="R14321" s="1">
        <v>31178</v>
      </c>
      <c r="S14321" t="s">
        <v>73</v>
      </c>
      <c r="T14321" t="s">
        <v>100429</v>
      </c>
      <c r="U14321" t="s">
        <v>100430</v>
      </c>
      <c r="V14321" t="s">
        <v>100431</v>
      </c>
      <c r="W14321" t="s">
        <v>100432</v>
      </c>
      <c r="X14321" t="s">
        <v>78</v>
      </c>
      <c r="Y14321" t="s">
        <v>79</v>
      </c>
      <c r="Z14321" t="s">
        <v>80</v>
      </c>
      <c r="AB14321">
        <v>3050</v>
      </c>
      <c r="AD14321" t="s">
        <v>81</v>
      </c>
      <c r="AE14321">
        <v>10</v>
      </c>
      <c r="AN14321" t="s">
        <v>83</v>
      </c>
      <c r="AO14321" t="s">
        <v>83</v>
      </c>
      <c r="AS14321" t="s">
        <v>83</v>
      </c>
      <c r="BD14321" t="s">
        <v>83</v>
      </c>
      <c r="BE14321" t="s">
        <v>22423</v>
      </c>
      <c r="BF14321" t="s">
        <v>22424</v>
      </c>
      <c r="BH14321" s="1">
        <v>45074.208379629628</v>
      </c>
    </row>
    <row r="14322" spans="1:60">
      <c r="A14322" t="s">
        <v>100433</v>
      </c>
      <c r="B14322" t="s">
        <v>100434</v>
      </c>
      <c r="C14322" t="s">
        <v>62</v>
      </c>
      <c r="D14322" t="s">
        <v>100435</v>
      </c>
      <c r="E14322" t="s">
        <v>195</v>
      </c>
      <c r="F14322" t="s">
        <v>196</v>
      </c>
      <c r="G14322" t="s">
        <v>1647</v>
      </c>
      <c r="H14322" t="s">
        <v>1648</v>
      </c>
      <c r="I14322" t="s">
        <v>1649</v>
      </c>
      <c r="J14322" t="s">
        <v>95</v>
      </c>
      <c r="K14322" t="s">
        <v>441</v>
      </c>
      <c r="L14322" t="s">
        <v>96</v>
      </c>
      <c r="M14322" t="s">
        <v>97</v>
      </c>
      <c r="N14322" t="s">
        <v>155</v>
      </c>
      <c r="O14322" t="s">
        <v>156</v>
      </c>
      <c r="P14322" s="1">
        <v>31159</v>
      </c>
      <c r="Q14322" s="1">
        <v>31160</v>
      </c>
      <c r="R14322" s="1">
        <v>31160</v>
      </c>
      <c r="S14322" t="s">
        <v>73</v>
      </c>
      <c r="T14322" t="s">
        <v>100436</v>
      </c>
      <c r="U14322" t="s">
        <v>100437</v>
      </c>
      <c r="V14322" t="s">
        <v>100438</v>
      </c>
      <c r="W14322" t="s">
        <v>100439</v>
      </c>
      <c r="X14322" t="s">
        <v>78</v>
      </c>
      <c r="Y14322" t="s">
        <v>79</v>
      </c>
      <c r="Z14322" t="s">
        <v>80</v>
      </c>
      <c r="AB14322">
        <v>292</v>
      </c>
      <c r="AD14322" t="s">
        <v>81</v>
      </c>
      <c r="AE14322">
        <v>68</v>
      </c>
      <c r="AS14322" t="s">
        <v>83</v>
      </c>
      <c r="BE14322" t="s">
        <v>22547</v>
      </c>
      <c r="BF14322" t="s">
        <v>22548</v>
      </c>
      <c r="BH14322" s="1">
        <v>45074.208379629628</v>
      </c>
    </row>
    <row r="14323" spans="1:60">
      <c r="A14323" t="s">
        <v>100440</v>
      </c>
      <c r="B14323" t="s">
        <v>100441</v>
      </c>
      <c r="C14323" t="s">
        <v>236</v>
      </c>
      <c r="D14323" t="s">
        <v>100442</v>
      </c>
      <c r="E14323" t="s">
        <v>238</v>
      </c>
      <c r="F14323" t="s">
        <v>239</v>
      </c>
      <c r="G14323" t="s">
        <v>583</v>
      </c>
      <c r="H14323" t="s">
        <v>584</v>
      </c>
      <c r="I14323" t="s">
        <v>585</v>
      </c>
      <c r="J14323" t="s">
        <v>95</v>
      </c>
      <c r="K14323" t="s">
        <v>441</v>
      </c>
      <c r="L14323" t="s">
        <v>96</v>
      </c>
      <c r="M14323" t="s">
        <v>97</v>
      </c>
      <c r="N14323" t="s">
        <v>850</v>
      </c>
      <c r="O14323" t="s">
        <v>72</v>
      </c>
      <c r="P14323" s="1">
        <v>31160</v>
      </c>
      <c r="Q14323" s="1">
        <v>31163</v>
      </c>
      <c r="R14323" s="1">
        <v>31163</v>
      </c>
      <c r="S14323" t="s">
        <v>73</v>
      </c>
      <c r="T14323" t="s">
        <v>100443</v>
      </c>
      <c r="U14323" t="s">
        <v>100444</v>
      </c>
      <c r="V14323" t="s">
        <v>100445</v>
      </c>
      <c r="W14323" t="s">
        <v>100446</v>
      </c>
      <c r="X14323" t="s">
        <v>78</v>
      </c>
      <c r="Y14323" t="s">
        <v>79</v>
      </c>
      <c r="Z14323" t="s">
        <v>80</v>
      </c>
      <c r="AB14323">
        <v>525</v>
      </c>
      <c r="AD14323" t="s">
        <v>81</v>
      </c>
      <c r="AE14323">
        <v>23.299990000000001</v>
      </c>
      <c r="AS14323" t="s">
        <v>83</v>
      </c>
      <c r="BE14323" t="s">
        <v>35860</v>
      </c>
      <c r="BF14323" t="s">
        <v>35861</v>
      </c>
      <c r="BH14323" s="1">
        <v>45074.208379629628</v>
      </c>
    </row>
    <row r="14324" spans="1:60">
      <c r="A14324" t="s">
        <v>100447</v>
      </c>
      <c r="B14324" t="s">
        <v>100448</v>
      </c>
      <c r="C14324" t="s">
        <v>504</v>
      </c>
      <c r="D14324" t="s">
        <v>100449</v>
      </c>
      <c r="E14324" t="s">
        <v>64</v>
      </c>
      <c r="F14324" t="s">
        <v>209</v>
      </c>
      <c r="G14324" t="s">
        <v>8895</v>
      </c>
      <c r="H14324" t="s">
        <v>8896</v>
      </c>
      <c r="I14324" t="s">
        <v>8897</v>
      </c>
      <c r="J14324" t="s">
        <v>95</v>
      </c>
      <c r="K14324" t="s">
        <v>441</v>
      </c>
      <c r="L14324" t="s">
        <v>96</v>
      </c>
      <c r="M14324" t="s">
        <v>97</v>
      </c>
      <c r="N14324" t="s">
        <v>155</v>
      </c>
      <c r="O14324" t="s">
        <v>99</v>
      </c>
      <c r="P14324" s="1">
        <v>31160</v>
      </c>
      <c r="Q14324" s="1">
        <v>31165</v>
      </c>
      <c r="R14324" s="1">
        <v>31165</v>
      </c>
      <c r="S14324" t="s">
        <v>73</v>
      </c>
      <c r="T14324" t="s">
        <v>100450</v>
      </c>
      <c r="U14324" t="s">
        <v>100451</v>
      </c>
      <c r="V14324" t="s">
        <v>100452</v>
      </c>
      <c r="W14324" t="s">
        <v>100453</v>
      </c>
      <c r="X14324" t="s">
        <v>78</v>
      </c>
      <c r="Y14324" t="s">
        <v>79</v>
      </c>
      <c r="Z14324" t="s">
        <v>80</v>
      </c>
      <c r="AB14324">
        <v>1599</v>
      </c>
      <c r="AD14324" t="s">
        <v>81</v>
      </c>
      <c r="AE14324">
        <v>7</v>
      </c>
      <c r="AS14324" t="s">
        <v>83</v>
      </c>
      <c r="BE14324" t="s">
        <v>105</v>
      </c>
      <c r="BF14324" t="s">
        <v>106</v>
      </c>
      <c r="BH14324" s="1">
        <v>45074.208379629628</v>
      </c>
    </row>
    <row r="14325" spans="1:60">
      <c r="A14325" t="s">
        <v>100454</v>
      </c>
      <c r="B14325" t="s">
        <v>100455</v>
      </c>
      <c r="C14325" t="s">
        <v>62</v>
      </c>
      <c r="D14325" t="s">
        <v>100456</v>
      </c>
      <c r="E14325" t="s">
        <v>150</v>
      </c>
      <c r="F14325" t="s">
        <v>151</v>
      </c>
      <c r="G14325" t="s">
        <v>152</v>
      </c>
      <c r="H14325" t="s">
        <v>153</v>
      </c>
      <c r="I14325" t="s">
        <v>154</v>
      </c>
      <c r="J14325" t="s">
        <v>95</v>
      </c>
      <c r="K14325" t="s">
        <v>441</v>
      </c>
      <c r="L14325" t="s">
        <v>96</v>
      </c>
      <c r="M14325" t="s">
        <v>97</v>
      </c>
      <c r="N14325" t="s">
        <v>155</v>
      </c>
      <c r="O14325" t="s">
        <v>156</v>
      </c>
      <c r="P14325" s="1">
        <v>31161</v>
      </c>
      <c r="Q14325" s="1">
        <v>31181</v>
      </c>
      <c r="R14325" s="1">
        <v>31181</v>
      </c>
      <c r="S14325" t="s">
        <v>73</v>
      </c>
      <c r="T14325" t="s">
        <v>100457</v>
      </c>
      <c r="U14325" t="s">
        <v>100458</v>
      </c>
      <c r="V14325" t="s">
        <v>100459</v>
      </c>
      <c r="W14325" t="s">
        <v>100460</v>
      </c>
      <c r="X14325" t="s">
        <v>78</v>
      </c>
      <c r="Y14325" t="s">
        <v>79</v>
      </c>
      <c r="Z14325" t="s">
        <v>80</v>
      </c>
      <c r="AA14325">
        <v>0</v>
      </c>
      <c r="AB14325">
        <v>1944</v>
      </c>
      <c r="AC14325">
        <v>0</v>
      </c>
      <c r="AD14325" t="s">
        <v>81</v>
      </c>
      <c r="AE14325">
        <v>116.5</v>
      </c>
      <c r="AF14325">
        <v>0</v>
      </c>
      <c r="AG14325">
        <v>0</v>
      </c>
      <c r="AH14325" t="s">
        <v>82</v>
      </c>
      <c r="AS14325" t="s">
        <v>83</v>
      </c>
      <c r="BB14325" t="s">
        <v>83</v>
      </c>
      <c r="BE14325" t="s">
        <v>68537</v>
      </c>
      <c r="BG14325" t="s">
        <v>120</v>
      </c>
      <c r="BH14325" s="1">
        <v>45074.208379629628</v>
      </c>
    </row>
    <row r="14326" spans="1:60">
      <c r="A14326" t="s">
        <v>100461</v>
      </c>
      <c r="B14326" t="s">
        <v>100462</v>
      </c>
      <c r="C14326" t="s">
        <v>3077</v>
      </c>
      <c r="D14326" t="s">
        <v>100463</v>
      </c>
      <c r="E14326" t="s">
        <v>150</v>
      </c>
      <c r="F14326" t="s">
        <v>151</v>
      </c>
      <c r="G14326" t="s">
        <v>22511</v>
      </c>
      <c r="H14326" t="s">
        <v>3079</v>
      </c>
      <c r="I14326" t="s">
        <v>3080</v>
      </c>
      <c r="J14326" t="s">
        <v>95</v>
      </c>
      <c r="K14326" t="s">
        <v>441</v>
      </c>
      <c r="L14326" t="s">
        <v>96</v>
      </c>
      <c r="M14326" t="s">
        <v>97</v>
      </c>
      <c r="N14326" t="s">
        <v>155</v>
      </c>
      <c r="O14326" t="s">
        <v>172</v>
      </c>
      <c r="P14326" s="1">
        <v>31162</v>
      </c>
      <c r="Q14326" s="1">
        <v>31175</v>
      </c>
      <c r="R14326" s="1">
        <v>31175</v>
      </c>
      <c r="S14326" t="s">
        <v>73</v>
      </c>
      <c r="T14326" t="s">
        <v>100464</v>
      </c>
      <c r="U14326" t="s">
        <v>100465</v>
      </c>
      <c r="V14326" t="s">
        <v>100466</v>
      </c>
      <c r="W14326" t="s">
        <v>100467</v>
      </c>
      <c r="X14326" t="s">
        <v>78</v>
      </c>
      <c r="Y14326" t="s">
        <v>79</v>
      </c>
      <c r="Z14326" t="s">
        <v>80</v>
      </c>
      <c r="AA14326">
        <v>0</v>
      </c>
      <c r="AB14326">
        <v>1650</v>
      </c>
      <c r="AC14326">
        <v>0</v>
      </c>
      <c r="AD14326" t="s">
        <v>81</v>
      </c>
      <c r="AE14326">
        <v>112.7</v>
      </c>
      <c r="AF14326">
        <v>0</v>
      </c>
      <c r="AG14326">
        <v>0</v>
      </c>
      <c r="AH14326" t="s">
        <v>82</v>
      </c>
      <c r="AS14326" t="s">
        <v>83</v>
      </c>
      <c r="BE14326" t="s">
        <v>22467</v>
      </c>
      <c r="BF14326" t="s">
        <v>22468</v>
      </c>
      <c r="BG14326" t="s">
        <v>120</v>
      </c>
      <c r="BH14326" s="1">
        <v>45074.208379629628</v>
      </c>
    </row>
    <row r="14327" spans="1:60">
      <c r="A14327" t="s">
        <v>100468</v>
      </c>
      <c r="B14327" t="s">
        <v>100469</v>
      </c>
      <c r="C14327" t="s">
        <v>62</v>
      </c>
      <c r="D14327" t="s">
        <v>100470</v>
      </c>
      <c r="E14327" t="s">
        <v>195</v>
      </c>
      <c r="F14327" t="s">
        <v>196</v>
      </c>
      <c r="G14327" t="s">
        <v>1647</v>
      </c>
      <c r="H14327" t="s">
        <v>1648</v>
      </c>
      <c r="I14327" t="s">
        <v>1649</v>
      </c>
      <c r="J14327" t="s">
        <v>95</v>
      </c>
      <c r="K14327" t="s">
        <v>441</v>
      </c>
      <c r="L14327" t="s">
        <v>96</v>
      </c>
      <c r="M14327" t="s">
        <v>97</v>
      </c>
      <c r="N14327" t="s">
        <v>155</v>
      </c>
      <c r="O14327" t="s">
        <v>156</v>
      </c>
      <c r="P14327" s="1">
        <v>31162</v>
      </c>
      <c r="Q14327" s="1">
        <v>31163</v>
      </c>
      <c r="R14327" s="1">
        <v>31163</v>
      </c>
      <c r="S14327" t="s">
        <v>73</v>
      </c>
      <c r="T14327" t="s">
        <v>93084</v>
      </c>
      <c r="U14327" t="s">
        <v>100471</v>
      </c>
      <c r="V14327" t="s">
        <v>93086</v>
      </c>
      <c r="W14327" t="s">
        <v>100472</v>
      </c>
      <c r="X14327" t="s">
        <v>78</v>
      </c>
      <c r="Y14327" t="s">
        <v>79</v>
      </c>
      <c r="Z14327" t="s">
        <v>80</v>
      </c>
      <c r="AB14327">
        <v>264</v>
      </c>
      <c r="AD14327" t="s">
        <v>81</v>
      </c>
      <c r="AE14327">
        <v>37</v>
      </c>
      <c r="AS14327" t="s">
        <v>83</v>
      </c>
      <c r="BE14327" t="s">
        <v>22547</v>
      </c>
      <c r="BF14327" t="s">
        <v>22548</v>
      </c>
      <c r="BH14327" s="1">
        <v>45074.208379629628</v>
      </c>
    </row>
    <row r="14328" spans="1:60">
      <c r="A14328" t="s">
        <v>100473</v>
      </c>
      <c r="B14328" t="s">
        <v>100474</v>
      </c>
      <c r="C14328" t="s">
        <v>62</v>
      </c>
      <c r="D14328" t="s">
        <v>100475</v>
      </c>
      <c r="E14328" t="s">
        <v>195</v>
      </c>
      <c r="F14328" t="s">
        <v>196</v>
      </c>
      <c r="G14328" t="s">
        <v>300</v>
      </c>
      <c r="H14328" t="s">
        <v>301</v>
      </c>
      <c r="I14328" t="s">
        <v>302</v>
      </c>
      <c r="J14328" t="s">
        <v>95</v>
      </c>
      <c r="K14328" t="s">
        <v>441</v>
      </c>
      <c r="L14328" t="s">
        <v>96</v>
      </c>
      <c r="M14328" t="s">
        <v>97</v>
      </c>
      <c r="N14328" t="s">
        <v>155</v>
      </c>
      <c r="O14328" t="s">
        <v>172</v>
      </c>
      <c r="P14328" s="1">
        <v>31312</v>
      </c>
      <c r="Q14328" s="1">
        <v>31314</v>
      </c>
      <c r="R14328" s="1">
        <v>31314</v>
      </c>
      <c r="S14328" t="s">
        <v>73</v>
      </c>
      <c r="T14328" t="s">
        <v>100476</v>
      </c>
      <c r="U14328" t="s">
        <v>100477</v>
      </c>
      <c r="V14328" t="s">
        <v>100478</v>
      </c>
      <c r="W14328" t="s">
        <v>100479</v>
      </c>
      <c r="X14328" t="s">
        <v>78</v>
      </c>
      <c r="Y14328" t="s">
        <v>79</v>
      </c>
      <c r="Z14328" t="s">
        <v>80</v>
      </c>
      <c r="AB14328">
        <v>385</v>
      </c>
      <c r="AD14328" t="s">
        <v>81</v>
      </c>
      <c r="AE14328">
        <v>20</v>
      </c>
      <c r="AS14328" t="s">
        <v>83</v>
      </c>
      <c r="BE14328" t="s">
        <v>22547</v>
      </c>
      <c r="BF14328" t="s">
        <v>22548</v>
      </c>
      <c r="BH14328" s="1">
        <v>45074.208379629628</v>
      </c>
    </row>
    <row r="14329" spans="1:60">
      <c r="A14329" t="s">
        <v>100480</v>
      </c>
      <c r="B14329" t="s">
        <v>100481</v>
      </c>
      <c r="C14329" t="s">
        <v>62</v>
      </c>
      <c r="D14329" t="s">
        <v>100482</v>
      </c>
      <c r="E14329" t="s">
        <v>150</v>
      </c>
      <c r="F14329" t="s">
        <v>151</v>
      </c>
      <c r="G14329" t="s">
        <v>152</v>
      </c>
      <c r="H14329" t="s">
        <v>153</v>
      </c>
      <c r="I14329" t="s">
        <v>154</v>
      </c>
      <c r="J14329" t="s">
        <v>95</v>
      </c>
      <c r="K14329" t="s">
        <v>441</v>
      </c>
      <c r="L14329" t="s">
        <v>96</v>
      </c>
      <c r="M14329" t="s">
        <v>97</v>
      </c>
      <c r="N14329" t="s">
        <v>155</v>
      </c>
      <c r="O14329" t="s">
        <v>156</v>
      </c>
      <c r="P14329" s="1">
        <v>31312</v>
      </c>
      <c r="Q14329" s="1">
        <v>31319</v>
      </c>
      <c r="R14329" s="1">
        <v>31319</v>
      </c>
      <c r="S14329" t="s">
        <v>73</v>
      </c>
      <c r="T14329" t="s">
        <v>100483</v>
      </c>
      <c r="U14329" t="s">
        <v>100484</v>
      </c>
      <c r="V14329" t="s">
        <v>100485</v>
      </c>
      <c r="W14329" t="s">
        <v>100486</v>
      </c>
      <c r="X14329" t="s">
        <v>78</v>
      </c>
      <c r="Y14329" t="s">
        <v>79</v>
      </c>
      <c r="Z14329" t="s">
        <v>80</v>
      </c>
      <c r="AA14329">
        <v>0</v>
      </c>
      <c r="AB14329">
        <v>1086</v>
      </c>
      <c r="AC14329">
        <v>1086</v>
      </c>
      <c r="AD14329" t="s">
        <v>81</v>
      </c>
      <c r="AE14329">
        <v>99.75</v>
      </c>
      <c r="AF14329">
        <v>95.65</v>
      </c>
      <c r="AG14329">
        <v>0</v>
      </c>
      <c r="AH14329" t="s">
        <v>82</v>
      </c>
      <c r="AS14329" t="s">
        <v>83</v>
      </c>
      <c r="BB14329" t="s">
        <v>83</v>
      </c>
      <c r="BE14329" t="s">
        <v>22467</v>
      </c>
      <c r="BF14329" t="s">
        <v>22468</v>
      </c>
      <c r="BG14329" t="s">
        <v>120</v>
      </c>
      <c r="BH14329" s="1">
        <v>45074.208379629628</v>
      </c>
    </row>
    <row r="14330" spans="1:60">
      <c r="A14330" t="s">
        <v>100487</v>
      </c>
      <c r="B14330" t="s">
        <v>100488</v>
      </c>
      <c r="C14330" t="s">
        <v>917</v>
      </c>
      <c r="D14330" t="s">
        <v>100489</v>
      </c>
      <c r="E14330" t="s">
        <v>919</v>
      </c>
      <c r="F14330" t="s">
        <v>196</v>
      </c>
      <c r="G14330" t="s">
        <v>920</v>
      </c>
      <c r="H14330" t="s">
        <v>921</v>
      </c>
      <c r="I14330" t="s">
        <v>922</v>
      </c>
      <c r="J14330" t="s">
        <v>95</v>
      </c>
      <c r="K14330" t="s">
        <v>441</v>
      </c>
      <c r="L14330" t="s">
        <v>96</v>
      </c>
      <c r="M14330" t="s">
        <v>97</v>
      </c>
      <c r="N14330" t="s">
        <v>155</v>
      </c>
      <c r="O14330" t="s">
        <v>156</v>
      </c>
      <c r="P14330" s="1">
        <v>31312</v>
      </c>
      <c r="Q14330" s="1">
        <v>31314</v>
      </c>
      <c r="R14330" s="1">
        <v>31314</v>
      </c>
      <c r="S14330" t="s">
        <v>73</v>
      </c>
      <c r="T14330" t="s">
        <v>100490</v>
      </c>
      <c r="U14330" t="s">
        <v>100491</v>
      </c>
      <c r="V14330" t="s">
        <v>100492</v>
      </c>
      <c r="W14330" t="s">
        <v>100493</v>
      </c>
      <c r="X14330" t="s">
        <v>78</v>
      </c>
      <c r="Y14330" t="s">
        <v>79</v>
      </c>
      <c r="Z14330" t="s">
        <v>80</v>
      </c>
      <c r="AB14330">
        <v>418</v>
      </c>
      <c r="AD14330" t="s">
        <v>81</v>
      </c>
      <c r="AE14330">
        <v>53</v>
      </c>
      <c r="AS14330" t="s">
        <v>83</v>
      </c>
      <c r="BE14330" t="s">
        <v>56254</v>
      </c>
      <c r="BF14330" t="s">
        <v>56255</v>
      </c>
      <c r="BH14330" s="1">
        <v>45074.208379629628</v>
      </c>
    </row>
    <row r="14331" spans="1:60">
      <c r="A14331" t="s">
        <v>100494</v>
      </c>
      <c r="B14331" t="s">
        <v>100495</v>
      </c>
      <c r="C14331" t="s">
        <v>917</v>
      </c>
      <c r="D14331" t="s">
        <v>100496</v>
      </c>
      <c r="E14331" t="s">
        <v>919</v>
      </c>
      <c r="F14331" t="s">
        <v>196</v>
      </c>
      <c r="G14331" t="s">
        <v>81034</v>
      </c>
      <c r="H14331" t="s">
        <v>5816</v>
      </c>
      <c r="I14331" t="s">
        <v>5817</v>
      </c>
      <c r="J14331" t="s">
        <v>95</v>
      </c>
      <c r="K14331" t="s">
        <v>441</v>
      </c>
      <c r="L14331" t="s">
        <v>225</v>
      </c>
      <c r="M14331" t="s">
        <v>226</v>
      </c>
      <c r="N14331" t="s">
        <v>850</v>
      </c>
      <c r="O14331" t="s">
        <v>399</v>
      </c>
      <c r="P14331" s="1">
        <v>31312</v>
      </c>
      <c r="Q14331" s="1">
        <v>31316</v>
      </c>
      <c r="R14331" s="1">
        <v>31316</v>
      </c>
      <c r="S14331" t="s">
        <v>73</v>
      </c>
      <c r="T14331" t="s">
        <v>100497</v>
      </c>
      <c r="U14331" t="s">
        <v>100498</v>
      </c>
      <c r="V14331" t="s">
        <v>100499</v>
      </c>
      <c r="W14331" t="s">
        <v>100500</v>
      </c>
      <c r="X14331" t="s">
        <v>78</v>
      </c>
      <c r="Y14331" t="s">
        <v>79</v>
      </c>
      <c r="Z14331" t="s">
        <v>80</v>
      </c>
      <c r="AB14331">
        <v>662</v>
      </c>
      <c r="AD14331" t="s">
        <v>81</v>
      </c>
      <c r="AE14331">
        <v>45</v>
      </c>
      <c r="AN14331" t="s">
        <v>83</v>
      </c>
      <c r="AO14331" t="s">
        <v>83</v>
      </c>
      <c r="AS14331" t="s">
        <v>83</v>
      </c>
      <c r="BE14331" t="s">
        <v>316</v>
      </c>
      <c r="BF14331" t="s">
        <v>317</v>
      </c>
      <c r="BH14331" s="1">
        <v>45074.208379629628</v>
      </c>
    </row>
    <row r="14332" spans="1:60">
      <c r="A14332" t="s">
        <v>100501</v>
      </c>
      <c r="B14332" t="s">
        <v>100502</v>
      </c>
      <c r="C14332" t="s">
        <v>62</v>
      </c>
      <c r="D14332" t="s">
        <v>100503</v>
      </c>
      <c r="E14332" t="s">
        <v>150</v>
      </c>
      <c r="F14332" t="s">
        <v>151</v>
      </c>
      <c r="G14332" t="s">
        <v>1232</v>
      </c>
      <c r="H14332" t="s">
        <v>1233</v>
      </c>
      <c r="I14332" t="s">
        <v>1234</v>
      </c>
      <c r="J14332" t="s">
        <v>95</v>
      </c>
      <c r="K14332" t="s">
        <v>441</v>
      </c>
      <c r="L14332" t="s">
        <v>96</v>
      </c>
      <c r="M14332" t="s">
        <v>97</v>
      </c>
      <c r="N14332" t="s">
        <v>155</v>
      </c>
      <c r="O14332" t="s">
        <v>156</v>
      </c>
      <c r="P14332" s="1">
        <v>31312</v>
      </c>
      <c r="Q14332" s="1">
        <v>31325</v>
      </c>
      <c r="R14332" s="1">
        <v>31325</v>
      </c>
      <c r="S14332" t="s">
        <v>73</v>
      </c>
      <c r="T14332" t="s">
        <v>100504</v>
      </c>
      <c r="U14332" t="s">
        <v>100505</v>
      </c>
      <c r="V14332" t="s">
        <v>100506</v>
      </c>
      <c r="W14332" t="s">
        <v>100507</v>
      </c>
      <c r="X14332" t="s">
        <v>78</v>
      </c>
      <c r="Y14332" t="s">
        <v>79</v>
      </c>
      <c r="Z14332" t="s">
        <v>80</v>
      </c>
      <c r="AB14332">
        <v>1425</v>
      </c>
      <c r="AD14332" t="s">
        <v>81</v>
      </c>
      <c r="AE14332">
        <v>104.19999</v>
      </c>
      <c r="AN14332" t="s">
        <v>83</v>
      </c>
      <c r="AS14332" t="s">
        <v>83</v>
      </c>
      <c r="BE14332" t="s">
        <v>77021</v>
      </c>
      <c r="BH14332" s="1">
        <v>45074.208379629628</v>
      </c>
    </row>
    <row r="14333" spans="1:60">
      <c r="A14333" t="s">
        <v>100508</v>
      </c>
      <c r="B14333" t="s">
        <v>100509</v>
      </c>
      <c r="C14333" t="s">
        <v>4223</v>
      </c>
      <c r="D14333" t="s">
        <v>100510</v>
      </c>
      <c r="E14333" t="s">
        <v>195</v>
      </c>
      <c r="F14333" t="s">
        <v>196</v>
      </c>
      <c r="G14333" t="s">
        <v>86254</v>
      </c>
      <c r="H14333" t="s">
        <v>12972</v>
      </c>
      <c r="I14333" t="s">
        <v>12973</v>
      </c>
      <c r="J14333" t="s">
        <v>95</v>
      </c>
      <c r="K14333" t="s">
        <v>441</v>
      </c>
      <c r="L14333" t="s">
        <v>69</v>
      </c>
      <c r="M14333" t="s">
        <v>70</v>
      </c>
      <c r="N14333" t="s">
        <v>1049</v>
      </c>
      <c r="O14333" t="s">
        <v>156</v>
      </c>
      <c r="P14333" s="1">
        <v>31312</v>
      </c>
      <c r="Q14333" s="1">
        <v>31325</v>
      </c>
      <c r="R14333" s="1">
        <v>31325</v>
      </c>
      <c r="S14333" t="s">
        <v>73</v>
      </c>
      <c r="T14333" t="s">
        <v>100511</v>
      </c>
      <c r="U14333" t="s">
        <v>100512</v>
      </c>
      <c r="V14333" t="s">
        <v>100513</v>
      </c>
      <c r="W14333" t="s">
        <v>100514</v>
      </c>
      <c r="X14333" t="s">
        <v>78</v>
      </c>
      <c r="Y14333" t="s">
        <v>79</v>
      </c>
      <c r="Z14333" t="s">
        <v>80</v>
      </c>
      <c r="AB14333">
        <v>789</v>
      </c>
      <c r="AD14333" t="s">
        <v>81</v>
      </c>
      <c r="AE14333">
        <v>51</v>
      </c>
      <c r="AO14333" t="s">
        <v>83</v>
      </c>
      <c r="AS14333" t="s">
        <v>83</v>
      </c>
      <c r="BD14333" t="s">
        <v>83</v>
      </c>
      <c r="BE14333" t="s">
        <v>86259</v>
      </c>
      <c r="BH14333" s="1">
        <v>45074.208379629628</v>
      </c>
    </row>
    <row r="14334" spans="1:60">
      <c r="A14334" t="s">
        <v>100515</v>
      </c>
      <c r="B14334" t="s">
        <v>100516</v>
      </c>
      <c r="C14334" t="s">
        <v>62</v>
      </c>
      <c r="D14334" t="s">
        <v>100517</v>
      </c>
      <c r="E14334" t="s">
        <v>110</v>
      </c>
      <c r="F14334" t="s">
        <v>65</v>
      </c>
      <c r="G14334" t="s">
        <v>1303</v>
      </c>
      <c r="H14334" t="s">
        <v>1304</v>
      </c>
      <c r="I14334" t="s">
        <v>1305</v>
      </c>
      <c r="J14334" t="s">
        <v>67</v>
      </c>
      <c r="K14334" t="s">
        <v>441</v>
      </c>
      <c r="L14334" t="s">
        <v>69</v>
      </c>
      <c r="M14334" t="s">
        <v>70</v>
      </c>
      <c r="N14334" t="s">
        <v>409</v>
      </c>
      <c r="O14334" t="s">
        <v>156</v>
      </c>
      <c r="P14334" s="1">
        <v>31312</v>
      </c>
      <c r="Q14334" s="1">
        <v>31360</v>
      </c>
      <c r="R14334" s="1">
        <v>31360</v>
      </c>
      <c r="S14334" t="s">
        <v>73</v>
      </c>
      <c r="T14334" t="s">
        <v>100518</v>
      </c>
      <c r="U14334" t="s">
        <v>100519</v>
      </c>
      <c r="V14334" t="s">
        <v>100520</v>
      </c>
      <c r="W14334" t="s">
        <v>100521</v>
      </c>
      <c r="X14334" t="s">
        <v>78</v>
      </c>
      <c r="Y14334" t="s">
        <v>79</v>
      </c>
      <c r="Z14334" t="s">
        <v>80</v>
      </c>
      <c r="AB14334">
        <v>3452</v>
      </c>
      <c r="AD14334" t="s">
        <v>81</v>
      </c>
      <c r="AE14334">
        <v>25</v>
      </c>
      <c r="AG14334">
        <v>287</v>
      </c>
      <c r="AH14334" t="s">
        <v>82</v>
      </c>
      <c r="AN14334" t="s">
        <v>83</v>
      </c>
      <c r="AO14334" t="s">
        <v>83</v>
      </c>
      <c r="AS14334" t="s">
        <v>83</v>
      </c>
      <c r="AW14334" t="s">
        <v>83</v>
      </c>
      <c r="AX14334" t="s">
        <v>83</v>
      </c>
      <c r="BD14334" t="s">
        <v>83</v>
      </c>
      <c r="BE14334" t="s">
        <v>1637</v>
      </c>
      <c r="BF14334" t="s">
        <v>1638</v>
      </c>
      <c r="BH14334" s="1">
        <v>45074.208379629628</v>
      </c>
    </row>
    <row r="14335" spans="1:60">
      <c r="A14335" t="s">
        <v>100522</v>
      </c>
      <c r="B14335" t="s">
        <v>100523</v>
      </c>
      <c r="D14335" t="s">
        <v>100524</v>
      </c>
      <c r="E14335" t="s">
        <v>150</v>
      </c>
      <c r="F14335" t="s">
        <v>151</v>
      </c>
      <c r="G14335" t="s">
        <v>22124</v>
      </c>
      <c r="J14335" t="s">
        <v>95</v>
      </c>
      <c r="K14335" t="s">
        <v>441</v>
      </c>
      <c r="L14335" t="s">
        <v>225</v>
      </c>
      <c r="M14335" t="s">
        <v>226</v>
      </c>
      <c r="N14335" t="s">
        <v>850</v>
      </c>
      <c r="O14335" t="s">
        <v>227</v>
      </c>
      <c r="P14335" s="1">
        <v>31313</v>
      </c>
      <c r="Q14335" s="1">
        <v>31316</v>
      </c>
      <c r="R14335" s="1">
        <v>31316</v>
      </c>
      <c r="S14335" t="s">
        <v>73</v>
      </c>
      <c r="T14335" t="s">
        <v>100525</v>
      </c>
      <c r="U14335" t="s">
        <v>100526</v>
      </c>
      <c r="V14335" t="s">
        <v>100527</v>
      </c>
      <c r="W14335" t="s">
        <v>100528</v>
      </c>
      <c r="X14335" t="s">
        <v>78</v>
      </c>
      <c r="Y14335" t="s">
        <v>79</v>
      </c>
      <c r="Z14335" t="s">
        <v>80</v>
      </c>
      <c r="AB14335">
        <v>440</v>
      </c>
      <c r="AD14335" t="s">
        <v>81</v>
      </c>
      <c r="AE14335">
        <v>79</v>
      </c>
      <c r="AO14335" t="s">
        <v>83</v>
      </c>
      <c r="AS14335" t="s">
        <v>83</v>
      </c>
      <c r="BD14335" t="s">
        <v>83</v>
      </c>
      <c r="BE14335" t="s">
        <v>307</v>
      </c>
      <c r="BF14335" t="s">
        <v>308</v>
      </c>
      <c r="BH14335" s="1">
        <v>45074.208379629628</v>
      </c>
    </row>
    <row r="14336" spans="1:60">
      <c r="A14336" t="s">
        <v>100529</v>
      </c>
      <c r="B14336" t="s">
        <v>100530</v>
      </c>
      <c r="C14336" t="s">
        <v>62</v>
      </c>
      <c r="D14336" t="s">
        <v>100531</v>
      </c>
      <c r="E14336" t="s">
        <v>110</v>
      </c>
      <c r="F14336" t="s">
        <v>65</v>
      </c>
      <c r="G14336" t="s">
        <v>48466</v>
      </c>
      <c r="H14336" t="s">
        <v>48467</v>
      </c>
      <c r="I14336" t="s">
        <v>48468</v>
      </c>
      <c r="J14336" t="s">
        <v>67</v>
      </c>
      <c r="K14336" t="s">
        <v>441</v>
      </c>
      <c r="L14336" t="s">
        <v>96</v>
      </c>
      <c r="M14336" t="s">
        <v>97</v>
      </c>
      <c r="N14336" t="s">
        <v>3115</v>
      </c>
      <c r="O14336" t="s">
        <v>72</v>
      </c>
      <c r="P14336" s="1">
        <v>31313</v>
      </c>
      <c r="Q14336" s="1">
        <v>31348</v>
      </c>
      <c r="R14336" s="1">
        <v>31348</v>
      </c>
      <c r="S14336" t="s">
        <v>73</v>
      </c>
      <c r="T14336" t="s">
        <v>100532</v>
      </c>
      <c r="U14336" t="s">
        <v>100533</v>
      </c>
      <c r="V14336" t="s">
        <v>100534</v>
      </c>
      <c r="W14336" t="s">
        <v>100535</v>
      </c>
      <c r="X14336" t="s">
        <v>78</v>
      </c>
      <c r="Y14336" t="s">
        <v>79</v>
      </c>
      <c r="Z14336" t="s">
        <v>104</v>
      </c>
      <c r="AB14336">
        <v>3776</v>
      </c>
      <c r="AD14336" t="s">
        <v>81</v>
      </c>
      <c r="AE14336">
        <v>42</v>
      </c>
      <c r="AG14336">
        <v>170</v>
      </c>
      <c r="AH14336" t="s">
        <v>82</v>
      </c>
      <c r="AO14336" t="s">
        <v>83</v>
      </c>
      <c r="AS14336" t="s">
        <v>83</v>
      </c>
      <c r="BE14336" t="s">
        <v>87889</v>
      </c>
      <c r="BH14336" s="1">
        <v>45074.208379629628</v>
      </c>
    </row>
    <row r="14337" spans="1:60">
      <c r="A14337" t="s">
        <v>100536</v>
      </c>
      <c r="B14337" t="s">
        <v>100537</v>
      </c>
      <c r="C14337" t="s">
        <v>88</v>
      </c>
      <c r="D14337" t="s">
        <v>100538</v>
      </c>
      <c r="E14337" t="s">
        <v>90</v>
      </c>
      <c r="F14337" t="s">
        <v>91</v>
      </c>
      <c r="G14337" t="s">
        <v>92</v>
      </c>
      <c r="H14337" t="s">
        <v>93</v>
      </c>
      <c r="I14337" t="s">
        <v>94</v>
      </c>
      <c r="J14337" t="s">
        <v>95</v>
      </c>
      <c r="K14337" t="s">
        <v>441</v>
      </c>
      <c r="L14337" t="s">
        <v>96</v>
      </c>
      <c r="M14337" t="s">
        <v>97</v>
      </c>
      <c r="N14337" t="s">
        <v>155</v>
      </c>
      <c r="O14337" t="s">
        <v>99</v>
      </c>
      <c r="P14337" s="1">
        <v>31313</v>
      </c>
      <c r="Q14337" s="1">
        <v>31332</v>
      </c>
      <c r="R14337" s="1">
        <v>31332</v>
      </c>
      <c r="S14337" t="s">
        <v>73</v>
      </c>
      <c r="T14337" t="s">
        <v>100539</v>
      </c>
      <c r="U14337" t="s">
        <v>100540</v>
      </c>
      <c r="V14337" t="s">
        <v>100541</v>
      </c>
      <c r="W14337" t="s">
        <v>100542</v>
      </c>
      <c r="X14337" t="s">
        <v>78</v>
      </c>
      <c r="Y14337" t="s">
        <v>79</v>
      </c>
      <c r="Z14337" t="s">
        <v>80</v>
      </c>
      <c r="AD14337" t="s">
        <v>81</v>
      </c>
      <c r="AE14337">
        <v>103.19999</v>
      </c>
      <c r="AS14337" t="s">
        <v>83</v>
      </c>
      <c r="BE14337" t="s">
        <v>75430</v>
      </c>
      <c r="BH14337" s="1">
        <v>45074.208379629628</v>
      </c>
    </row>
    <row r="14338" spans="1:60">
      <c r="A14338" t="s">
        <v>100543</v>
      </c>
      <c r="B14338" t="s">
        <v>100544</v>
      </c>
      <c r="C14338" t="s">
        <v>236</v>
      </c>
      <c r="D14338" t="s">
        <v>100545</v>
      </c>
      <c r="E14338" t="s">
        <v>238</v>
      </c>
      <c r="F14338" t="s">
        <v>239</v>
      </c>
      <c r="G14338" t="s">
        <v>583</v>
      </c>
      <c r="H14338" t="s">
        <v>584</v>
      </c>
      <c r="I14338" t="s">
        <v>585</v>
      </c>
      <c r="J14338" t="s">
        <v>95</v>
      </c>
      <c r="K14338" t="s">
        <v>441</v>
      </c>
      <c r="L14338" t="s">
        <v>139</v>
      </c>
      <c r="M14338" t="s">
        <v>140</v>
      </c>
      <c r="N14338" t="s">
        <v>141</v>
      </c>
      <c r="O14338" t="s">
        <v>156</v>
      </c>
      <c r="P14338" s="1">
        <v>31313</v>
      </c>
      <c r="Q14338" s="1">
        <v>31317</v>
      </c>
      <c r="R14338" s="1">
        <v>31317</v>
      </c>
      <c r="S14338" t="s">
        <v>73</v>
      </c>
      <c r="T14338" t="s">
        <v>100546</v>
      </c>
      <c r="U14338" t="s">
        <v>100547</v>
      </c>
      <c r="V14338" t="s">
        <v>100548</v>
      </c>
      <c r="W14338" t="s">
        <v>100549</v>
      </c>
      <c r="X14338" t="s">
        <v>78</v>
      </c>
      <c r="Y14338" t="s">
        <v>79</v>
      </c>
      <c r="Z14338" t="s">
        <v>80</v>
      </c>
      <c r="AB14338">
        <v>555</v>
      </c>
      <c r="AD14338" t="s">
        <v>81</v>
      </c>
      <c r="AE14338">
        <v>52.299990000000001</v>
      </c>
      <c r="AS14338" t="s">
        <v>83</v>
      </c>
      <c r="BE14338" t="s">
        <v>39252</v>
      </c>
      <c r="BF14338" t="s">
        <v>39253</v>
      </c>
      <c r="BH14338" s="1">
        <v>45074.208379629628</v>
      </c>
    </row>
    <row r="14339" spans="1:60">
      <c r="A14339" t="s">
        <v>100550</v>
      </c>
      <c r="B14339" t="s">
        <v>100551</v>
      </c>
      <c r="C14339" t="s">
        <v>236</v>
      </c>
      <c r="D14339" t="s">
        <v>100552</v>
      </c>
      <c r="E14339" t="s">
        <v>238</v>
      </c>
      <c r="F14339" t="s">
        <v>239</v>
      </c>
      <c r="G14339" t="s">
        <v>1714</v>
      </c>
      <c r="H14339" t="s">
        <v>1715</v>
      </c>
      <c r="I14339" t="s">
        <v>1716</v>
      </c>
      <c r="J14339" t="s">
        <v>95</v>
      </c>
      <c r="K14339" t="s">
        <v>441</v>
      </c>
      <c r="L14339" t="s">
        <v>96</v>
      </c>
      <c r="M14339" t="s">
        <v>97</v>
      </c>
      <c r="N14339" t="s">
        <v>155</v>
      </c>
      <c r="O14339" t="s">
        <v>172</v>
      </c>
      <c r="P14339" s="1">
        <v>31314</v>
      </c>
      <c r="Q14339" s="1">
        <v>31318</v>
      </c>
      <c r="R14339" s="1">
        <v>31318</v>
      </c>
      <c r="S14339" t="s">
        <v>73</v>
      </c>
      <c r="T14339" t="s">
        <v>100553</v>
      </c>
      <c r="U14339" t="s">
        <v>100554</v>
      </c>
      <c r="V14339" t="s">
        <v>100555</v>
      </c>
      <c r="W14339" t="s">
        <v>100556</v>
      </c>
      <c r="X14339" t="s">
        <v>78</v>
      </c>
      <c r="Y14339" t="s">
        <v>79</v>
      </c>
      <c r="Z14339" t="s">
        <v>80</v>
      </c>
      <c r="AB14339">
        <v>650</v>
      </c>
      <c r="AD14339" t="s">
        <v>81</v>
      </c>
      <c r="AE14339">
        <v>38.9</v>
      </c>
      <c r="AS14339" t="s">
        <v>83</v>
      </c>
      <c r="BE14339" t="s">
        <v>35860</v>
      </c>
      <c r="BF14339" t="s">
        <v>35861</v>
      </c>
      <c r="BH14339" s="1">
        <v>45074.208379629628</v>
      </c>
    </row>
    <row r="14340" spans="1:60">
      <c r="A14340" t="s">
        <v>100557</v>
      </c>
      <c r="B14340" t="s">
        <v>100558</v>
      </c>
      <c r="C14340" t="s">
        <v>62</v>
      </c>
      <c r="D14340" t="s">
        <v>100559</v>
      </c>
      <c r="E14340" t="s">
        <v>195</v>
      </c>
      <c r="F14340" t="s">
        <v>196</v>
      </c>
      <c r="G14340" t="s">
        <v>300</v>
      </c>
      <c r="H14340" t="s">
        <v>301</v>
      </c>
      <c r="I14340" t="s">
        <v>302</v>
      </c>
      <c r="J14340" t="s">
        <v>95</v>
      </c>
      <c r="K14340" t="s">
        <v>441</v>
      </c>
      <c r="L14340" t="s">
        <v>96</v>
      </c>
      <c r="M14340" t="s">
        <v>97</v>
      </c>
      <c r="N14340" t="s">
        <v>155</v>
      </c>
      <c r="O14340" t="s">
        <v>99</v>
      </c>
      <c r="P14340" s="1">
        <v>31315</v>
      </c>
      <c r="Q14340" s="1">
        <v>31318</v>
      </c>
      <c r="R14340" s="1">
        <v>31318</v>
      </c>
      <c r="S14340" t="s">
        <v>73</v>
      </c>
      <c r="T14340" t="s">
        <v>100560</v>
      </c>
      <c r="U14340" t="s">
        <v>100561</v>
      </c>
      <c r="V14340" t="s">
        <v>100562</v>
      </c>
      <c r="W14340" t="s">
        <v>100563</v>
      </c>
      <c r="X14340" t="s">
        <v>78</v>
      </c>
      <c r="Y14340" t="s">
        <v>79</v>
      </c>
      <c r="Z14340" t="s">
        <v>80</v>
      </c>
      <c r="AB14340">
        <v>390</v>
      </c>
      <c r="AD14340" t="s">
        <v>81</v>
      </c>
      <c r="AE14340">
        <v>24</v>
      </c>
      <c r="AS14340" t="s">
        <v>83</v>
      </c>
      <c r="BE14340" t="s">
        <v>22547</v>
      </c>
      <c r="BF14340" t="s">
        <v>22548</v>
      </c>
      <c r="BH14340" s="1">
        <v>45074.208379629628</v>
      </c>
    </row>
    <row r="14341" spans="1:60">
      <c r="A14341" t="s">
        <v>100564</v>
      </c>
      <c r="B14341" t="s">
        <v>100565</v>
      </c>
      <c r="C14341" t="s">
        <v>504</v>
      </c>
      <c r="D14341" t="s">
        <v>100566</v>
      </c>
      <c r="E14341" t="s">
        <v>64</v>
      </c>
      <c r="F14341" t="s">
        <v>209</v>
      </c>
      <c r="G14341" t="s">
        <v>11871</v>
      </c>
      <c r="H14341" t="s">
        <v>49665</v>
      </c>
      <c r="I14341" t="s">
        <v>49666</v>
      </c>
      <c r="J14341" t="s">
        <v>95</v>
      </c>
      <c r="K14341" t="s">
        <v>441</v>
      </c>
      <c r="L14341" t="s">
        <v>96</v>
      </c>
      <c r="M14341" t="s">
        <v>97</v>
      </c>
      <c r="N14341" t="s">
        <v>98</v>
      </c>
      <c r="O14341" t="s">
        <v>1208</v>
      </c>
      <c r="P14341" s="1">
        <v>31315</v>
      </c>
      <c r="Q14341" s="1">
        <v>31319</v>
      </c>
      <c r="R14341" s="1">
        <v>31319</v>
      </c>
      <c r="S14341" t="s">
        <v>73</v>
      </c>
      <c r="T14341" t="s">
        <v>100567</v>
      </c>
      <c r="U14341" t="s">
        <v>100568</v>
      </c>
      <c r="V14341" t="s">
        <v>100569</v>
      </c>
      <c r="W14341" t="s">
        <v>100570</v>
      </c>
      <c r="X14341" t="s">
        <v>78</v>
      </c>
      <c r="Y14341" t="s">
        <v>79</v>
      </c>
      <c r="Z14341" t="s">
        <v>80</v>
      </c>
      <c r="AB14341">
        <v>1251</v>
      </c>
      <c r="AD14341" t="s">
        <v>81</v>
      </c>
      <c r="AE14341">
        <v>19</v>
      </c>
      <c r="AS14341" t="s">
        <v>83</v>
      </c>
      <c r="BE14341" t="s">
        <v>105</v>
      </c>
      <c r="BF14341" t="s">
        <v>106</v>
      </c>
      <c r="BH14341" s="1">
        <v>45074.208379629628</v>
      </c>
    </row>
    <row r="14342" spans="1:60">
      <c r="A14342" t="s">
        <v>100571</v>
      </c>
      <c r="B14342" t="s">
        <v>100572</v>
      </c>
      <c r="D14342" t="s">
        <v>100573</v>
      </c>
      <c r="E14342" t="s">
        <v>1293</v>
      </c>
      <c r="F14342" t="s">
        <v>16398</v>
      </c>
      <c r="G14342" t="s">
        <v>22124</v>
      </c>
      <c r="J14342" t="s">
        <v>95</v>
      </c>
      <c r="K14342" t="s">
        <v>441</v>
      </c>
      <c r="L14342" t="s">
        <v>225</v>
      </c>
      <c r="M14342" t="s">
        <v>226</v>
      </c>
      <c r="N14342" t="s">
        <v>850</v>
      </c>
      <c r="O14342" t="s">
        <v>72</v>
      </c>
      <c r="P14342" s="1">
        <v>30970</v>
      </c>
      <c r="Q14342" s="1">
        <v>31026</v>
      </c>
      <c r="R14342" s="1">
        <v>31026</v>
      </c>
      <c r="S14342" t="s">
        <v>73</v>
      </c>
      <c r="T14342" t="s">
        <v>100574</v>
      </c>
      <c r="U14342" t="s">
        <v>100575</v>
      </c>
      <c r="V14342" t="s">
        <v>100576</v>
      </c>
      <c r="W14342" t="s">
        <v>100577</v>
      </c>
      <c r="X14342" t="s">
        <v>78</v>
      </c>
      <c r="Y14342" t="s">
        <v>79</v>
      </c>
      <c r="Z14342" t="s">
        <v>80</v>
      </c>
      <c r="AB14342">
        <v>1772</v>
      </c>
      <c r="AD14342" t="s">
        <v>81</v>
      </c>
      <c r="AE14342">
        <v>6</v>
      </c>
      <c r="AN14342" t="s">
        <v>83</v>
      </c>
      <c r="AO14342" t="s">
        <v>83</v>
      </c>
      <c r="AS14342" t="s">
        <v>83</v>
      </c>
      <c r="BD14342" t="s">
        <v>83</v>
      </c>
      <c r="BE14342" t="s">
        <v>56752</v>
      </c>
      <c r="BF14342" t="s">
        <v>56753</v>
      </c>
      <c r="BH14342" s="1">
        <v>45074.208379629628</v>
      </c>
    </row>
    <row r="14343" spans="1:60">
      <c r="A14343" t="s">
        <v>100578</v>
      </c>
      <c r="B14343" t="s">
        <v>100579</v>
      </c>
      <c r="C14343" t="s">
        <v>3077</v>
      </c>
      <c r="D14343" t="s">
        <v>100580</v>
      </c>
      <c r="E14343" t="s">
        <v>150</v>
      </c>
      <c r="F14343" t="s">
        <v>151</v>
      </c>
      <c r="G14343" t="s">
        <v>35051</v>
      </c>
      <c r="H14343" t="s">
        <v>35052</v>
      </c>
      <c r="I14343" t="s">
        <v>35053</v>
      </c>
      <c r="J14343" t="s">
        <v>95</v>
      </c>
      <c r="K14343" t="s">
        <v>441</v>
      </c>
      <c r="L14343" t="s">
        <v>96</v>
      </c>
      <c r="M14343" t="s">
        <v>97</v>
      </c>
      <c r="N14343" t="s">
        <v>155</v>
      </c>
      <c r="O14343" t="s">
        <v>99</v>
      </c>
      <c r="P14343" s="1">
        <v>30970</v>
      </c>
      <c r="Q14343" s="1">
        <v>30992</v>
      </c>
      <c r="R14343" s="1">
        <v>30992</v>
      </c>
      <c r="S14343" t="s">
        <v>73</v>
      </c>
      <c r="T14343" t="s">
        <v>100581</v>
      </c>
      <c r="U14343" t="s">
        <v>100582</v>
      </c>
      <c r="V14343" t="s">
        <v>100583</v>
      </c>
      <c r="W14343" t="s">
        <v>100584</v>
      </c>
      <c r="X14343" t="s">
        <v>78</v>
      </c>
      <c r="Y14343" t="s">
        <v>79</v>
      </c>
      <c r="Z14343" t="s">
        <v>80</v>
      </c>
      <c r="AB14343">
        <v>2463</v>
      </c>
      <c r="AD14343" t="s">
        <v>81</v>
      </c>
      <c r="AE14343">
        <v>94.19999</v>
      </c>
      <c r="AN14343" t="s">
        <v>83</v>
      </c>
      <c r="AS14343" t="s">
        <v>83</v>
      </c>
      <c r="BE14343" t="s">
        <v>56440</v>
      </c>
      <c r="BF14343" t="s">
        <v>56441</v>
      </c>
      <c r="BH14343" s="1">
        <v>45074.208379629628</v>
      </c>
    </row>
    <row r="14344" spans="1:60">
      <c r="A14344" t="s">
        <v>100585</v>
      </c>
      <c r="B14344" t="s">
        <v>100586</v>
      </c>
      <c r="C14344" t="s">
        <v>236</v>
      </c>
      <c r="D14344" t="s">
        <v>100587</v>
      </c>
      <c r="E14344" t="s">
        <v>238</v>
      </c>
      <c r="F14344" t="s">
        <v>239</v>
      </c>
      <c r="G14344" t="s">
        <v>1714</v>
      </c>
      <c r="H14344" t="s">
        <v>1715</v>
      </c>
      <c r="I14344" t="s">
        <v>1716</v>
      </c>
      <c r="J14344" t="s">
        <v>95</v>
      </c>
      <c r="K14344" t="s">
        <v>441</v>
      </c>
      <c r="L14344" t="s">
        <v>96</v>
      </c>
      <c r="M14344" t="s">
        <v>97</v>
      </c>
      <c r="N14344" t="s">
        <v>155</v>
      </c>
      <c r="O14344" t="s">
        <v>156</v>
      </c>
      <c r="P14344" s="1">
        <v>30970</v>
      </c>
      <c r="Q14344" s="1">
        <v>30973</v>
      </c>
      <c r="R14344" s="1">
        <v>30973</v>
      </c>
      <c r="S14344" t="s">
        <v>73</v>
      </c>
      <c r="T14344" t="s">
        <v>100588</v>
      </c>
      <c r="U14344" t="s">
        <v>100589</v>
      </c>
      <c r="V14344" t="s">
        <v>100590</v>
      </c>
      <c r="W14344" t="s">
        <v>100591</v>
      </c>
      <c r="X14344" t="s">
        <v>78</v>
      </c>
      <c r="Y14344" t="s">
        <v>79</v>
      </c>
      <c r="Z14344" t="s">
        <v>80</v>
      </c>
      <c r="AB14344">
        <v>630</v>
      </c>
      <c r="AD14344" t="s">
        <v>81</v>
      </c>
      <c r="AE14344">
        <v>81.19999</v>
      </c>
      <c r="AS14344" t="s">
        <v>83</v>
      </c>
      <c r="BE14344" t="s">
        <v>39252</v>
      </c>
      <c r="BF14344" t="s">
        <v>39253</v>
      </c>
      <c r="BH14344" s="1">
        <v>45074.208379629628</v>
      </c>
    </row>
    <row r="14345" spans="1:60">
      <c r="A14345" t="s">
        <v>100592</v>
      </c>
      <c r="B14345" t="s">
        <v>100593</v>
      </c>
      <c r="C14345" t="s">
        <v>62</v>
      </c>
      <c r="D14345" t="s">
        <v>100594</v>
      </c>
      <c r="E14345" t="s">
        <v>195</v>
      </c>
      <c r="F14345" t="s">
        <v>196</v>
      </c>
      <c r="G14345" t="s">
        <v>664</v>
      </c>
      <c r="H14345" t="s">
        <v>665</v>
      </c>
      <c r="I14345" t="s">
        <v>666</v>
      </c>
      <c r="J14345" t="s">
        <v>95</v>
      </c>
      <c r="K14345" t="s">
        <v>441</v>
      </c>
      <c r="L14345" t="s">
        <v>96</v>
      </c>
      <c r="M14345" t="s">
        <v>97</v>
      </c>
      <c r="N14345" t="s">
        <v>155</v>
      </c>
      <c r="O14345" t="s">
        <v>156</v>
      </c>
      <c r="P14345" s="1">
        <v>30971</v>
      </c>
      <c r="Q14345" s="1">
        <v>30977</v>
      </c>
      <c r="R14345" s="1">
        <v>30977</v>
      </c>
      <c r="S14345" t="s">
        <v>73</v>
      </c>
      <c r="T14345" t="s">
        <v>100595</v>
      </c>
      <c r="U14345" t="s">
        <v>100596</v>
      </c>
      <c r="V14345" t="s">
        <v>100597</v>
      </c>
      <c r="W14345" t="s">
        <v>100598</v>
      </c>
      <c r="X14345" t="s">
        <v>78</v>
      </c>
      <c r="Y14345" t="s">
        <v>79</v>
      </c>
      <c r="Z14345" t="s">
        <v>80</v>
      </c>
      <c r="AB14345">
        <v>480</v>
      </c>
      <c r="AD14345" t="s">
        <v>81</v>
      </c>
      <c r="AE14345">
        <v>39</v>
      </c>
      <c r="AS14345" t="s">
        <v>83</v>
      </c>
      <c r="BE14345" t="s">
        <v>316</v>
      </c>
      <c r="BF14345" t="s">
        <v>317</v>
      </c>
      <c r="BH14345" s="1">
        <v>45074.208379629628</v>
      </c>
    </row>
    <row r="14346" spans="1:60">
      <c r="A14346" t="s">
        <v>100599</v>
      </c>
      <c r="B14346" t="s">
        <v>100600</v>
      </c>
      <c r="C14346" t="s">
        <v>62</v>
      </c>
      <c r="D14346" t="s">
        <v>100601</v>
      </c>
      <c r="E14346" t="s">
        <v>195</v>
      </c>
      <c r="F14346" t="s">
        <v>196</v>
      </c>
      <c r="G14346" t="s">
        <v>1077</v>
      </c>
      <c r="H14346" t="s">
        <v>1078</v>
      </c>
      <c r="I14346" t="s">
        <v>1079</v>
      </c>
      <c r="J14346" t="s">
        <v>95</v>
      </c>
      <c r="K14346" t="s">
        <v>441</v>
      </c>
      <c r="L14346" t="s">
        <v>508</v>
      </c>
      <c r="M14346" t="s">
        <v>509</v>
      </c>
      <c r="N14346" t="s">
        <v>409</v>
      </c>
      <c r="O14346" t="s">
        <v>99</v>
      </c>
      <c r="P14346" s="1">
        <v>30971</v>
      </c>
      <c r="Q14346" s="1">
        <v>30983</v>
      </c>
      <c r="R14346" s="1">
        <v>30983</v>
      </c>
      <c r="S14346" t="s">
        <v>73</v>
      </c>
      <c r="T14346" t="s">
        <v>100602</v>
      </c>
      <c r="U14346" t="s">
        <v>100603</v>
      </c>
      <c r="V14346" t="s">
        <v>100604</v>
      </c>
      <c r="W14346" t="s">
        <v>100605</v>
      </c>
      <c r="X14346" t="s">
        <v>78</v>
      </c>
      <c r="Y14346" t="s">
        <v>79</v>
      </c>
      <c r="Z14346" t="s">
        <v>80</v>
      </c>
      <c r="AB14346">
        <v>1141</v>
      </c>
      <c r="AD14346" t="s">
        <v>81</v>
      </c>
      <c r="AE14346">
        <v>113</v>
      </c>
      <c r="AO14346" t="s">
        <v>83</v>
      </c>
      <c r="AS14346" t="s">
        <v>83</v>
      </c>
      <c r="BD14346" t="s">
        <v>83</v>
      </c>
      <c r="BE14346" t="s">
        <v>90150</v>
      </c>
      <c r="BF14346" t="s">
        <v>90151</v>
      </c>
      <c r="BH14346" s="1">
        <v>45074.208379629628</v>
      </c>
    </row>
    <row r="14347" spans="1:60">
      <c r="A14347" t="s">
        <v>100606</v>
      </c>
      <c r="B14347" t="s">
        <v>100607</v>
      </c>
      <c r="C14347" t="s">
        <v>504</v>
      </c>
      <c r="D14347" t="s">
        <v>100608</v>
      </c>
      <c r="E14347" t="s">
        <v>64</v>
      </c>
      <c r="F14347" t="s">
        <v>209</v>
      </c>
      <c r="G14347" t="s">
        <v>11929</v>
      </c>
      <c r="H14347" t="s">
        <v>8653</v>
      </c>
      <c r="I14347" t="s">
        <v>8654</v>
      </c>
      <c r="J14347" t="s">
        <v>95</v>
      </c>
      <c r="K14347" t="s">
        <v>441</v>
      </c>
      <c r="L14347" t="s">
        <v>96</v>
      </c>
      <c r="M14347" t="s">
        <v>97</v>
      </c>
      <c r="N14347" t="s">
        <v>184</v>
      </c>
      <c r="O14347" t="s">
        <v>227</v>
      </c>
      <c r="P14347" s="1">
        <v>31109</v>
      </c>
      <c r="Q14347" s="1">
        <v>31116</v>
      </c>
      <c r="R14347" s="1">
        <v>31116</v>
      </c>
      <c r="S14347" t="s">
        <v>73</v>
      </c>
      <c r="T14347" t="s">
        <v>100609</v>
      </c>
      <c r="U14347" t="s">
        <v>100610</v>
      </c>
      <c r="V14347" t="s">
        <v>100611</v>
      </c>
      <c r="W14347" t="s">
        <v>100612</v>
      </c>
      <c r="X14347" t="s">
        <v>78</v>
      </c>
      <c r="Y14347" t="s">
        <v>79</v>
      </c>
      <c r="Z14347" t="s">
        <v>80</v>
      </c>
      <c r="AA14347">
        <v>0</v>
      </c>
      <c r="AB14347">
        <v>1773</v>
      </c>
      <c r="AC14347">
        <v>0</v>
      </c>
      <c r="AD14347" t="s">
        <v>81</v>
      </c>
      <c r="AE14347">
        <v>13</v>
      </c>
      <c r="AF14347">
        <v>0</v>
      </c>
      <c r="AG14347">
        <v>0</v>
      </c>
      <c r="AH14347" t="s">
        <v>82</v>
      </c>
      <c r="AS14347" t="s">
        <v>83</v>
      </c>
      <c r="BE14347" t="s">
        <v>22423</v>
      </c>
      <c r="BF14347" t="s">
        <v>22424</v>
      </c>
      <c r="BG14347" t="s">
        <v>120</v>
      </c>
      <c r="BH14347" s="1">
        <v>45074.208379629628</v>
      </c>
    </row>
    <row r="14348" spans="1:60">
      <c r="A14348" t="s">
        <v>100613</v>
      </c>
      <c r="B14348" t="s">
        <v>100614</v>
      </c>
      <c r="C14348" t="s">
        <v>88</v>
      </c>
      <c r="D14348" t="s">
        <v>100615</v>
      </c>
      <c r="E14348" t="s">
        <v>90</v>
      </c>
      <c r="F14348" t="s">
        <v>91</v>
      </c>
      <c r="G14348" t="s">
        <v>92</v>
      </c>
      <c r="H14348" t="s">
        <v>93</v>
      </c>
      <c r="I14348" t="s">
        <v>94</v>
      </c>
      <c r="J14348" t="s">
        <v>95</v>
      </c>
      <c r="K14348" t="s">
        <v>441</v>
      </c>
      <c r="L14348" t="s">
        <v>96</v>
      </c>
      <c r="M14348" t="s">
        <v>97</v>
      </c>
      <c r="N14348" t="s">
        <v>155</v>
      </c>
      <c r="O14348" t="s">
        <v>156</v>
      </c>
      <c r="P14348" s="1">
        <v>31109</v>
      </c>
      <c r="Q14348" s="1">
        <v>31134</v>
      </c>
      <c r="R14348" s="1">
        <v>31134</v>
      </c>
      <c r="S14348" t="s">
        <v>73</v>
      </c>
      <c r="T14348" t="s">
        <v>100616</v>
      </c>
      <c r="U14348" t="s">
        <v>100617</v>
      </c>
      <c r="V14348" t="s">
        <v>100618</v>
      </c>
      <c r="W14348" t="s">
        <v>100619</v>
      </c>
      <c r="X14348" t="s">
        <v>78</v>
      </c>
      <c r="Y14348" t="s">
        <v>79</v>
      </c>
      <c r="Z14348" t="s">
        <v>80</v>
      </c>
      <c r="AD14348" t="s">
        <v>81</v>
      </c>
      <c r="AE14348">
        <v>120</v>
      </c>
      <c r="AS14348" t="s">
        <v>83</v>
      </c>
      <c r="BE14348" t="s">
        <v>23145</v>
      </c>
      <c r="BF14348" t="s">
        <v>23146</v>
      </c>
      <c r="BH14348" s="1">
        <v>45074.208379629628</v>
      </c>
    </row>
    <row r="14349" spans="1:60">
      <c r="A14349" t="s">
        <v>100620</v>
      </c>
      <c r="B14349" t="s">
        <v>100621</v>
      </c>
      <c r="C14349" t="s">
        <v>236</v>
      </c>
      <c r="D14349" t="s">
        <v>100622</v>
      </c>
      <c r="E14349" t="s">
        <v>238</v>
      </c>
      <c r="F14349" t="s">
        <v>239</v>
      </c>
      <c r="G14349" t="s">
        <v>1714</v>
      </c>
      <c r="H14349" t="s">
        <v>1715</v>
      </c>
      <c r="I14349" t="s">
        <v>1716</v>
      </c>
      <c r="J14349" t="s">
        <v>95</v>
      </c>
      <c r="K14349" t="s">
        <v>441</v>
      </c>
      <c r="L14349" t="s">
        <v>96</v>
      </c>
      <c r="M14349" t="s">
        <v>97</v>
      </c>
      <c r="N14349" t="s">
        <v>155</v>
      </c>
      <c r="O14349" t="s">
        <v>156</v>
      </c>
      <c r="P14349" s="1">
        <v>31109</v>
      </c>
      <c r="Q14349" s="1">
        <v>31113</v>
      </c>
      <c r="R14349" s="1">
        <v>31113</v>
      </c>
      <c r="S14349" t="s">
        <v>73</v>
      </c>
      <c r="T14349" t="s">
        <v>100623</v>
      </c>
      <c r="U14349" t="s">
        <v>100624</v>
      </c>
      <c r="V14349" t="s">
        <v>100625</v>
      </c>
      <c r="W14349" t="s">
        <v>100626</v>
      </c>
      <c r="X14349" t="s">
        <v>78</v>
      </c>
      <c r="Y14349" t="s">
        <v>79</v>
      </c>
      <c r="Z14349" t="s">
        <v>80</v>
      </c>
      <c r="AB14349">
        <v>600</v>
      </c>
      <c r="AD14349" t="s">
        <v>81</v>
      </c>
      <c r="AE14349">
        <v>40.700000000000003</v>
      </c>
      <c r="AS14349" t="s">
        <v>83</v>
      </c>
      <c r="BE14349" t="s">
        <v>39252</v>
      </c>
      <c r="BF14349" t="s">
        <v>39253</v>
      </c>
      <c r="BH14349" s="1">
        <v>45074.208379629628</v>
      </c>
    </row>
    <row r="14350" spans="1:60">
      <c r="A14350" t="s">
        <v>100627</v>
      </c>
      <c r="B14350" t="s">
        <v>100628</v>
      </c>
      <c r="C14350" t="s">
        <v>62</v>
      </c>
      <c r="D14350" t="s">
        <v>100629</v>
      </c>
      <c r="E14350" t="s">
        <v>150</v>
      </c>
      <c r="F14350" t="s">
        <v>151</v>
      </c>
      <c r="G14350" t="s">
        <v>15926</v>
      </c>
      <c r="H14350" t="s">
        <v>2776</v>
      </c>
      <c r="I14350" t="s">
        <v>2777</v>
      </c>
      <c r="J14350" t="s">
        <v>95</v>
      </c>
      <c r="K14350" t="s">
        <v>441</v>
      </c>
      <c r="L14350" t="s">
        <v>96</v>
      </c>
      <c r="M14350" t="s">
        <v>97</v>
      </c>
      <c r="N14350" t="s">
        <v>155</v>
      </c>
      <c r="O14350" t="s">
        <v>156</v>
      </c>
      <c r="P14350" s="1">
        <v>31109</v>
      </c>
      <c r="Q14350" s="1">
        <v>31117</v>
      </c>
      <c r="R14350" s="1">
        <v>31117</v>
      </c>
      <c r="S14350" t="s">
        <v>73</v>
      </c>
      <c r="T14350" t="s">
        <v>100630</v>
      </c>
      <c r="U14350" t="s">
        <v>100631</v>
      </c>
      <c r="V14350" t="s">
        <v>100632</v>
      </c>
      <c r="W14350" t="s">
        <v>100633</v>
      </c>
      <c r="X14350" t="s">
        <v>78</v>
      </c>
      <c r="Y14350" t="s">
        <v>79</v>
      </c>
      <c r="Z14350" t="s">
        <v>80</v>
      </c>
      <c r="AB14350">
        <v>1210</v>
      </c>
      <c r="AD14350" t="s">
        <v>81</v>
      </c>
      <c r="AE14350">
        <v>95.3</v>
      </c>
      <c r="AS14350" t="s">
        <v>83</v>
      </c>
      <c r="BE14350" t="s">
        <v>100634</v>
      </c>
      <c r="BF14350" t="s">
        <v>100635</v>
      </c>
      <c r="BH14350" s="1">
        <v>45074.208379629628</v>
      </c>
    </row>
    <row r="14351" spans="1:60">
      <c r="A14351" t="s">
        <v>100636</v>
      </c>
      <c r="B14351" t="s">
        <v>100637</v>
      </c>
      <c r="C14351" t="s">
        <v>62</v>
      </c>
      <c r="D14351" t="s">
        <v>100638</v>
      </c>
      <c r="E14351" t="s">
        <v>195</v>
      </c>
      <c r="F14351" t="s">
        <v>196</v>
      </c>
      <c r="G14351" t="s">
        <v>300</v>
      </c>
      <c r="H14351" t="s">
        <v>301</v>
      </c>
      <c r="I14351" t="s">
        <v>302</v>
      </c>
      <c r="J14351" t="s">
        <v>95</v>
      </c>
      <c r="K14351" t="s">
        <v>441</v>
      </c>
      <c r="L14351" t="s">
        <v>96</v>
      </c>
      <c r="M14351" t="s">
        <v>97</v>
      </c>
      <c r="N14351" t="s">
        <v>155</v>
      </c>
      <c r="O14351" t="s">
        <v>172</v>
      </c>
      <c r="P14351" s="1">
        <v>31110</v>
      </c>
      <c r="Q14351" s="1">
        <v>31111</v>
      </c>
      <c r="R14351" s="1">
        <v>31111</v>
      </c>
      <c r="S14351" t="s">
        <v>73</v>
      </c>
      <c r="T14351" t="s">
        <v>100639</v>
      </c>
      <c r="U14351" t="s">
        <v>100640</v>
      </c>
      <c r="V14351" t="s">
        <v>100641</v>
      </c>
      <c r="W14351" t="s">
        <v>100642</v>
      </c>
      <c r="X14351" t="s">
        <v>78</v>
      </c>
      <c r="Y14351" t="s">
        <v>79</v>
      </c>
      <c r="Z14351" t="s">
        <v>80</v>
      </c>
      <c r="AB14351">
        <v>367</v>
      </c>
      <c r="AD14351" t="s">
        <v>81</v>
      </c>
      <c r="AE14351">
        <v>14</v>
      </c>
      <c r="AS14351" t="s">
        <v>83</v>
      </c>
      <c r="BE14351" t="s">
        <v>22547</v>
      </c>
      <c r="BF14351" t="s">
        <v>22548</v>
      </c>
      <c r="BH14351" s="1">
        <v>45074.208379629628</v>
      </c>
    </row>
    <row r="14352" spans="1:60">
      <c r="A14352" t="s">
        <v>100643</v>
      </c>
      <c r="B14352" t="s">
        <v>100644</v>
      </c>
      <c r="C14352" t="s">
        <v>236</v>
      </c>
      <c r="D14352" t="s">
        <v>100645</v>
      </c>
      <c r="E14352" t="s">
        <v>238</v>
      </c>
      <c r="F14352" t="s">
        <v>239</v>
      </c>
      <c r="G14352" t="s">
        <v>335</v>
      </c>
      <c r="H14352" t="s">
        <v>336</v>
      </c>
      <c r="I14352" t="s">
        <v>337</v>
      </c>
      <c r="J14352" t="s">
        <v>95</v>
      </c>
      <c r="K14352" t="s">
        <v>441</v>
      </c>
      <c r="L14352" t="s">
        <v>225</v>
      </c>
      <c r="M14352" t="s">
        <v>226</v>
      </c>
      <c r="N14352" t="s">
        <v>2268</v>
      </c>
      <c r="O14352" t="s">
        <v>399</v>
      </c>
      <c r="P14352" s="1">
        <v>31222</v>
      </c>
      <c r="Q14352" s="1">
        <v>31230</v>
      </c>
      <c r="R14352" s="1">
        <v>31230</v>
      </c>
      <c r="S14352" t="s">
        <v>73</v>
      </c>
      <c r="T14352" t="s">
        <v>98050</v>
      </c>
      <c r="U14352" t="s">
        <v>98051</v>
      </c>
      <c r="V14352" t="s">
        <v>98052</v>
      </c>
      <c r="W14352" t="s">
        <v>98053</v>
      </c>
      <c r="X14352" t="s">
        <v>78</v>
      </c>
      <c r="Y14352" t="s">
        <v>79</v>
      </c>
      <c r="Z14352" t="s">
        <v>80</v>
      </c>
      <c r="AB14352">
        <v>706</v>
      </c>
      <c r="AD14352" t="s">
        <v>81</v>
      </c>
      <c r="AE14352">
        <v>11</v>
      </c>
      <c r="AO14352" t="s">
        <v>83</v>
      </c>
      <c r="AS14352" t="s">
        <v>83</v>
      </c>
      <c r="BE14352" t="s">
        <v>35860</v>
      </c>
      <c r="BF14352" t="s">
        <v>35861</v>
      </c>
      <c r="BH14352" s="1">
        <v>45074.208379629628</v>
      </c>
    </row>
    <row r="14353" spans="1:60">
      <c r="A14353" t="s">
        <v>100646</v>
      </c>
      <c r="B14353" t="s">
        <v>100647</v>
      </c>
      <c r="C14353" t="s">
        <v>88</v>
      </c>
      <c r="D14353" t="s">
        <v>100648</v>
      </c>
      <c r="E14353" t="s">
        <v>90</v>
      </c>
      <c r="F14353" t="s">
        <v>91</v>
      </c>
      <c r="G14353" t="s">
        <v>92</v>
      </c>
      <c r="H14353" t="s">
        <v>93</v>
      </c>
      <c r="I14353" t="s">
        <v>94</v>
      </c>
      <c r="J14353" t="s">
        <v>95</v>
      </c>
      <c r="K14353" t="s">
        <v>441</v>
      </c>
      <c r="L14353" t="s">
        <v>96</v>
      </c>
      <c r="M14353" t="s">
        <v>97</v>
      </c>
      <c r="N14353" t="s">
        <v>98</v>
      </c>
      <c r="O14353" t="s">
        <v>156</v>
      </c>
      <c r="P14353" s="1">
        <v>31222</v>
      </c>
      <c r="Q14353" s="1">
        <v>31264</v>
      </c>
      <c r="R14353" s="1">
        <v>31264</v>
      </c>
      <c r="S14353" t="s">
        <v>73</v>
      </c>
      <c r="T14353" t="s">
        <v>100649</v>
      </c>
      <c r="U14353" t="s">
        <v>100650</v>
      </c>
      <c r="V14353" t="s">
        <v>100651</v>
      </c>
      <c r="W14353" t="s">
        <v>100652</v>
      </c>
      <c r="X14353" t="s">
        <v>78</v>
      </c>
      <c r="Y14353" t="s">
        <v>79</v>
      </c>
      <c r="Z14353" t="s">
        <v>80</v>
      </c>
      <c r="AD14353" t="s">
        <v>81</v>
      </c>
      <c r="AE14353">
        <v>116.4</v>
      </c>
      <c r="AS14353" t="s">
        <v>83</v>
      </c>
      <c r="BE14353" t="s">
        <v>75430</v>
      </c>
      <c r="BH14353" s="1">
        <v>45074.208379629628</v>
      </c>
    </row>
    <row r="14354" spans="1:60">
      <c r="A14354" t="s">
        <v>100653</v>
      </c>
      <c r="B14354" t="s">
        <v>100654</v>
      </c>
      <c r="D14354" t="s">
        <v>100655</v>
      </c>
      <c r="E14354" t="s">
        <v>195</v>
      </c>
      <c r="F14354" t="s">
        <v>196</v>
      </c>
      <c r="G14354" t="s">
        <v>22124</v>
      </c>
      <c r="J14354" t="s">
        <v>95</v>
      </c>
      <c r="K14354" t="s">
        <v>441</v>
      </c>
      <c r="L14354" t="s">
        <v>225</v>
      </c>
      <c r="M14354" t="s">
        <v>226</v>
      </c>
      <c r="N14354" t="s">
        <v>850</v>
      </c>
      <c r="O14354" t="s">
        <v>22383</v>
      </c>
      <c r="P14354" s="1">
        <v>31222</v>
      </c>
      <c r="Q14354" s="1">
        <v>31227</v>
      </c>
      <c r="R14354" s="1">
        <v>31227</v>
      </c>
      <c r="S14354" t="s">
        <v>73</v>
      </c>
      <c r="T14354" t="s">
        <v>100656</v>
      </c>
      <c r="U14354" t="s">
        <v>100657</v>
      </c>
      <c r="V14354" t="s">
        <v>100658</v>
      </c>
      <c r="W14354" t="s">
        <v>100659</v>
      </c>
      <c r="X14354" t="s">
        <v>78</v>
      </c>
      <c r="Y14354" t="s">
        <v>79</v>
      </c>
      <c r="Z14354" t="s">
        <v>80</v>
      </c>
      <c r="AB14354">
        <v>388</v>
      </c>
      <c r="AD14354" t="s">
        <v>81</v>
      </c>
      <c r="AE14354">
        <v>120</v>
      </c>
      <c r="AO14354" t="s">
        <v>83</v>
      </c>
      <c r="AS14354" t="s">
        <v>83</v>
      </c>
      <c r="BE14354" t="s">
        <v>56254</v>
      </c>
      <c r="BF14354" t="s">
        <v>56255</v>
      </c>
      <c r="BH14354" s="1">
        <v>45074.208379629628</v>
      </c>
    </row>
    <row r="14355" spans="1:60">
      <c r="A14355" t="s">
        <v>100660</v>
      </c>
      <c r="B14355" t="s">
        <v>100661</v>
      </c>
      <c r="C14355" t="s">
        <v>15042</v>
      </c>
      <c r="D14355" t="s">
        <v>100662</v>
      </c>
      <c r="E14355" t="s">
        <v>110</v>
      </c>
      <c r="F14355" t="s">
        <v>65</v>
      </c>
      <c r="G14355" t="s">
        <v>78390</v>
      </c>
      <c r="H14355" t="s">
        <v>78391</v>
      </c>
      <c r="I14355" t="s">
        <v>78392</v>
      </c>
      <c r="J14355" t="s">
        <v>67</v>
      </c>
      <c r="K14355" t="s">
        <v>441</v>
      </c>
      <c r="L14355" t="s">
        <v>96</v>
      </c>
      <c r="M14355" t="s">
        <v>97</v>
      </c>
      <c r="N14355" t="s">
        <v>656</v>
      </c>
      <c r="O14355" t="s">
        <v>72</v>
      </c>
      <c r="P14355" s="1">
        <v>31222</v>
      </c>
      <c r="Q14355" s="1">
        <v>31263</v>
      </c>
      <c r="R14355" s="1">
        <v>31263</v>
      </c>
      <c r="S14355" t="s">
        <v>73</v>
      </c>
      <c r="T14355" t="s">
        <v>100663</v>
      </c>
      <c r="U14355" t="s">
        <v>100664</v>
      </c>
      <c r="V14355" t="s">
        <v>100665</v>
      </c>
      <c r="W14355" t="s">
        <v>100666</v>
      </c>
      <c r="X14355" t="s">
        <v>78</v>
      </c>
      <c r="Y14355" t="s">
        <v>79</v>
      </c>
      <c r="Z14355" t="s">
        <v>104</v>
      </c>
      <c r="AB14355">
        <v>2412</v>
      </c>
      <c r="AD14355" t="s">
        <v>81</v>
      </c>
      <c r="AE14355">
        <v>12</v>
      </c>
      <c r="AG14355">
        <v>81</v>
      </c>
      <c r="AH14355" t="s">
        <v>82</v>
      </c>
      <c r="BE14355" t="s">
        <v>56471</v>
      </c>
      <c r="BH14355" s="1">
        <v>45074.208379629628</v>
      </c>
    </row>
    <row r="14356" spans="1:60">
      <c r="A14356" t="s">
        <v>100667</v>
      </c>
      <c r="B14356" t="s">
        <v>100668</v>
      </c>
      <c r="C14356" t="s">
        <v>236</v>
      </c>
      <c r="D14356" t="s">
        <v>100669</v>
      </c>
      <c r="E14356" t="s">
        <v>238</v>
      </c>
      <c r="F14356" t="s">
        <v>239</v>
      </c>
      <c r="G14356" t="s">
        <v>335</v>
      </c>
      <c r="H14356" t="s">
        <v>336</v>
      </c>
      <c r="I14356" t="s">
        <v>337</v>
      </c>
      <c r="J14356" t="s">
        <v>95</v>
      </c>
      <c r="K14356" t="s">
        <v>441</v>
      </c>
      <c r="L14356" t="s">
        <v>127</v>
      </c>
      <c r="M14356" t="s">
        <v>128</v>
      </c>
      <c r="N14356" t="s">
        <v>155</v>
      </c>
      <c r="O14356" t="s">
        <v>156</v>
      </c>
      <c r="P14356" s="1">
        <v>31223</v>
      </c>
      <c r="Q14356" s="1">
        <v>31230</v>
      </c>
      <c r="R14356" s="1">
        <v>31230</v>
      </c>
      <c r="S14356" t="s">
        <v>73</v>
      </c>
      <c r="T14356" t="s">
        <v>100670</v>
      </c>
      <c r="U14356" t="s">
        <v>100671</v>
      </c>
      <c r="V14356" t="s">
        <v>100672</v>
      </c>
      <c r="W14356" t="s">
        <v>100673</v>
      </c>
      <c r="X14356" t="s">
        <v>78</v>
      </c>
      <c r="Y14356" t="s">
        <v>79</v>
      </c>
      <c r="Z14356" t="s">
        <v>80</v>
      </c>
      <c r="AB14356">
        <v>820</v>
      </c>
      <c r="AD14356" t="s">
        <v>81</v>
      </c>
      <c r="AE14356">
        <v>7</v>
      </c>
      <c r="AS14356" t="s">
        <v>83</v>
      </c>
      <c r="BE14356" t="s">
        <v>25335</v>
      </c>
      <c r="BF14356" t="s">
        <v>25336</v>
      </c>
      <c r="BH14356" s="1">
        <v>45074.208379629628</v>
      </c>
    </row>
    <row r="14357" spans="1:60">
      <c r="A14357" t="s">
        <v>100674</v>
      </c>
      <c r="B14357" t="s">
        <v>100675</v>
      </c>
      <c r="C14357" t="s">
        <v>62</v>
      </c>
      <c r="D14357" t="s">
        <v>100676</v>
      </c>
      <c r="E14357" t="s">
        <v>195</v>
      </c>
      <c r="F14357" t="s">
        <v>196</v>
      </c>
      <c r="G14357" t="s">
        <v>1647</v>
      </c>
      <c r="H14357" t="s">
        <v>1648</v>
      </c>
      <c r="I14357" t="s">
        <v>1649</v>
      </c>
      <c r="J14357" t="s">
        <v>95</v>
      </c>
      <c r="K14357" t="s">
        <v>441</v>
      </c>
      <c r="L14357" t="s">
        <v>96</v>
      </c>
      <c r="M14357" t="s">
        <v>97</v>
      </c>
      <c r="N14357" t="s">
        <v>155</v>
      </c>
      <c r="O14357" t="s">
        <v>99</v>
      </c>
      <c r="P14357" s="1">
        <v>31223</v>
      </c>
      <c r="Q14357" s="1">
        <v>31224</v>
      </c>
      <c r="R14357" s="1">
        <v>31224</v>
      </c>
      <c r="S14357" t="s">
        <v>73</v>
      </c>
      <c r="T14357" t="s">
        <v>100677</v>
      </c>
      <c r="U14357" t="s">
        <v>100678</v>
      </c>
      <c r="V14357" t="s">
        <v>100679</v>
      </c>
      <c r="W14357" t="s">
        <v>100680</v>
      </c>
      <c r="X14357" t="s">
        <v>78</v>
      </c>
      <c r="Y14357" t="s">
        <v>79</v>
      </c>
      <c r="Z14357" t="s">
        <v>80</v>
      </c>
      <c r="AB14357">
        <v>271</v>
      </c>
      <c r="AD14357" t="s">
        <v>81</v>
      </c>
      <c r="AE14357">
        <v>15</v>
      </c>
      <c r="AS14357" t="s">
        <v>83</v>
      </c>
      <c r="BE14357" t="s">
        <v>22547</v>
      </c>
      <c r="BF14357" t="s">
        <v>22548</v>
      </c>
      <c r="BH14357" s="1">
        <v>45074.208379629628</v>
      </c>
    </row>
    <row r="14358" spans="1:60">
      <c r="A14358" t="s">
        <v>100681</v>
      </c>
      <c r="B14358" t="s">
        <v>100682</v>
      </c>
      <c r="C14358" t="s">
        <v>62</v>
      </c>
      <c r="D14358" t="s">
        <v>100683</v>
      </c>
      <c r="E14358" t="s">
        <v>150</v>
      </c>
      <c r="F14358" t="s">
        <v>151</v>
      </c>
      <c r="G14358" t="s">
        <v>1561</v>
      </c>
      <c r="H14358" t="s">
        <v>1562</v>
      </c>
      <c r="I14358" t="s">
        <v>1563</v>
      </c>
      <c r="J14358" t="s">
        <v>95</v>
      </c>
      <c r="K14358" t="s">
        <v>441</v>
      </c>
      <c r="L14358" t="s">
        <v>96</v>
      </c>
      <c r="M14358" t="s">
        <v>97</v>
      </c>
      <c r="N14358" t="s">
        <v>155</v>
      </c>
      <c r="O14358" t="s">
        <v>185</v>
      </c>
      <c r="P14358" s="1">
        <v>31223</v>
      </c>
      <c r="Q14358" s="1">
        <v>31245</v>
      </c>
      <c r="R14358" s="1">
        <v>31245</v>
      </c>
      <c r="S14358" t="s">
        <v>73</v>
      </c>
      <c r="T14358" t="s">
        <v>100684</v>
      </c>
      <c r="U14358" t="s">
        <v>100685</v>
      </c>
      <c r="V14358" t="s">
        <v>100686</v>
      </c>
      <c r="W14358" t="s">
        <v>100687</v>
      </c>
      <c r="X14358" t="s">
        <v>78</v>
      </c>
      <c r="Y14358" t="s">
        <v>79</v>
      </c>
      <c r="Z14358" t="s">
        <v>80</v>
      </c>
      <c r="AB14358">
        <v>1461</v>
      </c>
      <c r="AD14358" t="s">
        <v>81</v>
      </c>
      <c r="AE14358">
        <v>111.9</v>
      </c>
      <c r="AS14358" t="s">
        <v>83</v>
      </c>
      <c r="BE14358" t="s">
        <v>50919</v>
      </c>
      <c r="BF14358" t="s">
        <v>50920</v>
      </c>
      <c r="BH14358" s="1">
        <v>45074.208379629628</v>
      </c>
    </row>
    <row r="14359" spans="1:60">
      <c r="A14359" t="s">
        <v>100688</v>
      </c>
      <c r="B14359" t="s">
        <v>100689</v>
      </c>
      <c r="C14359" t="s">
        <v>504</v>
      </c>
      <c r="D14359" t="s">
        <v>100690</v>
      </c>
      <c r="E14359" t="s">
        <v>64</v>
      </c>
      <c r="F14359" t="s">
        <v>209</v>
      </c>
      <c r="G14359" t="s">
        <v>61717</v>
      </c>
      <c r="H14359" t="s">
        <v>61718</v>
      </c>
      <c r="I14359" t="s">
        <v>61719</v>
      </c>
      <c r="J14359" t="s">
        <v>95</v>
      </c>
      <c r="K14359" t="s">
        <v>441</v>
      </c>
      <c r="L14359" t="s">
        <v>96</v>
      </c>
      <c r="M14359" t="s">
        <v>97</v>
      </c>
      <c r="N14359" t="s">
        <v>184</v>
      </c>
      <c r="O14359" t="s">
        <v>227</v>
      </c>
      <c r="P14359" s="1">
        <v>31223</v>
      </c>
      <c r="Q14359" s="1">
        <v>31246</v>
      </c>
      <c r="R14359" s="1">
        <v>31246</v>
      </c>
      <c r="S14359" t="s">
        <v>73</v>
      </c>
      <c r="T14359" t="s">
        <v>100691</v>
      </c>
      <c r="U14359" t="s">
        <v>100692</v>
      </c>
      <c r="V14359" t="s">
        <v>100693</v>
      </c>
      <c r="W14359" t="s">
        <v>100694</v>
      </c>
      <c r="X14359" t="s">
        <v>78</v>
      </c>
      <c r="Y14359" t="s">
        <v>79</v>
      </c>
      <c r="Z14359" t="s">
        <v>80</v>
      </c>
      <c r="AB14359">
        <v>2615</v>
      </c>
      <c r="AD14359" t="s">
        <v>81</v>
      </c>
      <c r="AE14359">
        <v>11</v>
      </c>
      <c r="AS14359" t="s">
        <v>83</v>
      </c>
      <c r="BE14359" t="s">
        <v>70569</v>
      </c>
      <c r="BH14359" s="1">
        <v>45074.208379629628</v>
      </c>
    </row>
    <row r="14360" spans="1:60">
      <c r="A14360" t="s">
        <v>100695</v>
      </c>
      <c r="B14360" t="s">
        <v>100696</v>
      </c>
      <c r="C14360" t="s">
        <v>62</v>
      </c>
      <c r="D14360" t="s">
        <v>100697</v>
      </c>
      <c r="E14360" t="s">
        <v>195</v>
      </c>
      <c r="F14360" t="s">
        <v>196</v>
      </c>
      <c r="G14360" t="s">
        <v>664</v>
      </c>
      <c r="H14360" t="s">
        <v>665</v>
      </c>
      <c r="I14360" t="s">
        <v>666</v>
      </c>
      <c r="J14360" t="s">
        <v>95</v>
      </c>
      <c r="K14360" t="s">
        <v>441</v>
      </c>
      <c r="L14360" t="s">
        <v>96</v>
      </c>
      <c r="M14360" t="s">
        <v>97</v>
      </c>
      <c r="N14360" t="s">
        <v>155</v>
      </c>
      <c r="O14360" t="s">
        <v>156</v>
      </c>
      <c r="P14360" s="1">
        <v>31224</v>
      </c>
      <c r="Q14360" s="1">
        <v>31229</v>
      </c>
      <c r="R14360" s="1">
        <v>31229</v>
      </c>
      <c r="S14360" t="s">
        <v>73</v>
      </c>
      <c r="T14360" t="s">
        <v>100698</v>
      </c>
      <c r="U14360" t="s">
        <v>100699</v>
      </c>
      <c r="V14360" t="s">
        <v>100700</v>
      </c>
      <c r="W14360" t="s">
        <v>100701</v>
      </c>
      <c r="X14360" t="s">
        <v>78</v>
      </c>
      <c r="Y14360" t="s">
        <v>79</v>
      </c>
      <c r="Z14360" t="s">
        <v>80</v>
      </c>
      <c r="AA14360">
        <v>0</v>
      </c>
      <c r="AB14360">
        <v>478</v>
      </c>
      <c r="AC14360">
        <v>478</v>
      </c>
      <c r="AD14360" t="s">
        <v>81</v>
      </c>
      <c r="AE14360">
        <v>16.850000000000001</v>
      </c>
      <c r="AF14360">
        <v>13.1</v>
      </c>
      <c r="AG14360">
        <v>0</v>
      </c>
      <c r="AH14360" t="s">
        <v>82</v>
      </c>
      <c r="AS14360" t="s">
        <v>83</v>
      </c>
      <c r="AY14360" t="s">
        <v>83</v>
      </c>
      <c r="BB14360" t="s">
        <v>83</v>
      </c>
      <c r="BE14360" t="s">
        <v>247</v>
      </c>
      <c r="BF14360" t="s">
        <v>248</v>
      </c>
      <c r="BG14360" t="s">
        <v>120</v>
      </c>
      <c r="BH14360" s="1">
        <v>45074.208379629628</v>
      </c>
    </row>
    <row r="14361" spans="1:60">
      <c r="A14361" t="s">
        <v>100702</v>
      </c>
      <c r="B14361" t="s">
        <v>100703</v>
      </c>
      <c r="C14361" t="s">
        <v>1291</v>
      </c>
      <c r="D14361" t="s">
        <v>100704</v>
      </c>
      <c r="E14361" t="s">
        <v>195</v>
      </c>
      <c r="F14361" t="s">
        <v>196</v>
      </c>
      <c r="G14361" t="s">
        <v>1293</v>
      </c>
      <c r="H14361" t="s">
        <v>1294</v>
      </c>
      <c r="I14361" t="s">
        <v>1295</v>
      </c>
      <c r="J14361" t="s">
        <v>95</v>
      </c>
      <c r="K14361" t="s">
        <v>441</v>
      </c>
      <c r="L14361" t="s">
        <v>96</v>
      </c>
      <c r="M14361" t="s">
        <v>97</v>
      </c>
      <c r="N14361" t="s">
        <v>850</v>
      </c>
      <c r="O14361" t="s">
        <v>72</v>
      </c>
      <c r="P14361" s="1">
        <v>31224</v>
      </c>
      <c r="Q14361" s="1">
        <v>31264</v>
      </c>
      <c r="R14361" s="1">
        <v>31264</v>
      </c>
      <c r="S14361" t="s">
        <v>73</v>
      </c>
      <c r="T14361" t="s">
        <v>100705</v>
      </c>
      <c r="U14361" t="s">
        <v>100706</v>
      </c>
      <c r="V14361" t="s">
        <v>100707</v>
      </c>
      <c r="W14361" t="s">
        <v>100708</v>
      </c>
      <c r="X14361" t="s">
        <v>78</v>
      </c>
      <c r="Y14361" t="s">
        <v>79</v>
      </c>
      <c r="Z14361" t="s">
        <v>104</v>
      </c>
      <c r="AB14361">
        <v>1484</v>
      </c>
      <c r="AD14361" t="s">
        <v>81</v>
      </c>
      <c r="AE14361">
        <v>13</v>
      </c>
      <c r="AS14361" t="s">
        <v>83</v>
      </c>
      <c r="BE14361" t="s">
        <v>90150</v>
      </c>
      <c r="BF14361" t="s">
        <v>90151</v>
      </c>
      <c r="BH14361" s="1">
        <v>45074.208379629628</v>
      </c>
    </row>
    <row r="14362" spans="1:60">
      <c r="A14362" t="s">
        <v>100709</v>
      </c>
      <c r="B14362" t="s">
        <v>100710</v>
      </c>
      <c r="C14362" t="s">
        <v>222</v>
      </c>
      <c r="D14362" t="s">
        <v>100711</v>
      </c>
      <c r="E14362" t="s">
        <v>195</v>
      </c>
      <c r="F14362" t="s">
        <v>196</v>
      </c>
      <c r="G14362" t="s">
        <v>90101</v>
      </c>
      <c r="H14362" t="s">
        <v>90102</v>
      </c>
      <c r="I14362" t="s">
        <v>90103</v>
      </c>
      <c r="J14362" t="s">
        <v>95</v>
      </c>
      <c r="K14362" t="s">
        <v>441</v>
      </c>
      <c r="L14362" t="s">
        <v>69</v>
      </c>
      <c r="M14362" t="s">
        <v>70</v>
      </c>
      <c r="N14362" t="s">
        <v>3033</v>
      </c>
      <c r="O14362" t="s">
        <v>99</v>
      </c>
      <c r="P14362" s="1">
        <v>31224</v>
      </c>
      <c r="Q14362" s="1">
        <v>31254</v>
      </c>
      <c r="R14362" s="1">
        <v>31254</v>
      </c>
      <c r="S14362" t="s">
        <v>73</v>
      </c>
      <c r="T14362" t="s">
        <v>100712</v>
      </c>
      <c r="U14362" t="s">
        <v>100713</v>
      </c>
      <c r="V14362" t="s">
        <v>100714</v>
      </c>
      <c r="W14362" t="s">
        <v>100715</v>
      </c>
      <c r="X14362" t="s">
        <v>78</v>
      </c>
      <c r="Y14362" t="s">
        <v>79</v>
      </c>
      <c r="Z14362" t="s">
        <v>80</v>
      </c>
      <c r="AB14362">
        <v>2033</v>
      </c>
      <c r="AD14362" t="s">
        <v>81</v>
      </c>
      <c r="AE14362">
        <v>87</v>
      </c>
      <c r="AO14362" t="s">
        <v>83</v>
      </c>
      <c r="AS14362" t="s">
        <v>83</v>
      </c>
      <c r="BD14362" t="s">
        <v>83</v>
      </c>
      <c r="BE14362" t="s">
        <v>500</v>
      </c>
      <c r="BF14362" t="s">
        <v>501</v>
      </c>
      <c r="BH14362" s="1">
        <v>45074.208379629628</v>
      </c>
    </row>
    <row r="14363" spans="1:60">
      <c r="A14363" t="s">
        <v>100716</v>
      </c>
      <c r="B14363" t="s">
        <v>100717</v>
      </c>
      <c r="C14363" t="s">
        <v>62</v>
      </c>
      <c r="D14363" t="s">
        <v>100718</v>
      </c>
      <c r="E14363" t="s">
        <v>238</v>
      </c>
      <c r="F14363" t="s">
        <v>239</v>
      </c>
      <c r="G14363" t="s">
        <v>30072</v>
      </c>
      <c r="H14363" t="s">
        <v>30073</v>
      </c>
      <c r="I14363" t="s">
        <v>42006</v>
      </c>
      <c r="J14363" t="s">
        <v>67</v>
      </c>
      <c r="K14363" t="s">
        <v>441</v>
      </c>
      <c r="L14363" t="s">
        <v>96</v>
      </c>
      <c r="M14363" t="s">
        <v>97</v>
      </c>
      <c r="N14363" t="s">
        <v>155</v>
      </c>
      <c r="O14363" t="s">
        <v>99</v>
      </c>
      <c r="P14363" s="1">
        <v>31225</v>
      </c>
      <c r="Q14363" s="1">
        <v>31304</v>
      </c>
      <c r="R14363" s="1">
        <v>31304</v>
      </c>
      <c r="S14363" t="s">
        <v>73</v>
      </c>
      <c r="T14363" t="s">
        <v>100719</v>
      </c>
      <c r="U14363" t="s">
        <v>100720</v>
      </c>
      <c r="V14363" t="s">
        <v>100721</v>
      </c>
      <c r="W14363" t="s">
        <v>100722</v>
      </c>
      <c r="X14363" t="s">
        <v>78</v>
      </c>
      <c r="Y14363" t="s">
        <v>79</v>
      </c>
      <c r="Z14363" t="s">
        <v>104</v>
      </c>
      <c r="AB14363">
        <v>2842</v>
      </c>
      <c r="AD14363" t="s">
        <v>81</v>
      </c>
      <c r="AE14363">
        <v>34</v>
      </c>
      <c r="AG14363">
        <v>26</v>
      </c>
      <c r="AH14363" t="s">
        <v>82</v>
      </c>
      <c r="AS14363" t="s">
        <v>83</v>
      </c>
      <c r="BE14363" t="s">
        <v>77931</v>
      </c>
      <c r="BH14363" s="1">
        <v>45074.208379629628</v>
      </c>
    </row>
    <row r="14364" spans="1:60">
      <c r="A14364" t="s">
        <v>100723</v>
      </c>
      <c r="B14364" t="s">
        <v>100724</v>
      </c>
      <c r="C14364" t="s">
        <v>62</v>
      </c>
      <c r="D14364" t="s">
        <v>100725</v>
      </c>
      <c r="E14364" t="s">
        <v>110</v>
      </c>
      <c r="F14364" t="s">
        <v>65</v>
      </c>
      <c r="G14364" t="s">
        <v>48338</v>
      </c>
      <c r="H14364" t="s">
        <v>48339</v>
      </c>
      <c r="I14364" t="s">
        <v>48340</v>
      </c>
      <c r="J14364" t="s">
        <v>67</v>
      </c>
      <c r="K14364" t="s">
        <v>441</v>
      </c>
      <c r="L14364" t="s">
        <v>139</v>
      </c>
      <c r="M14364" t="s">
        <v>140</v>
      </c>
      <c r="N14364" t="s">
        <v>155</v>
      </c>
      <c r="O14364" t="s">
        <v>156</v>
      </c>
      <c r="P14364" s="1">
        <v>31225</v>
      </c>
      <c r="Q14364" s="1">
        <v>31269</v>
      </c>
      <c r="R14364" s="1">
        <v>31269</v>
      </c>
      <c r="S14364" t="s">
        <v>73</v>
      </c>
      <c r="T14364" t="s">
        <v>87657</v>
      </c>
      <c r="U14364" t="s">
        <v>100726</v>
      </c>
      <c r="V14364" t="s">
        <v>87659</v>
      </c>
      <c r="W14364" t="s">
        <v>100727</v>
      </c>
      <c r="X14364" t="s">
        <v>78</v>
      </c>
      <c r="Y14364" t="s">
        <v>79</v>
      </c>
      <c r="Z14364" t="s">
        <v>104</v>
      </c>
      <c r="AB14364">
        <v>3902</v>
      </c>
      <c r="AD14364" t="s">
        <v>81</v>
      </c>
      <c r="AE14364">
        <v>43</v>
      </c>
      <c r="AG14364">
        <v>142</v>
      </c>
      <c r="AH14364" t="s">
        <v>82</v>
      </c>
      <c r="AO14364" t="s">
        <v>83</v>
      </c>
      <c r="AS14364" t="s">
        <v>83</v>
      </c>
      <c r="BE14364" t="s">
        <v>81505</v>
      </c>
      <c r="BG14364" t="s">
        <v>120</v>
      </c>
      <c r="BH14364" s="1">
        <v>45074.208379629628</v>
      </c>
    </row>
    <row r="14365" spans="1:60">
      <c r="A14365" t="s">
        <v>100728</v>
      </c>
      <c r="B14365" t="s">
        <v>100729</v>
      </c>
      <c r="C14365" t="s">
        <v>62</v>
      </c>
      <c r="D14365" t="s">
        <v>100730</v>
      </c>
      <c r="E14365" t="s">
        <v>150</v>
      </c>
      <c r="F14365" t="s">
        <v>151</v>
      </c>
      <c r="G14365" t="s">
        <v>44051</v>
      </c>
      <c r="H14365" t="s">
        <v>44052</v>
      </c>
      <c r="I14365" t="s">
        <v>44053</v>
      </c>
      <c r="J14365" t="s">
        <v>95</v>
      </c>
      <c r="K14365" t="s">
        <v>441</v>
      </c>
      <c r="L14365" t="s">
        <v>96</v>
      </c>
      <c r="M14365" t="s">
        <v>97</v>
      </c>
      <c r="N14365" t="s">
        <v>171</v>
      </c>
      <c r="O14365" t="s">
        <v>99</v>
      </c>
      <c r="P14365" s="1">
        <v>31225</v>
      </c>
      <c r="Q14365" s="1">
        <v>31338</v>
      </c>
      <c r="R14365" s="1">
        <v>31338</v>
      </c>
      <c r="S14365" t="s">
        <v>73</v>
      </c>
      <c r="T14365" t="s">
        <v>100731</v>
      </c>
      <c r="U14365" t="s">
        <v>100732</v>
      </c>
      <c r="V14365" t="s">
        <v>100733</v>
      </c>
      <c r="W14365" t="s">
        <v>100734</v>
      </c>
      <c r="X14365" t="s">
        <v>78</v>
      </c>
      <c r="Y14365" t="s">
        <v>79</v>
      </c>
      <c r="Z14365" t="s">
        <v>80</v>
      </c>
      <c r="AB14365">
        <v>3183</v>
      </c>
      <c r="AD14365" t="s">
        <v>81</v>
      </c>
      <c r="AE14365">
        <v>81</v>
      </c>
      <c r="BE14365" t="s">
        <v>73275</v>
      </c>
      <c r="BH14365" s="1">
        <v>45074.208379629628</v>
      </c>
    </row>
    <row r="14366" spans="1:60">
      <c r="A14366" t="s">
        <v>100735</v>
      </c>
      <c r="B14366" t="s">
        <v>100736</v>
      </c>
      <c r="C14366" t="s">
        <v>62</v>
      </c>
      <c r="D14366" t="s">
        <v>100737</v>
      </c>
      <c r="E14366" t="s">
        <v>195</v>
      </c>
      <c r="F14366" t="s">
        <v>196</v>
      </c>
      <c r="G14366" t="s">
        <v>82986</v>
      </c>
      <c r="H14366" t="s">
        <v>82987</v>
      </c>
      <c r="I14366" t="s">
        <v>82988</v>
      </c>
      <c r="J14366" t="s">
        <v>67</v>
      </c>
      <c r="K14366" t="s">
        <v>441</v>
      </c>
      <c r="L14366" t="s">
        <v>225</v>
      </c>
      <c r="M14366" t="s">
        <v>226</v>
      </c>
      <c r="N14366" t="s">
        <v>850</v>
      </c>
      <c r="O14366" t="s">
        <v>399</v>
      </c>
      <c r="P14366" s="1">
        <v>31019</v>
      </c>
      <c r="Q14366" s="1">
        <v>31034</v>
      </c>
      <c r="R14366" s="1">
        <v>31034</v>
      </c>
      <c r="S14366" t="s">
        <v>73</v>
      </c>
      <c r="T14366" t="s">
        <v>100738</v>
      </c>
      <c r="U14366" t="s">
        <v>100739</v>
      </c>
      <c r="V14366" t="s">
        <v>100740</v>
      </c>
      <c r="W14366" t="s">
        <v>100741</v>
      </c>
      <c r="X14366" t="s">
        <v>78</v>
      </c>
      <c r="Y14366" t="s">
        <v>79</v>
      </c>
      <c r="Z14366" t="s">
        <v>80</v>
      </c>
      <c r="AA14366">
        <v>-1573.6</v>
      </c>
      <c r="AB14366">
        <v>1601</v>
      </c>
      <c r="AC14366">
        <v>1597.6</v>
      </c>
      <c r="AD14366" t="s">
        <v>81</v>
      </c>
      <c r="AE14366">
        <v>24</v>
      </c>
      <c r="AG14366">
        <v>7</v>
      </c>
      <c r="AH14366" t="s">
        <v>82</v>
      </c>
      <c r="AN14366" t="s">
        <v>83</v>
      </c>
      <c r="AO14366" t="s">
        <v>83</v>
      </c>
      <c r="AS14366" t="s">
        <v>83</v>
      </c>
      <c r="BD14366" t="s">
        <v>83</v>
      </c>
      <c r="BE14366" t="s">
        <v>48576</v>
      </c>
      <c r="BF14366" t="s">
        <v>48577</v>
      </c>
      <c r="BG14366" t="s">
        <v>120</v>
      </c>
      <c r="BH14366" s="1">
        <v>45074.208379629628</v>
      </c>
    </row>
    <row r="14367" spans="1:60">
      <c r="A14367" t="s">
        <v>100742</v>
      </c>
      <c r="B14367" t="s">
        <v>100743</v>
      </c>
      <c r="C14367" t="s">
        <v>236</v>
      </c>
      <c r="D14367" t="s">
        <v>100744</v>
      </c>
      <c r="E14367" t="s">
        <v>238</v>
      </c>
      <c r="F14367" t="s">
        <v>239</v>
      </c>
      <c r="G14367" t="s">
        <v>335</v>
      </c>
      <c r="H14367" t="s">
        <v>336</v>
      </c>
      <c r="I14367" t="s">
        <v>337</v>
      </c>
      <c r="J14367" t="s">
        <v>95</v>
      </c>
      <c r="K14367" t="s">
        <v>441</v>
      </c>
      <c r="L14367" t="s">
        <v>96</v>
      </c>
      <c r="M14367" t="s">
        <v>97</v>
      </c>
      <c r="N14367" t="s">
        <v>155</v>
      </c>
      <c r="O14367" t="s">
        <v>156</v>
      </c>
      <c r="P14367" s="1">
        <v>31020</v>
      </c>
      <c r="Q14367" s="1">
        <v>31024</v>
      </c>
      <c r="R14367" s="1">
        <v>31024</v>
      </c>
      <c r="S14367" t="s">
        <v>73</v>
      </c>
      <c r="T14367" t="s">
        <v>100745</v>
      </c>
      <c r="U14367" t="s">
        <v>100746</v>
      </c>
      <c r="V14367" t="s">
        <v>100747</v>
      </c>
      <c r="W14367" t="s">
        <v>100748</v>
      </c>
      <c r="X14367" t="s">
        <v>78</v>
      </c>
      <c r="Y14367" t="s">
        <v>79</v>
      </c>
      <c r="Z14367" t="s">
        <v>80</v>
      </c>
      <c r="AB14367">
        <v>740</v>
      </c>
      <c r="AD14367" t="s">
        <v>81</v>
      </c>
      <c r="AE14367">
        <v>17</v>
      </c>
      <c r="AS14367" t="s">
        <v>83</v>
      </c>
      <c r="BE14367" t="s">
        <v>35860</v>
      </c>
      <c r="BF14367" t="s">
        <v>35861</v>
      </c>
      <c r="BH14367" s="1">
        <v>45074.208379629628</v>
      </c>
    </row>
    <row r="14368" spans="1:60">
      <c r="A14368" t="s">
        <v>100749</v>
      </c>
      <c r="B14368" t="s">
        <v>100750</v>
      </c>
      <c r="C14368" t="s">
        <v>88</v>
      </c>
      <c r="D14368" t="s">
        <v>100751</v>
      </c>
      <c r="E14368" t="s">
        <v>90</v>
      </c>
      <c r="F14368" t="s">
        <v>91</v>
      </c>
      <c r="G14368" t="s">
        <v>92</v>
      </c>
      <c r="H14368" t="s">
        <v>93</v>
      </c>
      <c r="I14368" t="s">
        <v>94</v>
      </c>
      <c r="J14368" t="s">
        <v>95</v>
      </c>
      <c r="K14368" t="s">
        <v>441</v>
      </c>
      <c r="L14368" t="s">
        <v>96</v>
      </c>
      <c r="M14368" t="s">
        <v>97</v>
      </c>
      <c r="N14368" t="s">
        <v>850</v>
      </c>
      <c r="O14368" t="s">
        <v>227</v>
      </c>
      <c r="P14368" s="1">
        <v>31020</v>
      </c>
      <c r="Q14368" s="1">
        <v>31049</v>
      </c>
      <c r="R14368" s="1">
        <v>31049</v>
      </c>
      <c r="S14368" t="s">
        <v>73</v>
      </c>
      <c r="T14368" t="s">
        <v>100752</v>
      </c>
      <c r="U14368" t="s">
        <v>100753</v>
      </c>
      <c r="V14368" t="s">
        <v>100754</v>
      </c>
      <c r="W14368" t="s">
        <v>100755</v>
      </c>
      <c r="X14368" t="s">
        <v>78</v>
      </c>
      <c r="Y14368" t="s">
        <v>79</v>
      </c>
      <c r="Z14368" t="s">
        <v>80</v>
      </c>
      <c r="AD14368" t="s">
        <v>81</v>
      </c>
      <c r="AE14368">
        <v>114.59999000000001</v>
      </c>
      <c r="AS14368" t="s">
        <v>83</v>
      </c>
      <c r="BE14368" t="s">
        <v>24388</v>
      </c>
      <c r="BF14368" t="s">
        <v>24389</v>
      </c>
      <c r="BH14368" s="1">
        <v>45074.208379629628</v>
      </c>
    </row>
    <row r="14369" spans="1:60">
      <c r="A14369" t="s">
        <v>100756</v>
      </c>
      <c r="B14369" t="s">
        <v>100757</v>
      </c>
      <c r="D14369" t="s">
        <v>100758</v>
      </c>
      <c r="E14369" t="s">
        <v>110</v>
      </c>
      <c r="F14369" t="s">
        <v>65</v>
      </c>
      <c r="G14369" t="s">
        <v>22124</v>
      </c>
      <c r="J14369" t="s">
        <v>67</v>
      </c>
      <c r="K14369" t="s">
        <v>441</v>
      </c>
      <c r="L14369" t="s">
        <v>225</v>
      </c>
      <c r="M14369" t="s">
        <v>226</v>
      </c>
      <c r="N14369" t="s">
        <v>850</v>
      </c>
      <c r="O14369" t="s">
        <v>72</v>
      </c>
      <c r="P14369" s="1">
        <v>31020</v>
      </c>
      <c r="Q14369" s="1">
        <v>31061</v>
      </c>
      <c r="R14369" s="1">
        <v>31061</v>
      </c>
      <c r="S14369" t="s">
        <v>73</v>
      </c>
      <c r="T14369" t="s">
        <v>100759</v>
      </c>
      <c r="U14369" t="s">
        <v>100760</v>
      </c>
      <c r="V14369" t="s">
        <v>100761</v>
      </c>
      <c r="W14369" t="s">
        <v>100762</v>
      </c>
      <c r="X14369" t="s">
        <v>78</v>
      </c>
      <c r="Y14369" t="s">
        <v>79</v>
      </c>
      <c r="Z14369" t="s">
        <v>80</v>
      </c>
      <c r="AB14369">
        <v>3575</v>
      </c>
      <c r="AD14369" t="s">
        <v>81</v>
      </c>
      <c r="AE14369">
        <v>25</v>
      </c>
      <c r="AG14369">
        <v>71</v>
      </c>
      <c r="AH14369" t="s">
        <v>82</v>
      </c>
      <c r="AN14369" t="s">
        <v>83</v>
      </c>
      <c r="AO14369" t="s">
        <v>83</v>
      </c>
      <c r="AS14369" t="s">
        <v>83</v>
      </c>
      <c r="AW14369" t="s">
        <v>83</v>
      </c>
      <c r="AX14369" t="s">
        <v>83</v>
      </c>
      <c r="BD14369" t="s">
        <v>83</v>
      </c>
      <c r="BE14369" t="s">
        <v>1637</v>
      </c>
      <c r="BF14369" t="s">
        <v>1638</v>
      </c>
      <c r="BH14369" s="1">
        <v>45074.208379629628</v>
      </c>
    </row>
    <row r="14370" spans="1:60">
      <c r="A14370" t="s">
        <v>100763</v>
      </c>
      <c r="B14370" t="s">
        <v>100764</v>
      </c>
      <c r="D14370" t="s">
        <v>100765</v>
      </c>
      <c r="E14370" t="s">
        <v>110</v>
      </c>
      <c r="F14370" t="s">
        <v>65</v>
      </c>
      <c r="G14370" t="s">
        <v>22124</v>
      </c>
      <c r="J14370" t="s">
        <v>67</v>
      </c>
      <c r="K14370" t="s">
        <v>441</v>
      </c>
      <c r="L14370" t="s">
        <v>225</v>
      </c>
      <c r="M14370" t="s">
        <v>226</v>
      </c>
      <c r="N14370" t="s">
        <v>850</v>
      </c>
      <c r="O14370" t="s">
        <v>72</v>
      </c>
      <c r="P14370" s="1">
        <v>31020</v>
      </c>
      <c r="Q14370" s="1">
        <v>31040</v>
      </c>
      <c r="R14370" s="1">
        <v>31040</v>
      </c>
      <c r="S14370" t="s">
        <v>73</v>
      </c>
      <c r="T14370" t="s">
        <v>100766</v>
      </c>
      <c r="U14370" t="s">
        <v>100767</v>
      </c>
      <c r="V14370" t="s">
        <v>100768</v>
      </c>
      <c r="W14370" t="s">
        <v>100769</v>
      </c>
      <c r="X14370" t="s">
        <v>78</v>
      </c>
      <c r="Y14370" t="s">
        <v>79</v>
      </c>
      <c r="Z14370" t="s">
        <v>80</v>
      </c>
      <c r="AB14370">
        <v>3273</v>
      </c>
      <c r="AD14370" t="s">
        <v>81</v>
      </c>
      <c r="AE14370">
        <v>25</v>
      </c>
      <c r="AG14370">
        <v>60</v>
      </c>
      <c r="AH14370" t="s">
        <v>82</v>
      </c>
      <c r="AN14370" t="s">
        <v>83</v>
      </c>
      <c r="AO14370" t="s">
        <v>83</v>
      </c>
      <c r="AS14370" t="s">
        <v>83</v>
      </c>
      <c r="AW14370" t="s">
        <v>83</v>
      </c>
      <c r="AX14370" t="s">
        <v>83</v>
      </c>
      <c r="BD14370" t="s">
        <v>83</v>
      </c>
      <c r="BE14370" t="s">
        <v>11859</v>
      </c>
      <c r="BF14370" t="s">
        <v>11860</v>
      </c>
      <c r="BH14370" s="1">
        <v>45074.208379629628</v>
      </c>
    </row>
    <row r="14371" spans="1:60">
      <c r="A14371" t="s">
        <v>100770</v>
      </c>
      <c r="B14371" t="s">
        <v>100771</v>
      </c>
      <c r="C14371" t="s">
        <v>62</v>
      </c>
      <c r="D14371" t="s">
        <v>100772</v>
      </c>
      <c r="E14371" t="s">
        <v>238</v>
      </c>
      <c r="F14371" t="s">
        <v>239</v>
      </c>
      <c r="G14371" t="s">
        <v>40352</v>
      </c>
      <c r="H14371" t="s">
        <v>40353</v>
      </c>
      <c r="I14371" t="s">
        <v>40354</v>
      </c>
      <c r="J14371" t="s">
        <v>67</v>
      </c>
      <c r="K14371" t="s">
        <v>441</v>
      </c>
      <c r="L14371" t="s">
        <v>96</v>
      </c>
      <c r="M14371" t="s">
        <v>97</v>
      </c>
      <c r="N14371" t="s">
        <v>155</v>
      </c>
      <c r="O14371" t="s">
        <v>99</v>
      </c>
      <c r="P14371" s="1">
        <v>31021</v>
      </c>
      <c r="Q14371" s="1">
        <v>31054</v>
      </c>
      <c r="R14371" s="1">
        <v>31054</v>
      </c>
      <c r="S14371" t="s">
        <v>73</v>
      </c>
      <c r="T14371" t="s">
        <v>100773</v>
      </c>
      <c r="U14371" t="s">
        <v>100774</v>
      </c>
      <c r="V14371" t="s">
        <v>100775</v>
      </c>
      <c r="W14371" t="s">
        <v>100776</v>
      </c>
      <c r="X14371" t="s">
        <v>78</v>
      </c>
      <c r="Y14371" t="s">
        <v>79</v>
      </c>
      <c r="Z14371" t="s">
        <v>104</v>
      </c>
      <c r="AB14371">
        <v>2566</v>
      </c>
      <c r="AD14371" t="s">
        <v>81</v>
      </c>
      <c r="AE14371">
        <v>23</v>
      </c>
      <c r="AG14371">
        <v>19</v>
      </c>
      <c r="AH14371" t="s">
        <v>82</v>
      </c>
      <c r="AS14371" t="s">
        <v>83</v>
      </c>
      <c r="BE14371" t="s">
        <v>77931</v>
      </c>
      <c r="BH14371" s="1">
        <v>45074.208379629628</v>
      </c>
    </row>
    <row r="14372" spans="1:60">
      <c r="A14372" t="s">
        <v>100777</v>
      </c>
      <c r="B14372" t="s">
        <v>100778</v>
      </c>
      <c r="C14372" t="s">
        <v>88</v>
      </c>
      <c r="D14372" t="s">
        <v>100779</v>
      </c>
      <c r="E14372" t="s">
        <v>90</v>
      </c>
      <c r="F14372" t="s">
        <v>91</v>
      </c>
      <c r="G14372" t="s">
        <v>92</v>
      </c>
      <c r="H14372" t="s">
        <v>93</v>
      </c>
      <c r="I14372" t="s">
        <v>94</v>
      </c>
      <c r="J14372" t="s">
        <v>95</v>
      </c>
      <c r="K14372" t="s">
        <v>441</v>
      </c>
      <c r="L14372" t="s">
        <v>96</v>
      </c>
      <c r="M14372" t="s">
        <v>97</v>
      </c>
      <c r="N14372" t="s">
        <v>155</v>
      </c>
      <c r="O14372" t="s">
        <v>156</v>
      </c>
      <c r="P14372" s="1">
        <v>31021</v>
      </c>
      <c r="Q14372" s="1">
        <v>31042</v>
      </c>
      <c r="R14372" s="1">
        <v>31042</v>
      </c>
      <c r="S14372" t="s">
        <v>73</v>
      </c>
      <c r="T14372" t="s">
        <v>100780</v>
      </c>
      <c r="U14372" t="s">
        <v>100781</v>
      </c>
      <c r="V14372" t="s">
        <v>100782</v>
      </c>
      <c r="W14372" t="s">
        <v>100783</v>
      </c>
      <c r="X14372" t="s">
        <v>78</v>
      </c>
      <c r="Y14372" t="s">
        <v>79</v>
      </c>
      <c r="Z14372" t="s">
        <v>80</v>
      </c>
      <c r="AD14372" t="s">
        <v>81</v>
      </c>
      <c r="AE14372">
        <v>42.299990000000001</v>
      </c>
      <c r="AS14372" t="s">
        <v>83</v>
      </c>
      <c r="BE14372" t="s">
        <v>75430</v>
      </c>
      <c r="BH14372" s="1">
        <v>45074.208379629628</v>
      </c>
    </row>
    <row r="14373" spans="1:60">
      <c r="A14373" t="s">
        <v>100784</v>
      </c>
      <c r="B14373" t="s">
        <v>100785</v>
      </c>
      <c r="C14373" t="s">
        <v>236</v>
      </c>
      <c r="D14373" t="s">
        <v>100786</v>
      </c>
      <c r="E14373" t="s">
        <v>238</v>
      </c>
      <c r="F14373" t="s">
        <v>239</v>
      </c>
      <c r="G14373" t="s">
        <v>1714</v>
      </c>
      <c r="H14373" t="s">
        <v>1715</v>
      </c>
      <c r="I14373" t="s">
        <v>1716</v>
      </c>
      <c r="J14373" t="s">
        <v>95</v>
      </c>
      <c r="K14373" t="s">
        <v>441</v>
      </c>
      <c r="L14373" t="s">
        <v>96</v>
      </c>
      <c r="M14373" t="s">
        <v>97</v>
      </c>
      <c r="N14373" t="s">
        <v>155</v>
      </c>
      <c r="O14373" t="s">
        <v>172</v>
      </c>
      <c r="P14373" s="1">
        <v>31021</v>
      </c>
      <c r="Q14373" s="1">
        <v>31024</v>
      </c>
      <c r="R14373" s="1">
        <v>31024</v>
      </c>
      <c r="S14373" t="s">
        <v>73</v>
      </c>
      <c r="T14373" t="s">
        <v>100787</v>
      </c>
      <c r="U14373" t="s">
        <v>100788</v>
      </c>
      <c r="V14373" t="s">
        <v>100789</v>
      </c>
      <c r="W14373" t="s">
        <v>100790</v>
      </c>
      <c r="X14373" t="s">
        <v>78</v>
      </c>
      <c r="Y14373" t="s">
        <v>79</v>
      </c>
      <c r="Z14373" t="s">
        <v>80</v>
      </c>
      <c r="AB14373">
        <v>550</v>
      </c>
      <c r="AD14373" t="s">
        <v>81</v>
      </c>
      <c r="AE14373">
        <v>37.200000000000003</v>
      </c>
      <c r="AS14373" t="s">
        <v>83</v>
      </c>
      <c r="BE14373" t="s">
        <v>39252</v>
      </c>
      <c r="BF14373" t="s">
        <v>39253</v>
      </c>
      <c r="BH14373" s="1">
        <v>45074.208379629628</v>
      </c>
    </row>
    <row r="14374" spans="1:60">
      <c r="A14374" t="s">
        <v>100791</v>
      </c>
      <c r="B14374" t="s">
        <v>100792</v>
      </c>
      <c r="C14374" t="s">
        <v>62</v>
      </c>
      <c r="D14374" t="s">
        <v>100793</v>
      </c>
      <c r="E14374" t="s">
        <v>195</v>
      </c>
      <c r="F14374" t="s">
        <v>196</v>
      </c>
      <c r="G14374" t="s">
        <v>300</v>
      </c>
      <c r="H14374" t="s">
        <v>301</v>
      </c>
      <c r="I14374" t="s">
        <v>302</v>
      </c>
      <c r="J14374" t="s">
        <v>95</v>
      </c>
      <c r="K14374" t="s">
        <v>441</v>
      </c>
      <c r="L14374" t="s">
        <v>96</v>
      </c>
      <c r="M14374" t="s">
        <v>97</v>
      </c>
      <c r="N14374" t="s">
        <v>155</v>
      </c>
      <c r="O14374" t="s">
        <v>172</v>
      </c>
      <c r="P14374" s="1">
        <v>31022</v>
      </c>
      <c r="Q14374" s="1">
        <v>31023</v>
      </c>
      <c r="R14374" s="1">
        <v>31023</v>
      </c>
      <c r="S14374" t="s">
        <v>73</v>
      </c>
      <c r="T14374" t="s">
        <v>100794</v>
      </c>
      <c r="U14374" t="s">
        <v>100795</v>
      </c>
      <c r="V14374" t="s">
        <v>100796</v>
      </c>
      <c r="W14374" t="s">
        <v>100797</v>
      </c>
      <c r="X14374" t="s">
        <v>78</v>
      </c>
      <c r="Y14374" t="s">
        <v>79</v>
      </c>
      <c r="Z14374" t="s">
        <v>80</v>
      </c>
      <c r="AB14374">
        <v>380</v>
      </c>
      <c r="AD14374" t="s">
        <v>81</v>
      </c>
      <c r="AE14374">
        <v>18</v>
      </c>
      <c r="AS14374" t="s">
        <v>83</v>
      </c>
      <c r="BE14374" t="s">
        <v>22547</v>
      </c>
      <c r="BF14374" t="s">
        <v>22548</v>
      </c>
      <c r="BH14374" s="1">
        <v>45074.208379629628</v>
      </c>
    </row>
    <row r="14375" spans="1:60">
      <c r="A14375" t="s">
        <v>100798</v>
      </c>
      <c r="B14375" t="s">
        <v>100799</v>
      </c>
      <c r="C14375" t="s">
        <v>917</v>
      </c>
      <c r="D14375" t="s">
        <v>100800</v>
      </c>
      <c r="E14375" t="s">
        <v>919</v>
      </c>
      <c r="F14375" t="s">
        <v>196</v>
      </c>
      <c r="G14375" t="s">
        <v>920</v>
      </c>
      <c r="H14375" t="s">
        <v>921</v>
      </c>
      <c r="I14375" t="s">
        <v>922</v>
      </c>
      <c r="J14375" t="s">
        <v>95</v>
      </c>
      <c r="K14375" t="s">
        <v>441</v>
      </c>
      <c r="L14375" t="s">
        <v>96</v>
      </c>
      <c r="M14375" t="s">
        <v>97</v>
      </c>
      <c r="N14375" t="s">
        <v>155</v>
      </c>
      <c r="O14375" t="s">
        <v>99</v>
      </c>
      <c r="P14375" s="1">
        <v>31022</v>
      </c>
      <c r="Q14375" s="1">
        <v>31025</v>
      </c>
      <c r="R14375" s="1">
        <v>31025</v>
      </c>
      <c r="S14375" t="s">
        <v>73</v>
      </c>
      <c r="T14375" t="s">
        <v>100801</v>
      </c>
      <c r="U14375" t="s">
        <v>100802</v>
      </c>
      <c r="V14375" t="s">
        <v>100803</v>
      </c>
      <c r="W14375" t="s">
        <v>100804</v>
      </c>
      <c r="X14375" t="s">
        <v>78</v>
      </c>
      <c r="Y14375" t="s">
        <v>79</v>
      </c>
      <c r="Z14375" t="s">
        <v>80</v>
      </c>
      <c r="AB14375">
        <v>437</v>
      </c>
      <c r="AD14375" t="s">
        <v>81</v>
      </c>
      <c r="AE14375">
        <v>53</v>
      </c>
      <c r="AS14375" t="s">
        <v>83</v>
      </c>
      <c r="BE14375" t="s">
        <v>316</v>
      </c>
      <c r="BF14375" t="s">
        <v>317</v>
      </c>
      <c r="BH14375" s="1">
        <v>45074.208379629628</v>
      </c>
    </row>
    <row r="14376" spans="1:60">
      <c r="A14376" t="s">
        <v>100805</v>
      </c>
      <c r="B14376" t="s">
        <v>100806</v>
      </c>
      <c r="C14376" t="s">
        <v>1203</v>
      </c>
      <c r="D14376" t="s">
        <v>100807</v>
      </c>
      <c r="E14376" t="s">
        <v>110</v>
      </c>
      <c r="F14376" t="s">
        <v>65</v>
      </c>
      <c r="G14376" t="s">
        <v>1205</v>
      </c>
      <c r="H14376" t="s">
        <v>1206</v>
      </c>
      <c r="I14376" t="s">
        <v>1207</v>
      </c>
      <c r="J14376" t="s">
        <v>67</v>
      </c>
      <c r="K14376" t="s">
        <v>441</v>
      </c>
      <c r="L14376" t="s">
        <v>96</v>
      </c>
      <c r="M14376" t="s">
        <v>97</v>
      </c>
      <c r="N14376" t="s">
        <v>155</v>
      </c>
      <c r="O14376" t="s">
        <v>1208</v>
      </c>
      <c r="P14376" s="1">
        <v>31022</v>
      </c>
      <c r="Q14376" s="1">
        <v>31046</v>
      </c>
      <c r="R14376" s="1">
        <v>31046</v>
      </c>
      <c r="S14376" t="s">
        <v>73</v>
      </c>
      <c r="T14376" t="s">
        <v>100808</v>
      </c>
      <c r="U14376" t="s">
        <v>100809</v>
      </c>
      <c r="V14376" t="s">
        <v>100810</v>
      </c>
      <c r="W14376" t="s">
        <v>100811</v>
      </c>
      <c r="X14376" t="s">
        <v>78</v>
      </c>
      <c r="Y14376" t="s">
        <v>79</v>
      </c>
      <c r="Z14376" t="s">
        <v>104</v>
      </c>
      <c r="AB14376">
        <v>2276</v>
      </c>
      <c r="AD14376" t="s">
        <v>81</v>
      </c>
      <c r="AE14376">
        <v>53</v>
      </c>
      <c r="AG14376">
        <v>108</v>
      </c>
      <c r="AH14376" t="s">
        <v>82</v>
      </c>
      <c r="AO14376" t="s">
        <v>83</v>
      </c>
      <c r="AS14376" t="s">
        <v>83</v>
      </c>
      <c r="BE14376" t="s">
        <v>81973</v>
      </c>
      <c r="BG14376" t="s">
        <v>120</v>
      </c>
      <c r="BH14376" s="1">
        <v>45074.208379629628</v>
      </c>
    </row>
    <row r="14377" spans="1:60">
      <c r="A14377" t="s">
        <v>100812</v>
      </c>
      <c r="B14377" t="s">
        <v>100813</v>
      </c>
      <c r="C14377" t="s">
        <v>14522</v>
      </c>
      <c r="D14377" t="s">
        <v>100814</v>
      </c>
      <c r="E14377" t="s">
        <v>1293</v>
      </c>
      <c r="F14377" t="s">
        <v>16398</v>
      </c>
      <c r="G14377" t="s">
        <v>33185</v>
      </c>
      <c r="H14377" t="s">
        <v>33186</v>
      </c>
      <c r="I14377" t="s">
        <v>33187</v>
      </c>
      <c r="J14377" t="s">
        <v>95</v>
      </c>
      <c r="K14377" t="s">
        <v>441</v>
      </c>
      <c r="L14377" t="s">
        <v>69</v>
      </c>
      <c r="M14377" t="s">
        <v>70</v>
      </c>
      <c r="N14377" t="s">
        <v>184</v>
      </c>
      <c r="O14377" t="s">
        <v>399</v>
      </c>
      <c r="P14377" s="1">
        <v>31022</v>
      </c>
      <c r="Q14377" s="1">
        <v>31085</v>
      </c>
      <c r="R14377" s="1">
        <v>31085</v>
      </c>
      <c r="S14377" t="s">
        <v>73</v>
      </c>
      <c r="T14377" t="s">
        <v>100815</v>
      </c>
      <c r="U14377" t="s">
        <v>100816</v>
      </c>
      <c r="V14377" t="s">
        <v>100817</v>
      </c>
      <c r="W14377" t="s">
        <v>100818</v>
      </c>
      <c r="X14377" t="s">
        <v>78</v>
      </c>
      <c r="Y14377" t="s">
        <v>79</v>
      </c>
      <c r="Z14377" t="s">
        <v>80</v>
      </c>
      <c r="AA14377">
        <v>0</v>
      </c>
      <c r="AB14377">
        <v>3000</v>
      </c>
      <c r="AC14377">
        <v>0</v>
      </c>
      <c r="AD14377" t="s">
        <v>81</v>
      </c>
      <c r="AE14377">
        <v>18</v>
      </c>
      <c r="AF14377">
        <v>0</v>
      </c>
      <c r="AG14377">
        <v>0</v>
      </c>
      <c r="AH14377" t="s">
        <v>82</v>
      </c>
      <c r="AO14377" t="s">
        <v>83</v>
      </c>
      <c r="AS14377" t="s">
        <v>83</v>
      </c>
      <c r="AW14377" t="s">
        <v>83</v>
      </c>
      <c r="AX14377" t="s">
        <v>83</v>
      </c>
      <c r="BD14377" t="s">
        <v>83</v>
      </c>
      <c r="BE14377" t="s">
        <v>71788</v>
      </c>
      <c r="BG14377" t="s">
        <v>120</v>
      </c>
      <c r="BH14377" s="1">
        <v>45074.208379629628</v>
      </c>
    </row>
    <row r="14378" spans="1:60">
      <c r="A14378" t="s">
        <v>100819</v>
      </c>
      <c r="B14378" t="s">
        <v>100820</v>
      </c>
      <c r="D14378" t="s">
        <v>100821</v>
      </c>
      <c r="E14378" t="s">
        <v>919</v>
      </c>
      <c r="F14378" t="s">
        <v>196</v>
      </c>
      <c r="G14378" t="s">
        <v>22124</v>
      </c>
      <c r="J14378" t="s">
        <v>67</v>
      </c>
      <c r="K14378" t="s">
        <v>441</v>
      </c>
      <c r="L14378" t="s">
        <v>225</v>
      </c>
      <c r="M14378" t="s">
        <v>226</v>
      </c>
      <c r="N14378" t="s">
        <v>850</v>
      </c>
      <c r="O14378" t="s">
        <v>5344</v>
      </c>
      <c r="P14378" s="1">
        <v>31023</v>
      </c>
      <c r="Q14378" s="1">
        <v>31049</v>
      </c>
      <c r="R14378" s="1">
        <v>31049</v>
      </c>
      <c r="S14378" t="s">
        <v>73</v>
      </c>
      <c r="T14378" t="s">
        <v>100822</v>
      </c>
      <c r="U14378" t="s">
        <v>100823</v>
      </c>
      <c r="V14378" t="s">
        <v>100824</v>
      </c>
      <c r="W14378" t="s">
        <v>100825</v>
      </c>
      <c r="X14378" t="s">
        <v>78</v>
      </c>
      <c r="Y14378" t="s">
        <v>79</v>
      </c>
      <c r="Z14378" t="s">
        <v>80</v>
      </c>
      <c r="AB14378">
        <v>1609</v>
      </c>
      <c r="AD14378" t="s">
        <v>81</v>
      </c>
      <c r="AE14378">
        <v>22</v>
      </c>
      <c r="AG14378">
        <v>41</v>
      </c>
      <c r="AH14378" t="s">
        <v>82</v>
      </c>
      <c r="AN14378" t="s">
        <v>83</v>
      </c>
      <c r="AO14378" t="s">
        <v>83</v>
      </c>
      <c r="AS14378" t="s">
        <v>83</v>
      </c>
      <c r="BE14378" t="s">
        <v>56891</v>
      </c>
      <c r="BH14378" s="1">
        <v>45074.208379629628</v>
      </c>
    </row>
    <row r="14379" spans="1:60">
      <c r="A14379" t="s">
        <v>100826</v>
      </c>
      <c r="B14379" t="s">
        <v>100827</v>
      </c>
      <c r="C14379" t="s">
        <v>57051</v>
      </c>
      <c r="D14379" t="s">
        <v>100828</v>
      </c>
      <c r="E14379" t="s">
        <v>64</v>
      </c>
      <c r="F14379" t="s">
        <v>209</v>
      </c>
      <c r="G14379" t="s">
        <v>73471</v>
      </c>
      <c r="H14379" t="s">
        <v>73472</v>
      </c>
      <c r="I14379" t="s">
        <v>73473</v>
      </c>
      <c r="J14379" t="s">
        <v>95</v>
      </c>
      <c r="K14379" t="s">
        <v>441</v>
      </c>
      <c r="L14379" t="s">
        <v>69</v>
      </c>
      <c r="M14379" t="s">
        <v>70</v>
      </c>
      <c r="N14379" t="s">
        <v>184</v>
      </c>
      <c r="O14379" t="s">
        <v>227</v>
      </c>
      <c r="P14379" s="1">
        <v>31023</v>
      </c>
      <c r="Q14379" s="1">
        <v>31039</v>
      </c>
      <c r="R14379" s="1">
        <v>31039</v>
      </c>
      <c r="S14379" t="s">
        <v>73</v>
      </c>
      <c r="T14379" t="s">
        <v>100829</v>
      </c>
      <c r="U14379" t="s">
        <v>100830</v>
      </c>
      <c r="V14379" t="s">
        <v>100831</v>
      </c>
      <c r="W14379" t="s">
        <v>100832</v>
      </c>
      <c r="X14379" t="s">
        <v>78</v>
      </c>
      <c r="Y14379" t="s">
        <v>79</v>
      </c>
      <c r="Z14379" t="s">
        <v>80</v>
      </c>
      <c r="AB14379">
        <v>1512</v>
      </c>
      <c r="AD14379" t="s">
        <v>81</v>
      </c>
      <c r="AE14379">
        <v>11</v>
      </c>
      <c r="AN14379" t="s">
        <v>83</v>
      </c>
      <c r="AO14379" t="s">
        <v>83</v>
      </c>
      <c r="AS14379" t="s">
        <v>83</v>
      </c>
      <c r="BE14379" t="s">
        <v>23992</v>
      </c>
      <c r="BF14379" t="s">
        <v>23993</v>
      </c>
      <c r="BH14379" s="1">
        <v>45074.208379629628</v>
      </c>
    </row>
    <row r="14380" spans="1:60">
      <c r="A14380" t="s">
        <v>100833</v>
      </c>
      <c r="B14380" t="s">
        <v>100834</v>
      </c>
      <c r="C14380" t="s">
        <v>504</v>
      </c>
      <c r="D14380" t="s">
        <v>100835</v>
      </c>
      <c r="E14380" t="s">
        <v>64</v>
      </c>
      <c r="F14380" t="s">
        <v>209</v>
      </c>
      <c r="G14380" t="s">
        <v>61717</v>
      </c>
      <c r="H14380" t="s">
        <v>61718</v>
      </c>
      <c r="I14380" t="s">
        <v>61719</v>
      </c>
      <c r="J14380" t="s">
        <v>95</v>
      </c>
      <c r="K14380" t="s">
        <v>441</v>
      </c>
      <c r="L14380" t="s">
        <v>96</v>
      </c>
      <c r="M14380" t="s">
        <v>97</v>
      </c>
      <c r="N14380" t="s">
        <v>155</v>
      </c>
      <c r="O14380" t="s">
        <v>99</v>
      </c>
      <c r="P14380" s="1">
        <v>31023</v>
      </c>
      <c r="Q14380" s="1">
        <v>31037</v>
      </c>
      <c r="R14380" s="1">
        <v>31037</v>
      </c>
      <c r="S14380" t="s">
        <v>73</v>
      </c>
      <c r="T14380" t="s">
        <v>100836</v>
      </c>
      <c r="U14380" t="s">
        <v>100837</v>
      </c>
      <c r="V14380" t="s">
        <v>100838</v>
      </c>
      <c r="W14380" t="s">
        <v>100839</v>
      </c>
      <c r="X14380" t="s">
        <v>78</v>
      </c>
      <c r="Y14380" t="s">
        <v>79</v>
      </c>
      <c r="Z14380" t="s">
        <v>80</v>
      </c>
      <c r="AB14380">
        <v>2460</v>
      </c>
      <c r="AD14380" t="s">
        <v>81</v>
      </c>
      <c r="AE14380">
        <v>9</v>
      </c>
      <c r="AS14380" t="s">
        <v>83</v>
      </c>
      <c r="BE14380" t="s">
        <v>22423</v>
      </c>
      <c r="BF14380" t="s">
        <v>22424</v>
      </c>
      <c r="BH14380" s="1">
        <v>45074.208379629628</v>
      </c>
    </row>
    <row r="14381" spans="1:60">
      <c r="A14381" t="s">
        <v>100840</v>
      </c>
      <c r="B14381" t="s">
        <v>100841</v>
      </c>
      <c r="C14381" t="s">
        <v>3077</v>
      </c>
      <c r="D14381" t="s">
        <v>100842</v>
      </c>
      <c r="E14381" t="s">
        <v>150</v>
      </c>
      <c r="F14381" t="s">
        <v>151</v>
      </c>
      <c r="G14381" t="s">
        <v>583</v>
      </c>
      <c r="H14381" t="s">
        <v>584</v>
      </c>
      <c r="I14381" t="s">
        <v>20912</v>
      </c>
      <c r="J14381" t="s">
        <v>95</v>
      </c>
      <c r="K14381" t="s">
        <v>441</v>
      </c>
      <c r="L14381" t="s">
        <v>96</v>
      </c>
      <c r="M14381" t="s">
        <v>97</v>
      </c>
      <c r="N14381" t="s">
        <v>141</v>
      </c>
      <c r="O14381" t="s">
        <v>185</v>
      </c>
      <c r="P14381" s="1">
        <v>31023</v>
      </c>
      <c r="Q14381" s="1">
        <v>31031</v>
      </c>
      <c r="R14381" s="1">
        <v>31031</v>
      </c>
      <c r="S14381" t="s">
        <v>73</v>
      </c>
      <c r="T14381" t="s">
        <v>100843</v>
      </c>
      <c r="U14381" t="s">
        <v>100844</v>
      </c>
      <c r="V14381" t="s">
        <v>100845</v>
      </c>
      <c r="W14381" t="s">
        <v>100846</v>
      </c>
      <c r="X14381" t="s">
        <v>78</v>
      </c>
      <c r="Y14381" t="s">
        <v>79</v>
      </c>
      <c r="Z14381" t="s">
        <v>80</v>
      </c>
      <c r="AB14381">
        <v>1284</v>
      </c>
      <c r="AD14381" t="s">
        <v>81</v>
      </c>
      <c r="AE14381">
        <v>51</v>
      </c>
      <c r="AS14381" t="s">
        <v>83</v>
      </c>
      <c r="BE14381" t="s">
        <v>22467</v>
      </c>
      <c r="BF14381" t="s">
        <v>22468</v>
      </c>
      <c r="BH14381" s="1">
        <v>45074.208379629628</v>
      </c>
    </row>
    <row r="14382" spans="1:60">
      <c r="A14382" t="s">
        <v>100847</v>
      </c>
      <c r="B14382" t="s">
        <v>100848</v>
      </c>
      <c r="C14382" t="s">
        <v>62</v>
      </c>
      <c r="D14382" t="s">
        <v>100849</v>
      </c>
      <c r="E14382" t="s">
        <v>195</v>
      </c>
      <c r="F14382" t="s">
        <v>196</v>
      </c>
      <c r="G14382" t="s">
        <v>238</v>
      </c>
      <c r="H14382" t="s">
        <v>2024</v>
      </c>
      <c r="I14382" t="s">
        <v>2025</v>
      </c>
      <c r="J14382" t="s">
        <v>95</v>
      </c>
      <c r="K14382" t="s">
        <v>441</v>
      </c>
      <c r="L14382" t="s">
        <v>69</v>
      </c>
      <c r="M14382" t="s">
        <v>70</v>
      </c>
      <c r="N14382" t="s">
        <v>409</v>
      </c>
      <c r="O14382" t="s">
        <v>156</v>
      </c>
      <c r="P14382" s="1">
        <v>31023</v>
      </c>
      <c r="Q14382" s="1">
        <v>31050</v>
      </c>
      <c r="R14382" s="1">
        <v>31050</v>
      </c>
      <c r="S14382" t="s">
        <v>73</v>
      </c>
      <c r="T14382" t="s">
        <v>100850</v>
      </c>
      <c r="U14382" t="s">
        <v>100851</v>
      </c>
      <c r="V14382" t="s">
        <v>100852</v>
      </c>
      <c r="W14382" t="s">
        <v>100853</v>
      </c>
      <c r="X14382" t="s">
        <v>78</v>
      </c>
      <c r="Y14382" t="s">
        <v>79</v>
      </c>
      <c r="Z14382" t="s">
        <v>80</v>
      </c>
      <c r="AB14382">
        <v>2292</v>
      </c>
      <c r="AD14382" t="s">
        <v>81</v>
      </c>
      <c r="AE14382">
        <v>90</v>
      </c>
      <c r="AO14382" t="s">
        <v>83</v>
      </c>
      <c r="AS14382" t="s">
        <v>83</v>
      </c>
      <c r="BD14382" t="s">
        <v>83</v>
      </c>
      <c r="BE14382" t="s">
        <v>73423</v>
      </c>
      <c r="BF14382" t="s">
        <v>73424</v>
      </c>
      <c r="BH14382" s="1">
        <v>45074.208379629628</v>
      </c>
    </row>
    <row r="14383" spans="1:60">
      <c r="A14383" t="s">
        <v>100854</v>
      </c>
      <c r="B14383" t="s">
        <v>100855</v>
      </c>
      <c r="C14383" t="s">
        <v>62</v>
      </c>
      <c r="D14383" t="s">
        <v>100856</v>
      </c>
      <c r="E14383" t="s">
        <v>195</v>
      </c>
      <c r="F14383" t="s">
        <v>196</v>
      </c>
      <c r="G14383" t="s">
        <v>300</v>
      </c>
      <c r="H14383" t="s">
        <v>301</v>
      </c>
      <c r="I14383" t="s">
        <v>302</v>
      </c>
      <c r="J14383" t="s">
        <v>95</v>
      </c>
      <c r="K14383" t="s">
        <v>441</v>
      </c>
      <c r="L14383" t="s">
        <v>96</v>
      </c>
      <c r="M14383" t="s">
        <v>97</v>
      </c>
      <c r="N14383" t="s">
        <v>155</v>
      </c>
      <c r="O14383" t="s">
        <v>156</v>
      </c>
      <c r="P14383" s="1">
        <v>31024</v>
      </c>
      <c r="Q14383" s="1">
        <v>31025</v>
      </c>
      <c r="R14383" s="1">
        <v>31025</v>
      </c>
      <c r="S14383" t="s">
        <v>73</v>
      </c>
      <c r="T14383" t="s">
        <v>100857</v>
      </c>
      <c r="U14383" t="s">
        <v>100858</v>
      </c>
      <c r="V14383" t="s">
        <v>100859</v>
      </c>
      <c r="W14383" t="s">
        <v>100860</v>
      </c>
      <c r="X14383" t="s">
        <v>78</v>
      </c>
      <c r="Y14383" t="s">
        <v>79</v>
      </c>
      <c r="Z14383" t="s">
        <v>80</v>
      </c>
      <c r="AB14383">
        <v>370</v>
      </c>
      <c r="AD14383" t="s">
        <v>81</v>
      </c>
      <c r="AE14383">
        <v>14</v>
      </c>
      <c r="AS14383" t="s">
        <v>83</v>
      </c>
      <c r="BE14383" t="s">
        <v>22547</v>
      </c>
      <c r="BF14383" t="s">
        <v>22548</v>
      </c>
      <c r="BH14383" s="1">
        <v>45074.208379629628</v>
      </c>
    </row>
    <row r="14384" spans="1:60">
      <c r="A14384" t="s">
        <v>100861</v>
      </c>
      <c r="B14384" t="s">
        <v>100862</v>
      </c>
      <c r="C14384" t="s">
        <v>222</v>
      </c>
      <c r="D14384" t="s">
        <v>100863</v>
      </c>
      <c r="E14384" t="s">
        <v>195</v>
      </c>
      <c r="F14384" t="s">
        <v>196</v>
      </c>
      <c r="G14384" t="s">
        <v>32106</v>
      </c>
      <c r="H14384" t="s">
        <v>36218</v>
      </c>
      <c r="I14384" t="s">
        <v>97796</v>
      </c>
      <c r="J14384" t="s">
        <v>95</v>
      </c>
      <c r="K14384" t="s">
        <v>441</v>
      </c>
      <c r="L14384" t="s">
        <v>225</v>
      </c>
      <c r="M14384" t="s">
        <v>226</v>
      </c>
      <c r="N14384" t="s">
        <v>850</v>
      </c>
      <c r="O14384" t="s">
        <v>99</v>
      </c>
      <c r="P14384" s="1">
        <v>31024</v>
      </c>
      <c r="Q14384" s="1">
        <v>31027</v>
      </c>
      <c r="R14384" s="1">
        <v>31027</v>
      </c>
      <c r="S14384" t="s">
        <v>73</v>
      </c>
      <c r="T14384" t="s">
        <v>100864</v>
      </c>
      <c r="U14384" t="s">
        <v>100865</v>
      </c>
      <c r="V14384" t="s">
        <v>100866</v>
      </c>
      <c r="W14384" t="s">
        <v>100867</v>
      </c>
      <c r="X14384" t="s">
        <v>78</v>
      </c>
      <c r="Y14384" t="s">
        <v>79</v>
      </c>
      <c r="Z14384" t="s">
        <v>80</v>
      </c>
      <c r="AB14384">
        <v>321</v>
      </c>
      <c r="AD14384" t="s">
        <v>81</v>
      </c>
      <c r="AE14384">
        <v>100</v>
      </c>
      <c r="AO14384" t="s">
        <v>83</v>
      </c>
      <c r="AS14384" t="s">
        <v>83</v>
      </c>
      <c r="BE14384" t="s">
        <v>56254</v>
      </c>
      <c r="BF14384" t="s">
        <v>56255</v>
      </c>
      <c r="BH14384" s="1">
        <v>45074.208379629628</v>
      </c>
    </row>
    <row r="14385" spans="1:60">
      <c r="A14385" t="s">
        <v>100868</v>
      </c>
      <c r="B14385" t="s">
        <v>100869</v>
      </c>
      <c r="C14385" t="s">
        <v>504</v>
      </c>
      <c r="D14385" t="s">
        <v>100870</v>
      </c>
      <c r="E14385" t="s">
        <v>64</v>
      </c>
      <c r="F14385" t="s">
        <v>209</v>
      </c>
      <c r="G14385" t="s">
        <v>61717</v>
      </c>
      <c r="H14385" t="s">
        <v>61718</v>
      </c>
      <c r="I14385" t="s">
        <v>61719</v>
      </c>
      <c r="J14385" t="s">
        <v>95</v>
      </c>
      <c r="K14385" t="s">
        <v>441</v>
      </c>
      <c r="L14385" t="s">
        <v>139</v>
      </c>
      <c r="M14385" t="s">
        <v>140</v>
      </c>
      <c r="N14385" t="s">
        <v>141</v>
      </c>
      <c r="O14385" t="s">
        <v>99</v>
      </c>
      <c r="P14385" s="1">
        <v>31162</v>
      </c>
      <c r="Q14385" s="1">
        <v>31178</v>
      </c>
      <c r="R14385" s="1">
        <v>31178</v>
      </c>
      <c r="S14385" t="s">
        <v>73</v>
      </c>
      <c r="T14385" t="s">
        <v>100871</v>
      </c>
      <c r="U14385" t="s">
        <v>100872</v>
      </c>
      <c r="V14385" t="s">
        <v>100873</v>
      </c>
      <c r="W14385" t="s">
        <v>100874</v>
      </c>
      <c r="X14385" t="s">
        <v>78</v>
      </c>
      <c r="Y14385" t="s">
        <v>79</v>
      </c>
      <c r="Z14385" t="s">
        <v>80</v>
      </c>
      <c r="AB14385">
        <v>2468</v>
      </c>
      <c r="AD14385" t="s">
        <v>81</v>
      </c>
      <c r="AE14385">
        <v>18</v>
      </c>
      <c r="AS14385" t="s">
        <v>83</v>
      </c>
      <c r="BE14385" t="s">
        <v>70569</v>
      </c>
      <c r="BH14385" s="1">
        <v>45074.208379629628</v>
      </c>
    </row>
    <row r="14386" spans="1:60">
      <c r="A14386" t="s">
        <v>100875</v>
      </c>
      <c r="B14386" t="s">
        <v>100876</v>
      </c>
      <c r="C14386" t="s">
        <v>4223</v>
      </c>
      <c r="D14386" t="s">
        <v>100877</v>
      </c>
      <c r="E14386" t="s">
        <v>195</v>
      </c>
      <c r="F14386" t="s">
        <v>196</v>
      </c>
      <c r="G14386" t="s">
        <v>86254</v>
      </c>
      <c r="H14386" t="s">
        <v>12972</v>
      </c>
      <c r="I14386" t="s">
        <v>12973</v>
      </c>
      <c r="J14386" t="s">
        <v>95</v>
      </c>
      <c r="K14386" t="s">
        <v>441</v>
      </c>
      <c r="L14386" t="s">
        <v>69</v>
      </c>
      <c r="M14386" t="s">
        <v>70</v>
      </c>
      <c r="N14386" t="s">
        <v>409</v>
      </c>
      <c r="O14386" t="s">
        <v>172</v>
      </c>
      <c r="P14386" s="1">
        <v>31162</v>
      </c>
      <c r="Q14386" s="1">
        <v>31182</v>
      </c>
      <c r="R14386" s="1">
        <v>31182</v>
      </c>
      <c r="S14386" t="s">
        <v>73</v>
      </c>
      <c r="T14386" t="s">
        <v>100878</v>
      </c>
      <c r="U14386" t="s">
        <v>100879</v>
      </c>
      <c r="V14386" t="s">
        <v>100880</v>
      </c>
      <c r="W14386" t="s">
        <v>100881</v>
      </c>
      <c r="X14386" t="s">
        <v>78</v>
      </c>
      <c r="Y14386" t="s">
        <v>79</v>
      </c>
      <c r="Z14386" t="s">
        <v>80</v>
      </c>
      <c r="AB14386">
        <v>819</v>
      </c>
      <c r="AD14386" t="s">
        <v>81</v>
      </c>
      <c r="AE14386">
        <v>60</v>
      </c>
      <c r="AS14386" t="s">
        <v>83</v>
      </c>
      <c r="BD14386" t="s">
        <v>83</v>
      </c>
      <c r="BE14386" t="s">
        <v>86259</v>
      </c>
      <c r="BH14386" s="1">
        <v>45074.208379629628</v>
      </c>
    </row>
    <row r="14387" spans="1:60">
      <c r="A14387" t="s">
        <v>100882</v>
      </c>
      <c r="B14387" t="s">
        <v>100883</v>
      </c>
      <c r="C14387" t="s">
        <v>2491</v>
      </c>
      <c r="D14387" t="s">
        <v>100884</v>
      </c>
      <c r="E14387" t="s">
        <v>150</v>
      </c>
      <c r="F14387" t="s">
        <v>151</v>
      </c>
      <c r="G14387" t="s">
        <v>10726</v>
      </c>
      <c r="H14387" t="s">
        <v>10727</v>
      </c>
      <c r="I14387" t="s">
        <v>10728</v>
      </c>
      <c r="J14387" t="s">
        <v>95</v>
      </c>
      <c r="K14387" t="s">
        <v>441</v>
      </c>
      <c r="L14387" t="s">
        <v>96</v>
      </c>
      <c r="M14387" t="s">
        <v>97</v>
      </c>
      <c r="N14387" t="s">
        <v>155</v>
      </c>
      <c r="O14387" t="s">
        <v>1208</v>
      </c>
      <c r="P14387" s="1">
        <v>31162</v>
      </c>
      <c r="Q14387" s="1">
        <v>31180</v>
      </c>
      <c r="R14387" s="1">
        <v>31180</v>
      </c>
      <c r="S14387" t="s">
        <v>73</v>
      </c>
      <c r="T14387" t="s">
        <v>100885</v>
      </c>
      <c r="U14387" t="s">
        <v>100886</v>
      </c>
      <c r="V14387" t="s">
        <v>100887</v>
      </c>
      <c r="W14387" t="s">
        <v>100888</v>
      </c>
      <c r="X14387" t="s">
        <v>78</v>
      </c>
      <c r="Y14387" t="s">
        <v>79</v>
      </c>
      <c r="Z14387" t="s">
        <v>80</v>
      </c>
      <c r="AA14387">
        <v>0</v>
      </c>
      <c r="AB14387">
        <v>1880</v>
      </c>
      <c r="AC14387">
        <v>0</v>
      </c>
      <c r="AD14387" t="s">
        <v>81</v>
      </c>
      <c r="AE14387">
        <v>63.5</v>
      </c>
      <c r="AF14387">
        <v>0</v>
      </c>
      <c r="AG14387">
        <v>0</v>
      </c>
      <c r="AH14387" t="s">
        <v>82</v>
      </c>
      <c r="AS14387" t="s">
        <v>83</v>
      </c>
      <c r="BE14387" t="s">
        <v>67972</v>
      </c>
      <c r="BG14387" t="s">
        <v>120</v>
      </c>
      <c r="BH14387" s="1">
        <v>45074.208379629628</v>
      </c>
    </row>
    <row r="14388" spans="1:60">
      <c r="A14388" t="s">
        <v>100889</v>
      </c>
      <c r="B14388" t="s">
        <v>100890</v>
      </c>
      <c r="C14388" t="s">
        <v>62</v>
      </c>
      <c r="D14388" t="s">
        <v>100891</v>
      </c>
      <c r="E14388" t="s">
        <v>195</v>
      </c>
      <c r="F14388" t="s">
        <v>196</v>
      </c>
      <c r="G14388" t="s">
        <v>238</v>
      </c>
      <c r="H14388" t="s">
        <v>2024</v>
      </c>
      <c r="I14388" t="s">
        <v>2025</v>
      </c>
      <c r="J14388" t="s">
        <v>95</v>
      </c>
      <c r="K14388" t="s">
        <v>441</v>
      </c>
      <c r="L14388" t="s">
        <v>69</v>
      </c>
      <c r="M14388" t="s">
        <v>70</v>
      </c>
      <c r="N14388" t="s">
        <v>409</v>
      </c>
      <c r="O14388" t="s">
        <v>99</v>
      </c>
      <c r="P14388" s="1">
        <v>31162</v>
      </c>
      <c r="Q14388" s="1">
        <v>31183</v>
      </c>
      <c r="R14388" s="1">
        <v>31183</v>
      </c>
      <c r="S14388" t="s">
        <v>73</v>
      </c>
      <c r="T14388" t="s">
        <v>100892</v>
      </c>
      <c r="U14388" t="s">
        <v>100893</v>
      </c>
      <c r="V14388" t="s">
        <v>100894</v>
      </c>
      <c r="W14388" t="s">
        <v>100895</v>
      </c>
      <c r="X14388" t="s">
        <v>78</v>
      </c>
      <c r="Y14388" t="s">
        <v>79</v>
      </c>
      <c r="Z14388" t="s">
        <v>80</v>
      </c>
      <c r="AB14388">
        <v>1977</v>
      </c>
      <c r="AD14388" t="s">
        <v>81</v>
      </c>
      <c r="AE14388">
        <v>97</v>
      </c>
      <c r="AO14388" t="s">
        <v>83</v>
      </c>
      <c r="AS14388" t="s">
        <v>83</v>
      </c>
      <c r="BE14388" t="s">
        <v>73423</v>
      </c>
      <c r="BF14388" t="s">
        <v>73424</v>
      </c>
      <c r="BH14388" s="1">
        <v>45074.208379629628</v>
      </c>
    </row>
    <row r="14389" spans="1:60">
      <c r="A14389" t="s">
        <v>100896</v>
      </c>
      <c r="B14389" t="s">
        <v>100897</v>
      </c>
      <c r="C14389" t="s">
        <v>236</v>
      </c>
      <c r="D14389" t="s">
        <v>100898</v>
      </c>
      <c r="E14389" t="s">
        <v>238</v>
      </c>
      <c r="F14389" t="s">
        <v>239</v>
      </c>
      <c r="G14389" t="s">
        <v>1714</v>
      </c>
      <c r="H14389" t="s">
        <v>1715</v>
      </c>
      <c r="I14389" t="s">
        <v>1716</v>
      </c>
      <c r="J14389" t="s">
        <v>95</v>
      </c>
      <c r="K14389" t="s">
        <v>441</v>
      </c>
      <c r="L14389" t="s">
        <v>96</v>
      </c>
      <c r="M14389" t="s">
        <v>97</v>
      </c>
      <c r="N14389" t="s">
        <v>155</v>
      </c>
      <c r="O14389" t="s">
        <v>185</v>
      </c>
      <c r="P14389" s="1">
        <v>31163</v>
      </c>
      <c r="Q14389" s="1">
        <v>31166</v>
      </c>
      <c r="R14389" s="1">
        <v>31166</v>
      </c>
      <c r="S14389" t="s">
        <v>73</v>
      </c>
      <c r="T14389" t="s">
        <v>100899</v>
      </c>
      <c r="U14389" t="s">
        <v>100900</v>
      </c>
      <c r="V14389" t="s">
        <v>100901</v>
      </c>
      <c r="W14389" t="s">
        <v>100902</v>
      </c>
      <c r="X14389" t="s">
        <v>78</v>
      </c>
      <c r="Y14389" t="s">
        <v>79</v>
      </c>
      <c r="Z14389" t="s">
        <v>80</v>
      </c>
      <c r="AB14389">
        <v>535</v>
      </c>
      <c r="AD14389" t="s">
        <v>81</v>
      </c>
      <c r="AE14389">
        <v>46.299990000000001</v>
      </c>
      <c r="AQ14389" t="s">
        <v>83</v>
      </c>
      <c r="AS14389" t="s">
        <v>83</v>
      </c>
      <c r="BE14389" t="s">
        <v>39252</v>
      </c>
      <c r="BF14389" t="s">
        <v>39253</v>
      </c>
      <c r="BH14389" s="1">
        <v>45074.208379629628</v>
      </c>
    </row>
    <row r="14390" spans="1:60">
      <c r="A14390" t="s">
        <v>100903</v>
      </c>
      <c r="B14390" t="s">
        <v>100904</v>
      </c>
      <c r="C14390" t="s">
        <v>62</v>
      </c>
      <c r="D14390" t="s">
        <v>100905</v>
      </c>
      <c r="E14390" t="s">
        <v>195</v>
      </c>
      <c r="F14390" t="s">
        <v>196</v>
      </c>
      <c r="G14390" t="s">
        <v>1647</v>
      </c>
      <c r="H14390" t="s">
        <v>1648</v>
      </c>
      <c r="I14390" t="s">
        <v>1649</v>
      </c>
      <c r="J14390" t="s">
        <v>95</v>
      </c>
      <c r="K14390" t="s">
        <v>441</v>
      </c>
      <c r="L14390" t="s">
        <v>96</v>
      </c>
      <c r="M14390" t="s">
        <v>97</v>
      </c>
      <c r="N14390" t="s">
        <v>155</v>
      </c>
      <c r="O14390" t="s">
        <v>156</v>
      </c>
      <c r="P14390" s="1">
        <v>31164</v>
      </c>
      <c r="Q14390" s="1">
        <v>31166</v>
      </c>
      <c r="R14390" s="1">
        <v>31166</v>
      </c>
      <c r="S14390" t="s">
        <v>73</v>
      </c>
      <c r="T14390" t="s">
        <v>100906</v>
      </c>
      <c r="U14390" t="s">
        <v>100907</v>
      </c>
      <c r="V14390" t="s">
        <v>100908</v>
      </c>
      <c r="W14390" t="s">
        <v>100909</v>
      </c>
      <c r="X14390" t="s">
        <v>78</v>
      </c>
      <c r="Y14390" t="s">
        <v>79</v>
      </c>
      <c r="Z14390" t="s">
        <v>80</v>
      </c>
      <c r="AB14390">
        <v>277</v>
      </c>
      <c r="AD14390" t="s">
        <v>81</v>
      </c>
      <c r="AE14390">
        <v>44</v>
      </c>
      <c r="AS14390" t="s">
        <v>83</v>
      </c>
      <c r="BE14390" t="s">
        <v>22547</v>
      </c>
      <c r="BF14390" t="s">
        <v>22548</v>
      </c>
      <c r="BH14390" s="1">
        <v>45074.208379629628</v>
      </c>
    </row>
    <row r="14391" spans="1:60">
      <c r="A14391" t="s">
        <v>100910</v>
      </c>
      <c r="B14391" t="s">
        <v>100911</v>
      </c>
      <c r="C14391" t="s">
        <v>62</v>
      </c>
      <c r="D14391" t="s">
        <v>100912</v>
      </c>
      <c r="E14391" t="s">
        <v>150</v>
      </c>
      <c r="F14391" t="s">
        <v>151</v>
      </c>
      <c r="G14391" t="s">
        <v>150</v>
      </c>
      <c r="H14391" t="s">
        <v>445</v>
      </c>
      <c r="I14391" t="s">
        <v>446</v>
      </c>
      <c r="J14391" t="s">
        <v>95</v>
      </c>
      <c r="K14391" t="s">
        <v>441</v>
      </c>
      <c r="L14391" t="s">
        <v>96</v>
      </c>
      <c r="M14391" t="s">
        <v>97</v>
      </c>
      <c r="N14391" t="s">
        <v>155</v>
      </c>
      <c r="O14391" t="s">
        <v>156</v>
      </c>
      <c r="P14391" s="1">
        <v>31165</v>
      </c>
      <c r="Q14391" s="1">
        <v>31169</v>
      </c>
      <c r="R14391" s="1">
        <v>31169</v>
      </c>
      <c r="S14391" t="s">
        <v>73</v>
      </c>
      <c r="T14391" t="s">
        <v>100913</v>
      </c>
      <c r="U14391" t="s">
        <v>100914</v>
      </c>
      <c r="V14391" t="s">
        <v>100915</v>
      </c>
      <c r="W14391" t="s">
        <v>100916</v>
      </c>
      <c r="X14391" t="s">
        <v>78</v>
      </c>
      <c r="Y14391" t="s">
        <v>79</v>
      </c>
      <c r="Z14391" t="s">
        <v>80</v>
      </c>
      <c r="AB14391">
        <v>758</v>
      </c>
      <c r="AD14391" t="s">
        <v>81</v>
      </c>
      <c r="AE14391">
        <v>203.3</v>
      </c>
      <c r="AS14391" t="s">
        <v>83</v>
      </c>
      <c r="BE14391" t="s">
        <v>30317</v>
      </c>
      <c r="BF14391" t="s">
        <v>30318</v>
      </c>
      <c r="BH14391" s="1">
        <v>45074.208379629628</v>
      </c>
    </row>
    <row r="14392" spans="1:60">
      <c r="A14392" t="s">
        <v>100917</v>
      </c>
      <c r="B14392" t="s">
        <v>100918</v>
      </c>
      <c r="C14392" t="s">
        <v>62</v>
      </c>
      <c r="D14392" t="s">
        <v>100919</v>
      </c>
      <c r="E14392" t="s">
        <v>195</v>
      </c>
      <c r="F14392" t="s">
        <v>196</v>
      </c>
      <c r="G14392" t="s">
        <v>1077</v>
      </c>
      <c r="H14392" t="s">
        <v>1078</v>
      </c>
      <c r="I14392" t="s">
        <v>1079</v>
      </c>
      <c r="J14392" t="s">
        <v>95</v>
      </c>
      <c r="K14392" t="s">
        <v>441</v>
      </c>
      <c r="L14392" t="s">
        <v>96</v>
      </c>
      <c r="M14392" t="s">
        <v>97</v>
      </c>
      <c r="N14392" t="s">
        <v>155</v>
      </c>
      <c r="O14392" t="s">
        <v>99</v>
      </c>
      <c r="P14392" s="1">
        <v>31165</v>
      </c>
      <c r="Q14392" s="1">
        <v>31174</v>
      </c>
      <c r="R14392" s="1">
        <v>31174</v>
      </c>
      <c r="S14392" t="s">
        <v>73</v>
      </c>
      <c r="T14392" t="s">
        <v>100920</v>
      </c>
      <c r="U14392" t="s">
        <v>100921</v>
      </c>
      <c r="V14392" t="s">
        <v>100922</v>
      </c>
      <c r="W14392" t="s">
        <v>100923</v>
      </c>
      <c r="X14392" t="s">
        <v>78</v>
      </c>
      <c r="Y14392" t="s">
        <v>79</v>
      </c>
      <c r="Z14392" t="s">
        <v>80</v>
      </c>
      <c r="AB14392">
        <v>653</v>
      </c>
      <c r="AD14392" t="s">
        <v>81</v>
      </c>
      <c r="AE14392">
        <v>52</v>
      </c>
      <c r="AS14392" t="s">
        <v>83</v>
      </c>
      <c r="BE14392" t="s">
        <v>247</v>
      </c>
      <c r="BF14392" t="s">
        <v>248</v>
      </c>
      <c r="BH14392" s="1">
        <v>45074.208379629628</v>
      </c>
    </row>
    <row r="14393" spans="1:60">
      <c r="A14393" t="s">
        <v>100924</v>
      </c>
      <c r="B14393" t="s">
        <v>100925</v>
      </c>
      <c r="C14393" t="s">
        <v>88</v>
      </c>
      <c r="D14393" t="s">
        <v>100926</v>
      </c>
      <c r="E14393" t="s">
        <v>90</v>
      </c>
      <c r="F14393" t="s">
        <v>91</v>
      </c>
      <c r="G14393" t="s">
        <v>92</v>
      </c>
      <c r="H14393" t="s">
        <v>93</v>
      </c>
      <c r="I14393" t="s">
        <v>94</v>
      </c>
      <c r="J14393" t="s">
        <v>95</v>
      </c>
      <c r="K14393" t="s">
        <v>441</v>
      </c>
      <c r="L14393" t="s">
        <v>96</v>
      </c>
      <c r="M14393" t="s">
        <v>97</v>
      </c>
      <c r="N14393" t="s">
        <v>748</v>
      </c>
      <c r="O14393" t="s">
        <v>227</v>
      </c>
      <c r="P14393" s="1">
        <v>31165</v>
      </c>
      <c r="Q14393" s="1">
        <v>31200</v>
      </c>
      <c r="R14393" s="1">
        <v>31200</v>
      </c>
      <c r="S14393" t="s">
        <v>73</v>
      </c>
      <c r="T14393" t="s">
        <v>100927</v>
      </c>
      <c r="U14393" t="s">
        <v>100928</v>
      </c>
      <c r="V14393" t="s">
        <v>100929</v>
      </c>
      <c r="W14393" t="s">
        <v>100930</v>
      </c>
      <c r="X14393" t="s">
        <v>78</v>
      </c>
      <c r="Y14393" t="s">
        <v>79</v>
      </c>
      <c r="Z14393" t="s">
        <v>80</v>
      </c>
      <c r="AD14393" t="s">
        <v>81</v>
      </c>
      <c r="AE14393">
        <v>105.19999</v>
      </c>
      <c r="AS14393" t="s">
        <v>83</v>
      </c>
      <c r="BE14393" t="s">
        <v>1061</v>
      </c>
      <c r="BF14393" t="s">
        <v>1062</v>
      </c>
      <c r="BH14393" s="1">
        <v>45074.208379629628</v>
      </c>
    </row>
    <row r="14394" spans="1:60">
      <c r="A14394" t="s">
        <v>100931</v>
      </c>
      <c r="B14394" t="s">
        <v>100932</v>
      </c>
      <c r="C14394" t="s">
        <v>504</v>
      </c>
      <c r="D14394" t="s">
        <v>100933</v>
      </c>
      <c r="E14394" t="s">
        <v>64</v>
      </c>
      <c r="F14394" t="s">
        <v>209</v>
      </c>
      <c r="G14394" t="s">
        <v>2148</v>
      </c>
      <c r="H14394" t="s">
        <v>2149</v>
      </c>
      <c r="I14394" t="s">
        <v>53479</v>
      </c>
      <c r="J14394" t="s">
        <v>95</v>
      </c>
      <c r="K14394" t="s">
        <v>441</v>
      </c>
      <c r="L14394" t="s">
        <v>96</v>
      </c>
      <c r="M14394" t="s">
        <v>97</v>
      </c>
      <c r="N14394" t="s">
        <v>155</v>
      </c>
      <c r="O14394" t="s">
        <v>172</v>
      </c>
      <c r="P14394" s="1">
        <v>31166</v>
      </c>
      <c r="Q14394" s="1">
        <v>31182</v>
      </c>
      <c r="R14394" s="1">
        <v>31182</v>
      </c>
      <c r="S14394" t="s">
        <v>73</v>
      </c>
      <c r="T14394" t="s">
        <v>100934</v>
      </c>
      <c r="U14394" t="s">
        <v>100935</v>
      </c>
      <c r="V14394" t="s">
        <v>100936</v>
      </c>
      <c r="W14394" t="s">
        <v>100937</v>
      </c>
      <c r="X14394" t="s">
        <v>78</v>
      </c>
      <c r="Y14394" t="s">
        <v>79</v>
      </c>
      <c r="Z14394" t="s">
        <v>80</v>
      </c>
      <c r="AB14394">
        <v>2395</v>
      </c>
      <c r="AD14394" t="s">
        <v>81</v>
      </c>
      <c r="AE14394">
        <v>9</v>
      </c>
      <c r="AN14394" t="s">
        <v>83</v>
      </c>
      <c r="AO14394" t="s">
        <v>83</v>
      </c>
      <c r="AS14394" t="s">
        <v>83</v>
      </c>
      <c r="BE14394" t="s">
        <v>23992</v>
      </c>
      <c r="BF14394" t="s">
        <v>23993</v>
      </c>
      <c r="BH14394" s="1">
        <v>45074.208379629628</v>
      </c>
    </row>
    <row r="14395" spans="1:60">
      <c r="A14395" t="s">
        <v>100938</v>
      </c>
      <c r="B14395" t="s">
        <v>100939</v>
      </c>
      <c r="C14395" t="s">
        <v>62</v>
      </c>
      <c r="D14395" t="s">
        <v>100940</v>
      </c>
      <c r="E14395" t="s">
        <v>110</v>
      </c>
      <c r="F14395" t="s">
        <v>65</v>
      </c>
      <c r="G14395" t="s">
        <v>48466</v>
      </c>
      <c r="H14395" t="s">
        <v>48467</v>
      </c>
      <c r="I14395" t="s">
        <v>48468</v>
      </c>
      <c r="J14395" t="s">
        <v>67</v>
      </c>
      <c r="K14395" t="s">
        <v>441</v>
      </c>
      <c r="L14395" t="s">
        <v>96</v>
      </c>
      <c r="M14395" t="s">
        <v>97</v>
      </c>
      <c r="N14395" t="s">
        <v>141</v>
      </c>
      <c r="O14395" t="s">
        <v>72</v>
      </c>
      <c r="P14395" s="1">
        <v>31270</v>
      </c>
      <c r="Q14395" s="1">
        <v>31311</v>
      </c>
      <c r="R14395" s="1">
        <v>31311</v>
      </c>
      <c r="S14395" t="s">
        <v>73</v>
      </c>
      <c r="T14395" t="s">
        <v>97867</v>
      </c>
      <c r="U14395" t="s">
        <v>97868</v>
      </c>
      <c r="V14395" t="s">
        <v>97869</v>
      </c>
      <c r="W14395" t="s">
        <v>97870</v>
      </c>
      <c r="X14395" t="s">
        <v>78</v>
      </c>
      <c r="Y14395" t="s">
        <v>79</v>
      </c>
      <c r="Z14395" t="s">
        <v>104</v>
      </c>
      <c r="AB14395">
        <v>3760</v>
      </c>
      <c r="AD14395" t="s">
        <v>81</v>
      </c>
      <c r="AE14395">
        <v>43</v>
      </c>
      <c r="AG14395">
        <v>145</v>
      </c>
      <c r="AH14395" t="s">
        <v>82</v>
      </c>
      <c r="AO14395" t="s">
        <v>83</v>
      </c>
      <c r="AS14395" t="s">
        <v>83</v>
      </c>
      <c r="BE14395" t="s">
        <v>74728</v>
      </c>
      <c r="BH14395" s="1">
        <v>45074.208379629628</v>
      </c>
    </row>
    <row r="14396" spans="1:60">
      <c r="A14396" t="s">
        <v>100941</v>
      </c>
      <c r="B14396" t="s">
        <v>100942</v>
      </c>
      <c r="C14396" t="s">
        <v>88</v>
      </c>
      <c r="D14396" t="s">
        <v>100943</v>
      </c>
      <c r="E14396" t="s">
        <v>90</v>
      </c>
      <c r="F14396" t="s">
        <v>91</v>
      </c>
      <c r="G14396" t="s">
        <v>92</v>
      </c>
      <c r="H14396" t="s">
        <v>93</v>
      </c>
      <c r="I14396" t="s">
        <v>94</v>
      </c>
      <c r="J14396" t="s">
        <v>95</v>
      </c>
      <c r="K14396" t="s">
        <v>441</v>
      </c>
      <c r="L14396" t="s">
        <v>69</v>
      </c>
      <c r="M14396" t="s">
        <v>70</v>
      </c>
      <c r="N14396" t="s">
        <v>3033</v>
      </c>
      <c r="O14396" t="s">
        <v>99</v>
      </c>
      <c r="P14396" s="1">
        <v>31270</v>
      </c>
      <c r="Q14396" s="1">
        <v>31314</v>
      </c>
      <c r="R14396" s="1">
        <v>31314</v>
      </c>
      <c r="S14396" t="s">
        <v>73</v>
      </c>
      <c r="T14396" t="s">
        <v>100944</v>
      </c>
      <c r="U14396" t="s">
        <v>100945</v>
      </c>
      <c r="V14396" t="s">
        <v>100946</v>
      </c>
      <c r="W14396" t="s">
        <v>100947</v>
      </c>
      <c r="X14396" t="s">
        <v>78</v>
      </c>
      <c r="Y14396" t="s">
        <v>79</v>
      </c>
      <c r="Z14396" t="s">
        <v>80</v>
      </c>
      <c r="AD14396" t="s">
        <v>81</v>
      </c>
      <c r="AE14396">
        <v>110</v>
      </c>
      <c r="AO14396" t="s">
        <v>83</v>
      </c>
      <c r="AS14396" t="s">
        <v>83</v>
      </c>
      <c r="BE14396" t="s">
        <v>1061</v>
      </c>
      <c r="BF14396" t="s">
        <v>1062</v>
      </c>
      <c r="BH14396" s="1">
        <v>45074.208379629628</v>
      </c>
    </row>
    <row r="14397" spans="1:60">
      <c r="A14397" t="s">
        <v>100948</v>
      </c>
      <c r="B14397" t="s">
        <v>100949</v>
      </c>
      <c r="C14397" t="s">
        <v>62</v>
      </c>
      <c r="D14397" t="s">
        <v>100950</v>
      </c>
      <c r="E14397" t="s">
        <v>195</v>
      </c>
      <c r="F14397" t="s">
        <v>196</v>
      </c>
      <c r="G14397" t="s">
        <v>664</v>
      </c>
      <c r="H14397" t="s">
        <v>665</v>
      </c>
      <c r="I14397" t="s">
        <v>666</v>
      </c>
      <c r="J14397" t="s">
        <v>95</v>
      </c>
      <c r="K14397" t="s">
        <v>441</v>
      </c>
      <c r="L14397" t="s">
        <v>96</v>
      </c>
      <c r="M14397" t="s">
        <v>97</v>
      </c>
      <c r="N14397" t="s">
        <v>155</v>
      </c>
      <c r="O14397" t="s">
        <v>156</v>
      </c>
      <c r="P14397" s="1">
        <v>31270</v>
      </c>
      <c r="Q14397" s="1">
        <v>31276</v>
      </c>
      <c r="R14397" s="1">
        <v>31276</v>
      </c>
      <c r="S14397" t="s">
        <v>73</v>
      </c>
      <c r="T14397" t="s">
        <v>100951</v>
      </c>
      <c r="U14397" t="s">
        <v>100952</v>
      </c>
      <c r="V14397" t="s">
        <v>100953</v>
      </c>
      <c r="W14397" t="s">
        <v>100954</v>
      </c>
      <c r="X14397" t="s">
        <v>78</v>
      </c>
      <c r="Y14397" t="s">
        <v>79</v>
      </c>
      <c r="Z14397" t="s">
        <v>80</v>
      </c>
      <c r="AB14397">
        <v>678</v>
      </c>
      <c r="AD14397" t="s">
        <v>81</v>
      </c>
      <c r="AE14397">
        <v>44</v>
      </c>
      <c r="AS14397" t="s">
        <v>83</v>
      </c>
      <c r="BE14397" t="s">
        <v>247</v>
      </c>
      <c r="BF14397" t="s">
        <v>248</v>
      </c>
      <c r="BH14397" s="1">
        <v>45074.208379629628</v>
      </c>
    </row>
    <row r="14398" spans="1:60">
      <c r="A14398" t="s">
        <v>100955</v>
      </c>
      <c r="B14398" t="s">
        <v>100956</v>
      </c>
      <c r="C14398" t="s">
        <v>15042</v>
      </c>
      <c r="D14398" t="s">
        <v>100957</v>
      </c>
      <c r="E14398" t="s">
        <v>110</v>
      </c>
      <c r="F14398" t="s">
        <v>65</v>
      </c>
      <c r="G14398" t="s">
        <v>78390</v>
      </c>
      <c r="H14398" t="s">
        <v>78391</v>
      </c>
      <c r="I14398" t="s">
        <v>78392</v>
      </c>
      <c r="J14398" t="s">
        <v>67</v>
      </c>
      <c r="K14398" t="s">
        <v>441</v>
      </c>
      <c r="L14398" t="s">
        <v>96</v>
      </c>
      <c r="M14398" t="s">
        <v>97</v>
      </c>
      <c r="N14398" t="s">
        <v>656</v>
      </c>
      <c r="O14398" t="s">
        <v>72</v>
      </c>
      <c r="P14398" s="1">
        <v>31270</v>
      </c>
      <c r="Q14398" s="1">
        <v>31326</v>
      </c>
      <c r="R14398" s="1">
        <v>31326</v>
      </c>
      <c r="S14398" t="s">
        <v>73</v>
      </c>
      <c r="T14398" t="s">
        <v>100663</v>
      </c>
      <c r="U14398" t="s">
        <v>100664</v>
      </c>
      <c r="V14398" t="s">
        <v>100665</v>
      </c>
      <c r="W14398" t="s">
        <v>100666</v>
      </c>
      <c r="X14398" t="s">
        <v>78</v>
      </c>
      <c r="Y14398" t="s">
        <v>79</v>
      </c>
      <c r="Z14398" t="s">
        <v>104</v>
      </c>
      <c r="AB14398">
        <v>3170</v>
      </c>
      <c r="AD14398" t="s">
        <v>81</v>
      </c>
      <c r="AE14398">
        <v>12</v>
      </c>
      <c r="AG14398">
        <v>81</v>
      </c>
      <c r="AH14398" t="s">
        <v>82</v>
      </c>
      <c r="AO14398" t="s">
        <v>83</v>
      </c>
      <c r="AS14398" t="s">
        <v>83</v>
      </c>
      <c r="BE14398" t="s">
        <v>56471</v>
      </c>
      <c r="BH14398" s="1">
        <v>45074.208379629628</v>
      </c>
    </row>
    <row r="14399" spans="1:60">
      <c r="A14399" t="s">
        <v>100958</v>
      </c>
      <c r="B14399" t="s">
        <v>100959</v>
      </c>
      <c r="D14399" t="s">
        <v>100960</v>
      </c>
      <c r="E14399" t="s">
        <v>16510</v>
      </c>
      <c r="F14399" t="s">
        <v>2610</v>
      </c>
      <c r="G14399" t="s">
        <v>22124</v>
      </c>
      <c r="J14399" t="s">
        <v>95</v>
      </c>
      <c r="K14399" t="s">
        <v>441</v>
      </c>
      <c r="L14399" t="s">
        <v>225</v>
      </c>
      <c r="M14399" t="s">
        <v>226</v>
      </c>
      <c r="N14399" t="s">
        <v>2268</v>
      </c>
      <c r="O14399" t="s">
        <v>5344</v>
      </c>
      <c r="P14399" s="1">
        <v>31271</v>
      </c>
      <c r="Q14399" s="1">
        <v>31399</v>
      </c>
      <c r="R14399" s="1">
        <v>31399</v>
      </c>
      <c r="S14399" t="s">
        <v>73</v>
      </c>
      <c r="T14399" t="s">
        <v>100961</v>
      </c>
      <c r="U14399" t="s">
        <v>100962</v>
      </c>
      <c r="V14399" t="s">
        <v>100963</v>
      </c>
      <c r="W14399" t="s">
        <v>100964</v>
      </c>
      <c r="X14399" t="s">
        <v>78</v>
      </c>
      <c r="Y14399" t="s">
        <v>79</v>
      </c>
      <c r="Z14399" t="s">
        <v>80</v>
      </c>
      <c r="AB14399">
        <v>3376</v>
      </c>
      <c r="AD14399" t="s">
        <v>81</v>
      </c>
      <c r="AE14399">
        <v>167</v>
      </c>
      <c r="AN14399" t="s">
        <v>83</v>
      </c>
      <c r="AO14399" t="s">
        <v>83</v>
      </c>
      <c r="AS14399" t="s">
        <v>83</v>
      </c>
      <c r="AW14399" t="s">
        <v>83</v>
      </c>
      <c r="AX14399" t="s">
        <v>83</v>
      </c>
      <c r="BD14399" t="s">
        <v>83</v>
      </c>
      <c r="BE14399" t="s">
        <v>85642</v>
      </c>
      <c r="BF14399" t="s">
        <v>85643</v>
      </c>
      <c r="BH14399" s="1">
        <v>45074.208379629628</v>
      </c>
    </row>
    <row r="14400" spans="1:60">
      <c r="A14400" t="s">
        <v>100965</v>
      </c>
      <c r="B14400" t="s">
        <v>100966</v>
      </c>
      <c r="C14400" t="s">
        <v>236</v>
      </c>
      <c r="D14400" t="s">
        <v>100967</v>
      </c>
      <c r="E14400" t="s">
        <v>238</v>
      </c>
      <c r="F14400" t="s">
        <v>239</v>
      </c>
      <c r="G14400" t="s">
        <v>335</v>
      </c>
      <c r="H14400" t="s">
        <v>336</v>
      </c>
      <c r="I14400" t="s">
        <v>337</v>
      </c>
      <c r="J14400" t="s">
        <v>95</v>
      </c>
      <c r="K14400" t="s">
        <v>441</v>
      </c>
      <c r="L14400" t="s">
        <v>127</v>
      </c>
      <c r="M14400" t="s">
        <v>128</v>
      </c>
      <c r="N14400" t="s">
        <v>155</v>
      </c>
      <c r="O14400" t="s">
        <v>156</v>
      </c>
      <c r="P14400" s="1">
        <v>31271</v>
      </c>
      <c r="Q14400" s="1">
        <v>31281</v>
      </c>
      <c r="R14400" s="1">
        <v>31281</v>
      </c>
      <c r="S14400" t="s">
        <v>73</v>
      </c>
      <c r="T14400" t="s">
        <v>100968</v>
      </c>
      <c r="U14400" t="s">
        <v>100969</v>
      </c>
      <c r="V14400" t="s">
        <v>100970</v>
      </c>
      <c r="W14400" t="s">
        <v>100971</v>
      </c>
      <c r="X14400" t="s">
        <v>78</v>
      </c>
      <c r="Y14400" t="s">
        <v>79</v>
      </c>
      <c r="Z14400" t="s">
        <v>80</v>
      </c>
      <c r="AB14400">
        <v>882</v>
      </c>
      <c r="AD14400" t="s">
        <v>81</v>
      </c>
      <c r="AE14400">
        <v>39</v>
      </c>
      <c r="AS14400" t="s">
        <v>83</v>
      </c>
      <c r="BE14400" t="s">
        <v>25335</v>
      </c>
      <c r="BF14400" t="s">
        <v>25336</v>
      </c>
      <c r="BH14400" s="1">
        <v>45074.208379629628</v>
      </c>
    </row>
    <row r="14401" spans="1:60">
      <c r="A14401" t="s">
        <v>100972</v>
      </c>
      <c r="B14401" t="s">
        <v>100973</v>
      </c>
      <c r="C14401" t="s">
        <v>179</v>
      </c>
      <c r="D14401" t="s">
        <v>100974</v>
      </c>
      <c r="E14401" t="s">
        <v>150</v>
      </c>
      <c r="F14401" t="s">
        <v>151</v>
      </c>
      <c r="G14401" t="s">
        <v>8615</v>
      </c>
      <c r="H14401" t="s">
        <v>7750</v>
      </c>
      <c r="I14401" t="s">
        <v>7751</v>
      </c>
      <c r="J14401" t="s">
        <v>95</v>
      </c>
      <c r="K14401" t="s">
        <v>441</v>
      </c>
      <c r="L14401" t="s">
        <v>96</v>
      </c>
      <c r="M14401" t="s">
        <v>97</v>
      </c>
      <c r="N14401" t="s">
        <v>155</v>
      </c>
      <c r="O14401" t="s">
        <v>399</v>
      </c>
      <c r="P14401" s="1">
        <v>31271</v>
      </c>
      <c r="Q14401" s="1">
        <v>31308</v>
      </c>
      <c r="R14401" s="1">
        <v>31308</v>
      </c>
      <c r="S14401" t="s">
        <v>73</v>
      </c>
      <c r="T14401" t="s">
        <v>100975</v>
      </c>
      <c r="U14401" t="s">
        <v>100976</v>
      </c>
      <c r="V14401" t="s">
        <v>100977</v>
      </c>
      <c r="W14401" t="s">
        <v>100978</v>
      </c>
      <c r="X14401" t="s">
        <v>78</v>
      </c>
      <c r="Y14401" t="s">
        <v>79</v>
      </c>
      <c r="Z14401" t="s">
        <v>80</v>
      </c>
      <c r="AB14401">
        <v>2980</v>
      </c>
      <c r="AD14401" t="s">
        <v>81</v>
      </c>
      <c r="AE14401">
        <v>81.099990000000005</v>
      </c>
      <c r="AS14401" t="s">
        <v>83</v>
      </c>
      <c r="BE14401" t="s">
        <v>73131</v>
      </c>
      <c r="BH14401" s="1">
        <v>45074.208379629628</v>
      </c>
    </row>
    <row r="14402" spans="1:60">
      <c r="A14402" t="s">
        <v>100979</v>
      </c>
      <c r="B14402" t="s">
        <v>100980</v>
      </c>
      <c r="C14402" t="s">
        <v>62</v>
      </c>
      <c r="D14402" t="s">
        <v>100981</v>
      </c>
      <c r="E14402" t="s">
        <v>150</v>
      </c>
      <c r="F14402" t="s">
        <v>151</v>
      </c>
      <c r="G14402" t="s">
        <v>152</v>
      </c>
      <c r="H14402" t="s">
        <v>153</v>
      </c>
      <c r="I14402" t="s">
        <v>154</v>
      </c>
      <c r="J14402" t="s">
        <v>95</v>
      </c>
      <c r="K14402" t="s">
        <v>441</v>
      </c>
      <c r="L14402" t="s">
        <v>96</v>
      </c>
      <c r="M14402" t="s">
        <v>97</v>
      </c>
      <c r="N14402" t="s">
        <v>155</v>
      </c>
      <c r="O14402" t="s">
        <v>156</v>
      </c>
      <c r="P14402" s="1">
        <v>31271</v>
      </c>
      <c r="Q14402" s="1">
        <v>31277</v>
      </c>
      <c r="R14402" s="1">
        <v>31277</v>
      </c>
      <c r="S14402" t="s">
        <v>73</v>
      </c>
      <c r="T14402" t="s">
        <v>100982</v>
      </c>
      <c r="U14402" t="s">
        <v>100983</v>
      </c>
      <c r="V14402" t="s">
        <v>100984</v>
      </c>
      <c r="W14402" t="s">
        <v>100985</v>
      </c>
      <c r="X14402" t="s">
        <v>78</v>
      </c>
      <c r="Y14402" t="s">
        <v>79</v>
      </c>
      <c r="Z14402" t="s">
        <v>80</v>
      </c>
      <c r="AA14402">
        <v>0</v>
      </c>
      <c r="AB14402">
        <v>1163</v>
      </c>
      <c r="AC14402">
        <v>1162.5</v>
      </c>
      <c r="AD14402" t="s">
        <v>81</v>
      </c>
      <c r="AE14402">
        <v>113.9</v>
      </c>
      <c r="AF14402">
        <v>109.8</v>
      </c>
      <c r="AG14402">
        <v>0</v>
      </c>
      <c r="AH14402" t="s">
        <v>82</v>
      </c>
      <c r="AS14402" t="s">
        <v>83</v>
      </c>
      <c r="BB14402" t="s">
        <v>83</v>
      </c>
      <c r="BE14402" t="s">
        <v>22467</v>
      </c>
      <c r="BF14402" t="s">
        <v>22468</v>
      </c>
      <c r="BG14402" t="s">
        <v>120</v>
      </c>
      <c r="BH14402" s="1">
        <v>45074.208379629628</v>
      </c>
    </row>
    <row r="14403" spans="1:60">
      <c r="A14403" t="s">
        <v>100986</v>
      </c>
      <c r="B14403" t="s">
        <v>100987</v>
      </c>
      <c r="C14403" t="s">
        <v>917</v>
      </c>
      <c r="D14403" t="s">
        <v>100988</v>
      </c>
      <c r="E14403" t="s">
        <v>919</v>
      </c>
      <c r="F14403" t="s">
        <v>196</v>
      </c>
      <c r="G14403" t="s">
        <v>920</v>
      </c>
      <c r="H14403" t="s">
        <v>921</v>
      </c>
      <c r="I14403" t="s">
        <v>922</v>
      </c>
      <c r="J14403" t="s">
        <v>95</v>
      </c>
      <c r="K14403" t="s">
        <v>441</v>
      </c>
      <c r="L14403" t="s">
        <v>96</v>
      </c>
      <c r="M14403" t="s">
        <v>97</v>
      </c>
      <c r="N14403" t="s">
        <v>155</v>
      </c>
      <c r="O14403" t="s">
        <v>185</v>
      </c>
      <c r="P14403" s="1">
        <v>31271</v>
      </c>
      <c r="Q14403" s="1">
        <v>31274</v>
      </c>
      <c r="R14403" s="1">
        <v>31274</v>
      </c>
      <c r="S14403" t="s">
        <v>73</v>
      </c>
      <c r="T14403" t="s">
        <v>100989</v>
      </c>
      <c r="U14403" t="s">
        <v>100990</v>
      </c>
      <c r="V14403" t="s">
        <v>100991</v>
      </c>
      <c r="W14403" t="s">
        <v>100992</v>
      </c>
      <c r="X14403" t="s">
        <v>78</v>
      </c>
      <c r="Y14403" t="s">
        <v>79</v>
      </c>
      <c r="Z14403" t="s">
        <v>80</v>
      </c>
      <c r="AB14403">
        <v>425</v>
      </c>
      <c r="AD14403" t="s">
        <v>81</v>
      </c>
      <c r="AE14403">
        <v>56</v>
      </c>
      <c r="AS14403" t="s">
        <v>83</v>
      </c>
      <c r="BE14403" t="s">
        <v>56254</v>
      </c>
      <c r="BF14403" t="s">
        <v>56255</v>
      </c>
      <c r="BH14403" s="1">
        <v>45074.208379629628</v>
      </c>
    </row>
    <row r="14404" spans="1:60">
      <c r="A14404" t="s">
        <v>100993</v>
      </c>
      <c r="B14404" t="s">
        <v>100994</v>
      </c>
      <c r="D14404" t="s">
        <v>100995</v>
      </c>
      <c r="E14404" t="s">
        <v>16510</v>
      </c>
      <c r="F14404" t="s">
        <v>16511</v>
      </c>
      <c r="H14404" t="s">
        <v>69696</v>
      </c>
      <c r="I14404" t="s">
        <v>69697</v>
      </c>
      <c r="J14404" t="s">
        <v>67</v>
      </c>
      <c r="K14404" t="s">
        <v>441</v>
      </c>
      <c r="L14404" t="s">
        <v>225</v>
      </c>
      <c r="M14404" t="s">
        <v>226</v>
      </c>
      <c r="N14404" t="s">
        <v>656</v>
      </c>
      <c r="O14404" t="s">
        <v>72</v>
      </c>
      <c r="P14404" s="1">
        <v>30971</v>
      </c>
      <c r="Q14404" s="1">
        <v>30973</v>
      </c>
      <c r="R14404" s="1">
        <v>30973</v>
      </c>
      <c r="S14404" t="s">
        <v>73</v>
      </c>
      <c r="T14404" t="s">
        <v>89650</v>
      </c>
      <c r="U14404" t="s">
        <v>89651</v>
      </c>
      <c r="V14404" t="s">
        <v>89652</v>
      </c>
      <c r="W14404" t="s">
        <v>89653</v>
      </c>
      <c r="X14404" t="s">
        <v>78</v>
      </c>
      <c r="Y14404" t="s">
        <v>79</v>
      </c>
      <c r="Z14404" t="s">
        <v>80</v>
      </c>
      <c r="AB14404">
        <v>171</v>
      </c>
      <c r="AD14404" t="s">
        <v>81</v>
      </c>
      <c r="AE14404">
        <v>23</v>
      </c>
      <c r="AF14404">
        <v>0</v>
      </c>
      <c r="AG14404">
        <v>82</v>
      </c>
      <c r="AH14404" t="s">
        <v>82</v>
      </c>
      <c r="AN14404" t="s">
        <v>83</v>
      </c>
      <c r="BE14404" t="s">
        <v>56332</v>
      </c>
      <c r="BH14404" s="1">
        <v>45074.208379629628</v>
      </c>
    </row>
    <row r="14405" spans="1:60">
      <c r="A14405" t="s">
        <v>100996</v>
      </c>
      <c r="B14405" t="s">
        <v>100997</v>
      </c>
      <c r="C14405" t="s">
        <v>62</v>
      </c>
      <c r="D14405" t="s">
        <v>100998</v>
      </c>
      <c r="E14405" t="s">
        <v>195</v>
      </c>
      <c r="F14405" t="s">
        <v>196</v>
      </c>
      <c r="G14405" t="s">
        <v>300</v>
      </c>
      <c r="H14405" t="s">
        <v>301</v>
      </c>
      <c r="I14405" t="s">
        <v>302</v>
      </c>
      <c r="J14405" t="s">
        <v>95</v>
      </c>
      <c r="K14405" t="s">
        <v>441</v>
      </c>
      <c r="L14405" t="s">
        <v>96</v>
      </c>
      <c r="M14405" t="s">
        <v>97</v>
      </c>
      <c r="N14405" t="s">
        <v>155</v>
      </c>
      <c r="O14405" t="s">
        <v>172</v>
      </c>
      <c r="P14405" s="1">
        <v>30973</v>
      </c>
      <c r="Q14405" s="1">
        <v>30974</v>
      </c>
      <c r="R14405" s="1">
        <v>30974</v>
      </c>
      <c r="S14405" t="s">
        <v>73</v>
      </c>
      <c r="T14405" t="s">
        <v>100999</v>
      </c>
      <c r="U14405" t="s">
        <v>101000</v>
      </c>
      <c r="V14405" t="s">
        <v>101001</v>
      </c>
      <c r="W14405" t="s">
        <v>101002</v>
      </c>
      <c r="X14405" t="s">
        <v>78</v>
      </c>
      <c r="Y14405" t="s">
        <v>79</v>
      </c>
      <c r="Z14405" t="s">
        <v>80</v>
      </c>
      <c r="AB14405">
        <v>377</v>
      </c>
      <c r="AD14405" t="s">
        <v>81</v>
      </c>
      <c r="AE14405">
        <v>20</v>
      </c>
      <c r="AS14405" t="s">
        <v>83</v>
      </c>
      <c r="BE14405" t="s">
        <v>22547</v>
      </c>
      <c r="BF14405" t="s">
        <v>22548</v>
      </c>
      <c r="BH14405" s="1">
        <v>45074.208379629628</v>
      </c>
    </row>
    <row r="14406" spans="1:60">
      <c r="A14406" t="s">
        <v>101003</v>
      </c>
      <c r="B14406" t="s">
        <v>101004</v>
      </c>
      <c r="C14406" t="s">
        <v>62</v>
      </c>
      <c r="D14406" t="s">
        <v>101005</v>
      </c>
      <c r="E14406" t="s">
        <v>238</v>
      </c>
      <c r="F14406" t="s">
        <v>239</v>
      </c>
      <c r="G14406" t="s">
        <v>40352</v>
      </c>
      <c r="H14406" t="s">
        <v>40353</v>
      </c>
      <c r="I14406" t="s">
        <v>40354</v>
      </c>
      <c r="J14406" t="s">
        <v>67</v>
      </c>
      <c r="K14406" t="s">
        <v>441</v>
      </c>
      <c r="L14406" t="s">
        <v>96</v>
      </c>
      <c r="M14406" t="s">
        <v>97</v>
      </c>
      <c r="N14406" t="s">
        <v>3054</v>
      </c>
      <c r="O14406" t="s">
        <v>72</v>
      </c>
      <c r="P14406" s="1">
        <v>30973</v>
      </c>
      <c r="Q14406" s="1">
        <v>31006</v>
      </c>
      <c r="R14406" s="1">
        <v>31006</v>
      </c>
      <c r="S14406" t="s">
        <v>73</v>
      </c>
      <c r="T14406" t="s">
        <v>93764</v>
      </c>
      <c r="U14406" t="s">
        <v>93765</v>
      </c>
      <c r="V14406" t="s">
        <v>93766</v>
      </c>
      <c r="W14406" t="s">
        <v>93767</v>
      </c>
      <c r="X14406" t="s">
        <v>78</v>
      </c>
      <c r="Y14406" t="s">
        <v>79</v>
      </c>
      <c r="Z14406" t="s">
        <v>104</v>
      </c>
      <c r="AB14406">
        <v>2614</v>
      </c>
      <c r="AD14406" t="s">
        <v>81</v>
      </c>
      <c r="AE14406">
        <v>23</v>
      </c>
      <c r="AG14406">
        <v>19</v>
      </c>
      <c r="AH14406" t="s">
        <v>82</v>
      </c>
      <c r="AS14406" t="s">
        <v>83</v>
      </c>
      <c r="BE14406" t="s">
        <v>77931</v>
      </c>
      <c r="BH14406" s="1">
        <v>45074.208379629628</v>
      </c>
    </row>
    <row r="14407" spans="1:60">
      <c r="A14407" t="s">
        <v>101006</v>
      </c>
      <c r="B14407" t="s">
        <v>101007</v>
      </c>
      <c r="C14407" t="s">
        <v>62</v>
      </c>
      <c r="D14407" t="s">
        <v>101008</v>
      </c>
      <c r="E14407" t="s">
        <v>195</v>
      </c>
      <c r="F14407" t="s">
        <v>196</v>
      </c>
      <c r="G14407" t="s">
        <v>1077</v>
      </c>
      <c r="H14407" t="s">
        <v>1078</v>
      </c>
      <c r="I14407" t="s">
        <v>1079</v>
      </c>
      <c r="J14407" t="s">
        <v>95</v>
      </c>
      <c r="K14407" t="s">
        <v>441</v>
      </c>
      <c r="L14407" t="s">
        <v>69</v>
      </c>
      <c r="M14407" t="s">
        <v>70</v>
      </c>
      <c r="N14407" t="s">
        <v>3054</v>
      </c>
      <c r="O14407" t="s">
        <v>399</v>
      </c>
      <c r="P14407" s="1">
        <v>30973</v>
      </c>
      <c r="Q14407" s="1">
        <v>30981</v>
      </c>
      <c r="R14407" s="1">
        <v>30981</v>
      </c>
      <c r="S14407" t="s">
        <v>73</v>
      </c>
      <c r="T14407" t="s">
        <v>95849</v>
      </c>
      <c r="U14407" t="s">
        <v>95850</v>
      </c>
      <c r="V14407" t="s">
        <v>95851</v>
      </c>
      <c r="W14407" t="s">
        <v>95852</v>
      </c>
      <c r="X14407" t="s">
        <v>78</v>
      </c>
      <c r="Y14407" t="s">
        <v>79</v>
      </c>
      <c r="Z14407" t="s">
        <v>80</v>
      </c>
      <c r="AB14407">
        <v>805</v>
      </c>
      <c r="AD14407" t="s">
        <v>81</v>
      </c>
      <c r="AE14407">
        <v>111</v>
      </c>
      <c r="AO14407" t="s">
        <v>83</v>
      </c>
      <c r="AS14407" t="s">
        <v>83</v>
      </c>
      <c r="BE14407" t="s">
        <v>247</v>
      </c>
      <c r="BF14407" t="s">
        <v>248</v>
      </c>
      <c r="BH14407" s="1">
        <v>45074.208379629628</v>
      </c>
    </row>
    <row r="14408" spans="1:60">
      <c r="A14408" t="s">
        <v>101009</v>
      </c>
      <c r="B14408" t="s">
        <v>101010</v>
      </c>
      <c r="D14408" t="s">
        <v>101011</v>
      </c>
      <c r="E14408" t="s">
        <v>110</v>
      </c>
      <c r="F14408" t="s">
        <v>65</v>
      </c>
      <c r="G14408" t="s">
        <v>22124</v>
      </c>
      <c r="J14408" t="s">
        <v>67</v>
      </c>
      <c r="K14408" t="s">
        <v>441</v>
      </c>
      <c r="L14408" t="s">
        <v>225</v>
      </c>
      <c r="M14408" t="s">
        <v>226</v>
      </c>
      <c r="N14408" t="s">
        <v>850</v>
      </c>
      <c r="O14408" t="s">
        <v>72</v>
      </c>
      <c r="P14408" s="1">
        <v>30973</v>
      </c>
      <c r="Q14408" s="1">
        <v>31005</v>
      </c>
      <c r="R14408" s="1">
        <v>31005</v>
      </c>
      <c r="S14408" t="s">
        <v>73</v>
      </c>
      <c r="T14408" t="s">
        <v>101012</v>
      </c>
      <c r="U14408" t="s">
        <v>101013</v>
      </c>
      <c r="V14408" t="s">
        <v>101014</v>
      </c>
      <c r="W14408" t="s">
        <v>101015</v>
      </c>
      <c r="X14408" t="s">
        <v>78</v>
      </c>
      <c r="Y14408" t="s">
        <v>79</v>
      </c>
      <c r="Z14408" t="s">
        <v>80</v>
      </c>
      <c r="AB14408">
        <v>3260</v>
      </c>
      <c r="AD14408" t="s">
        <v>81</v>
      </c>
      <c r="AE14408">
        <v>11</v>
      </c>
      <c r="AG14408">
        <v>112</v>
      </c>
      <c r="AH14408" t="s">
        <v>82</v>
      </c>
      <c r="AN14408" t="s">
        <v>83</v>
      </c>
      <c r="AO14408" t="s">
        <v>83</v>
      </c>
      <c r="AS14408" t="s">
        <v>83</v>
      </c>
      <c r="AW14408" t="s">
        <v>83</v>
      </c>
      <c r="AX14408" t="s">
        <v>83</v>
      </c>
      <c r="BD14408" t="s">
        <v>83</v>
      </c>
      <c r="BE14408" t="s">
        <v>52681</v>
      </c>
      <c r="BH14408" s="1">
        <v>45074.208379629628</v>
      </c>
    </row>
    <row r="14409" spans="1:60">
      <c r="A14409" t="s">
        <v>101016</v>
      </c>
      <c r="B14409" t="s">
        <v>101017</v>
      </c>
      <c r="C14409" t="s">
        <v>1333</v>
      </c>
      <c r="D14409" t="s">
        <v>101018</v>
      </c>
      <c r="E14409" t="s">
        <v>150</v>
      </c>
      <c r="F14409" t="s">
        <v>151</v>
      </c>
      <c r="G14409" t="s">
        <v>240</v>
      </c>
      <c r="H14409" t="s">
        <v>241</v>
      </c>
      <c r="I14409" t="s">
        <v>1335</v>
      </c>
      <c r="J14409" t="s">
        <v>95</v>
      </c>
      <c r="K14409" t="s">
        <v>441</v>
      </c>
      <c r="L14409" t="s">
        <v>96</v>
      </c>
      <c r="M14409" t="s">
        <v>97</v>
      </c>
      <c r="N14409" t="s">
        <v>155</v>
      </c>
      <c r="O14409" t="s">
        <v>99</v>
      </c>
      <c r="P14409" s="1">
        <v>30974</v>
      </c>
      <c r="Q14409" s="1">
        <v>30982</v>
      </c>
      <c r="R14409" s="1">
        <v>30982</v>
      </c>
      <c r="S14409" t="s">
        <v>73</v>
      </c>
      <c r="T14409" t="s">
        <v>101019</v>
      </c>
      <c r="U14409" t="s">
        <v>101020</v>
      </c>
      <c r="V14409" t="s">
        <v>101021</v>
      </c>
      <c r="W14409" t="s">
        <v>101022</v>
      </c>
      <c r="X14409" t="s">
        <v>78</v>
      </c>
      <c r="Y14409" t="s">
        <v>79</v>
      </c>
      <c r="Z14409" t="s">
        <v>80</v>
      </c>
      <c r="AB14409">
        <v>1402</v>
      </c>
      <c r="AD14409" t="s">
        <v>81</v>
      </c>
      <c r="AE14409">
        <v>73</v>
      </c>
      <c r="AS14409" t="s">
        <v>83</v>
      </c>
      <c r="BE14409" t="s">
        <v>307</v>
      </c>
      <c r="BF14409" t="s">
        <v>308</v>
      </c>
      <c r="BH14409" s="1">
        <v>45074.208379629628</v>
      </c>
    </row>
    <row r="14410" spans="1:60">
      <c r="A14410" t="s">
        <v>101023</v>
      </c>
      <c r="B14410" t="s">
        <v>101024</v>
      </c>
      <c r="D14410" t="s">
        <v>101025</v>
      </c>
      <c r="E14410" t="s">
        <v>431</v>
      </c>
      <c r="F14410" t="s">
        <v>432</v>
      </c>
      <c r="G14410" t="s">
        <v>22124</v>
      </c>
      <c r="J14410" t="s">
        <v>67</v>
      </c>
      <c r="K14410" t="s">
        <v>441</v>
      </c>
      <c r="L14410" t="s">
        <v>225</v>
      </c>
      <c r="M14410" t="s">
        <v>226</v>
      </c>
      <c r="N14410" t="s">
        <v>850</v>
      </c>
      <c r="O14410" t="s">
        <v>1094</v>
      </c>
      <c r="P14410" s="1">
        <v>30974</v>
      </c>
      <c r="Q14410" s="1">
        <v>31053</v>
      </c>
      <c r="R14410" s="1">
        <v>31053</v>
      </c>
      <c r="S14410" t="s">
        <v>73</v>
      </c>
      <c r="T14410" t="s">
        <v>101026</v>
      </c>
      <c r="U14410" t="s">
        <v>101027</v>
      </c>
      <c r="V14410" t="s">
        <v>101028</v>
      </c>
      <c r="W14410" t="s">
        <v>101029</v>
      </c>
      <c r="X14410" t="s">
        <v>78</v>
      </c>
      <c r="Y14410" t="s">
        <v>79</v>
      </c>
      <c r="Z14410" t="s">
        <v>80</v>
      </c>
      <c r="AB14410">
        <v>5103</v>
      </c>
      <c r="AD14410" t="s">
        <v>81</v>
      </c>
      <c r="AE14410">
        <v>25</v>
      </c>
      <c r="AG14410">
        <v>128</v>
      </c>
      <c r="AH14410" t="s">
        <v>82</v>
      </c>
      <c r="AN14410" t="s">
        <v>83</v>
      </c>
      <c r="AO14410" t="s">
        <v>83</v>
      </c>
      <c r="AS14410" t="s">
        <v>83</v>
      </c>
      <c r="AW14410" t="s">
        <v>83</v>
      </c>
      <c r="AX14410" t="s">
        <v>83</v>
      </c>
      <c r="BD14410" t="s">
        <v>83</v>
      </c>
      <c r="BE14410" t="s">
        <v>83641</v>
      </c>
      <c r="BH14410" s="1">
        <v>45074.208379629628</v>
      </c>
    </row>
    <row r="14411" spans="1:60">
      <c r="A14411" t="s">
        <v>101030</v>
      </c>
      <c r="B14411" t="s">
        <v>101031</v>
      </c>
      <c r="C14411" t="s">
        <v>236</v>
      </c>
      <c r="D14411" t="s">
        <v>101032</v>
      </c>
      <c r="E14411" t="s">
        <v>238</v>
      </c>
      <c r="F14411" t="s">
        <v>239</v>
      </c>
      <c r="G14411" t="s">
        <v>1714</v>
      </c>
      <c r="H14411" t="s">
        <v>1715</v>
      </c>
      <c r="I14411" t="s">
        <v>1716</v>
      </c>
      <c r="J14411" t="s">
        <v>95</v>
      </c>
      <c r="K14411" t="s">
        <v>441</v>
      </c>
      <c r="L14411" t="s">
        <v>96</v>
      </c>
      <c r="M14411" t="s">
        <v>97</v>
      </c>
      <c r="N14411" t="s">
        <v>155</v>
      </c>
      <c r="O14411" t="s">
        <v>156</v>
      </c>
      <c r="P14411" s="1">
        <v>30974</v>
      </c>
      <c r="Q14411" s="1">
        <v>30977</v>
      </c>
      <c r="R14411" s="1">
        <v>30977</v>
      </c>
      <c r="S14411" t="s">
        <v>73</v>
      </c>
      <c r="T14411" t="s">
        <v>101033</v>
      </c>
      <c r="U14411" t="s">
        <v>101034</v>
      </c>
      <c r="V14411" t="s">
        <v>101035</v>
      </c>
      <c r="W14411" t="s">
        <v>101036</v>
      </c>
      <c r="X14411" t="s">
        <v>78</v>
      </c>
      <c r="Y14411" t="s">
        <v>79</v>
      </c>
      <c r="Z14411" t="s">
        <v>80</v>
      </c>
      <c r="AB14411">
        <v>619</v>
      </c>
      <c r="AD14411" t="s">
        <v>81</v>
      </c>
      <c r="AE14411">
        <v>76.099990000000005</v>
      </c>
      <c r="AS14411" t="s">
        <v>83</v>
      </c>
      <c r="BE14411" t="s">
        <v>39252</v>
      </c>
      <c r="BF14411" t="s">
        <v>39253</v>
      </c>
      <c r="BH14411" s="1">
        <v>45074.208379629628</v>
      </c>
    </row>
    <row r="14412" spans="1:60">
      <c r="A14412" t="s">
        <v>101037</v>
      </c>
      <c r="B14412" t="s">
        <v>101038</v>
      </c>
      <c r="C14412" t="s">
        <v>62</v>
      </c>
      <c r="D14412" t="s">
        <v>101039</v>
      </c>
      <c r="E14412" t="s">
        <v>195</v>
      </c>
      <c r="F14412" t="s">
        <v>196</v>
      </c>
      <c r="G14412" t="s">
        <v>300</v>
      </c>
      <c r="H14412" t="s">
        <v>301</v>
      </c>
      <c r="I14412" t="s">
        <v>302</v>
      </c>
      <c r="J14412" t="s">
        <v>95</v>
      </c>
      <c r="K14412" t="s">
        <v>441</v>
      </c>
      <c r="L14412" t="s">
        <v>96</v>
      </c>
      <c r="M14412" t="s">
        <v>97</v>
      </c>
      <c r="N14412" t="s">
        <v>155</v>
      </c>
      <c r="O14412" t="s">
        <v>172</v>
      </c>
      <c r="P14412" s="1">
        <v>30975</v>
      </c>
      <c r="Q14412" s="1">
        <v>30977</v>
      </c>
      <c r="R14412" s="1">
        <v>30977</v>
      </c>
      <c r="S14412" t="s">
        <v>73</v>
      </c>
      <c r="T14412" t="s">
        <v>67595</v>
      </c>
      <c r="U14412" t="s">
        <v>101040</v>
      </c>
      <c r="V14412" t="s">
        <v>67597</v>
      </c>
      <c r="W14412" t="s">
        <v>101041</v>
      </c>
      <c r="X14412" t="s">
        <v>78</v>
      </c>
      <c r="Y14412" t="s">
        <v>79</v>
      </c>
      <c r="Z14412" t="s">
        <v>80</v>
      </c>
      <c r="AB14412">
        <v>377</v>
      </c>
      <c r="AD14412" t="s">
        <v>81</v>
      </c>
      <c r="AE14412">
        <v>13</v>
      </c>
      <c r="AS14412" t="s">
        <v>83</v>
      </c>
      <c r="BE14412" t="s">
        <v>22547</v>
      </c>
      <c r="BF14412" t="s">
        <v>22548</v>
      </c>
      <c r="BH14412" s="1">
        <v>45074.208379629628</v>
      </c>
    </row>
    <row r="14413" spans="1:60">
      <c r="A14413" t="s">
        <v>101042</v>
      </c>
      <c r="B14413" t="s">
        <v>101043</v>
      </c>
      <c r="D14413" t="s">
        <v>101044</v>
      </c>
      <c r="E14413" t="s">
        <v>1293</v>
      </c>
      <c r="F14413" t="s">
        <v>2763</v>
      </c>
      <c r="G14413" t="s">
        <v>22124</v>
      </c>
      <c r="J14413" t="s">
        <v>95</v>
      </c>
      <c r="K14413" t="s">
        <v>441</v>
      </c>
      <c r="L14413" t="s">
        <v>225</v>
      </c>
      <c r="M14413" t="s">
        <v>226</v>
      </c>
      <c r="N14413" t="s">
        <v>850</v>
      </c>
      <c r="O14413" t="s">
        <v>72</v>
      </c>
      <c r="P14413" s="1">
        <v>30975</v>
      </c>
      <c r="Q14413" s="1">
        <v>30989</v>
      </c>
      <c r="R14413" s="1">
        <v>30989</v>
      </c>
      <c r="S14413" t="s">
        <v>73</v>
      </c>
      <c r="T14413" t="s">
        <v>101045</v>
      </c>
      <c r="U14413" t="s">
        <v>101046</v>
      </c>
      <c r="V14413" t="s">
        <v>101047</v>
      </c>
      <c r="W14413" t="s">
        <v>101048</v>
      </c>
      <c r="X14413" t="s">
        <v>78</v>
      </c>
      <c r="Y14413" t="s">
        <v>79</v>
      </c>
      <c r="Z14413" t="s">
        <v>80</v>
      </c>
      <c r="AB14413">
        <v>1200</v>
      </c>
      <c r="AD14413" t="s">
        <v>81</v>
      </c>
      <c r="AE14413">
        <v>30</v>
      </c>
      <c r="AN14413" t="s">
        <v>83</v>
      </c>
      <c r="AO14413" t="s">
        <v>83</v>
      </c>
      <c r="AS14413" t="s">
        <v>83</v>
      </c>
      <c r="AW14413" t="s">
        <v>83</v>
      </c>
      <c r="AX14413" t="s">
        <v>83</v>
      </c>
      <c r="BD14413" t="s">
        <v>83</v>
      </c>
      <c r="BE14413" t="s">
        <v>72750</v>
      </c>
      <c r="BH14413" s="1">
        <v>45074.208379629628</v>
      </c>
    </row>
    <row r="14414" spans="1:60">
      <c r="A14414" t="s">
        <v>101049</v>
      </c>
      <c r="B14414" t="s">
        <v>101050</v>
      </c>
      <c r="C14414" t="s">
        <v>62</v>
      </c>
      <c r="D14414" t="s">
        <v>101051</v>
      </c>
      <c r="E14414" t="s">
        <v>195</v>
      </c>
      <c r="F14414" t="s">
        <v>196</v>
      </c>
      <c r="G14414" t="s">
        <v>238</v>
      </c>
      <c r="H14414" t="s">
        <v>2024</v>
      </c>
      <c r="I14414" t="s">
        <v>2025</v>
      </c>
      <c r="J14414" t="s">
        <v>95</v>
      </c>
      <c r="K14414" t="s">
        <v>441</v>
      </c>
      <c r="L14414" t="s">
        <v>96</v>
      </c>
      <c r="M14414" t="s">
        <v>97</v>
      </c>
      <c r="N14414" t="s">
        <v>850</v>
      </c>
      <c r="O14414" t="s">
        <v>399</v>
      </c>
      <c r="P14414" s="1">
        <v>30975</v>
      </c>
      <c r="Q14414" s="1">
        <v>30997</v>
      </c>
      <c r="R14414" s="1">
        <v>30997</v>
      </c>
      <c r="S14414" t="s">
        <v>73</v>
      </c>
      <c r="T14414" t="s">
        <v>101052</v>
      </c>
      <c r="U14414" t="s">
        <v>101053</v>
      </c>
      <c r="V14414" t="s">
        <v>101054</v>
      </c>
      <c r="W14414" t="s">
        <v>101055</v>
      </c>
      <c r="X14414" t="s">
        <v>78</v>
      </c>
      <c r="Y14414" t="s">
        <v>79</v>
      </c>
      <c r="Z14414" t="s">
        <v>80</v>
      </c>
      <c r="AB14414">
        <v>1652</v>
      </c>
      <c r="AD14414" t="s">
        <v>81</v>
      </c>
      <c r="AE14414">
        <v>133</v>
      </c>
      <c r="AS14414" t="s">
        <v>83</v>
      </c>
      <c r="BE14414" t="s">
        <v>451</v>
      </c>
      <c r="BF14414" t="s">
        <v>452</v>
      </c>
      <c r="BH14414" s="1">
        <v>45074.208379629628</v>
      </c>
    </row>
    <row r="14415" spans="1:60">
      <c r="A14415" t="s">
        <v>101056</v>
      </c>
      <c r="B14415" t="s">
        <v>101057</v>
      </c>
      <c r="D14415" t="s">
        <v>101058</v>
      </c>
      <c r="E14415" t="s">
        <v>2387</v>
      </c>
      <c r="F14415" t="s">
        <v>2388</v>
      </c>
      <c r="G14415" t="s">
        <v>22124</v>
      </c>
      <c r="J14415" t="s">
        <v>95</v>
      </c>
      <c r="K14415" t="s">
        <v>441</v>
      </c>
      <c r="L14415" t="s">
        <v>225</v>
      </c>
      <c r="M14415" t="s">
        <v>226</v>
      </c>
      <c r="N14415" t="s">
        <v>18708</v>
      </c>
      <c r="O14415" t="s">
        <v>399</v>
      </c>
      <c r="P14415" s="1">
        <v>30976</v>
      </c>
      <c r="Q14415" s="1">
        <v>31046</v>
      </c>
      <c r="R14415" s="1">
        <v>31046</v>
      </c>
      <c r="S14415" t="s">
        <v>73</v>
      </c>
      <c r="T14415" t="s">
        <v>101059</v>
      </c>
      <c r="U14415" t="s">
        <v>101060</v>
      </c>
      <c r="V14415" t="s">
        <v>101061</v>
      </c>
      <c r="W14415" t="s">
        <v>101062</v>
      </c>
      <c r="X14415" t="s">
        <v>78</v>
      </c>
      <c r="Y14415" t="s">
        <v>79</v>
      </c>
      <c r="Z14415" t="s">
        <v>80</v>
      </c>
      <c r="AB14415">
        <v>1883</v>
      </c>
      <c r="AD14415" t="s">
        <v>81</v>
      </c>
      <c r="AE14415">
        <v>95</v>
      </c>
      <c r="AN14415" t="s">
        <v>83</v>
      </c>
      <c r="AO14415" t="s">
        <v>83</v>
      </c>
      <c r="AS14415" t="s">
        <v>83</v>
      </c>
      <c r="BD14415" t="s">
        <v>83</v>
      </c>
      <c r="BE14415" t="s">
        <v>48502</v>
      </c>
      <c r="BH14415" s="1">
        <v>45074.208379629628</v>
      </c>
    </row>
    <row r="14416" spans="1:60">
      <c r="A14416" t="s">
        <v>101063</v>
      </c>
      <c r="B14416" t="s">
        <v>101064</v>
      </c>
      <c r="C14416" t="s">
        <v>179</v>
      </c>
      <c r="D14416" t="s">
        <v>101065</v>
      </c>
      <c r="E14416" t="s">
        <v>150</v>
      </c>
      <c r="F14416" t="s">
        <v>151</v>
      </c>
      <c r="G14416" t="s">
        <v>181</v>
      </c>
      <c r="H14416" t="s">
        <v>182</v>
      </c>
      <c r="I14416" t="s">
        <v>183</v>
      </c>
      <c r="J14416" t="s">
        <v>95</v>
      </c>
      <c r="K14416" t="s">
        <v>441</v>
      </c>
      <c r="L14416" t="s">
        <v>127</v>
      </c>
      <c r="M14416" t="s">
        <v>128</v>
      </c>
      <c r="N14416" t="s">
        <v>141</v>
      </c>
      <c r="O14416" t="s">
        <v>399</v>
      </c>
      <c r="P14416" s="1">
        <v>30977</v>
      </c>
      <c r="Q14416" s="1">
        <v>30979</v>
      </c>
      <c r="R14416" s="1">
        <v>30979</v>
      </c>
      <c r="S14416" t="s">
        <v>73</v>
      </c>
      <c r="T14416" t="s">
        <v>101066</v>
      </c>
      <c r="U14416" t="s">
        <v>101067</v>
      </c>
      <c r="V14416" t="s">
        <v>101068</v>
      </c>
      <c r="W14416" t="s">
        <v>101069</v>
      </c>
      <c r="X14416" t="s">
        <v>78</v>
      </c>
      <c r="Y14416" t="s">
        <v>79</v>
      </c>
      <c r="Z14416" t="s">
        <v>80</v>
      </c>
      <c r="AB14416">
        <v>172</v>
      </c>
      <c r="AD14416" t="s">
        <v>81</v>
      </c>
      <c r="AE14416">
        <v>6.6999899999999997</v>
      </c>
      <c r="AS14416" t="s">
        <v>83</v>
      </c>
      <c r="BD14416" t="s">
        <v>83</v>
      </c>
      <c r="BE14416" t="s">
        <v>30317</v>
      </c>
      <c r="BF14416" t="s">
        <v>30318</v>
      </c>
      <c r="BH14416" s="1">
        <v>45074.208379629628</v>
      </c>
    </row>
    <row r="14417" spans="1:60">
      <c r="A14417" t="s">
        <v>101070</v>
      </c>
      <c r="B14417" t="s">
        <v>101071</v>
      </c>
      <c r="C14417" t="s">
        <v>917</v>
      </c>
      <c r="D14417" t="s">
        <v>101072</v>
      </c>
      <c r="E14417" t="s">
        <v>919</v>
      </c>
      <c r="F14417" t="s">
        <v>196</v>
      </c>
      <c r="G14417" t="s">
        <v>920</v>
      </c>
      <c r="H14417" t="s">
        <v>921</v>
      </c>
      <c r="I14417" t="s">
        <v>922</v>
      </c>
      <c r="J14417" t="s">
        <v>95</v>
      </c>
      <c r="K14417" t="s">
        <v>441</v>
      </c>
      <c r="L14417" t="s">
        <v>127</v>
      </c>
      <c r="M14417" t="s">
        <v>128</v>
      </c>
      <c r="N14417" t="s">
        <v>656</v>
      </c>
      <c r="O14417" t="s">
        <v>1208</v>
      </c>
      <c r="P14417" s="1">
        <v>30977</v>
      </c>
      <c r="Q14417" s="1">
        <v>31006</v>
      </c>
      <c r="R14417" s="1">
        <v>31006</v>
      </c>
      <c r="S14417" t="s">
        <v>73</v>
      </c>
      <c r="T14417" t="s">
        <v>94500</v>
      </c>
      <c r="U14417" t="s">
        <v>101073</v>
      </c>
      <c r="V14417" t="s">
        <v>94502</v>
      </c>
      <c r="W14417" t="s">
        <v>101074</v>
      </c>
      <c r="X14417" t="s">
        <v>78</v>
      </c>
      <c r="Y14417" t="s">
        <v>79</v>
      </c>
      <c r="Z14417" t="s">
        <v>80</v>
      </c>
      <c r="AB14417">
        <v>193.7</v>
      </c>
      <c r="AD14417" t="s">
        <v>81</v>
      </c>
      <c r="AE14417">
        <v>46</v>
      </c>
      <c r="BE14417" t="s">
        <v>37155</v>
      </c>
      <c r="BH14417" s="1">
        <v>45074.208379629628</v>
      </c>
    </row>
    <row r="14418" spans="1:60">
      <c r="A14418" t="s">
        <v>101075</v>
      </c>
      <c r="B14418" t="s">
        <v>101076</v>
      </c>
      <c r="C14418" t="s">
        <v>504</v>
      </c>
      <c r="D14418" t="s">
        <v>101077</v>
      </c>
      <c r="E14418" t="s">
        <v>64</v>
      </c>
      <c r="F14418" t="s">
        <v>209</v>
      </c>
      <c r="G14418" t="s">
        <v>11871</v>
      </c>
      <c r="H14418" t="s">
        <v>49665</v>
      </c>
      <c r="I14418" t="s">
        <v>49666</v>
      </c>
      <c r="J14418" t="s">
        <v>95</v>
      </c>
      <c r="K14418" t="s">
        <v>441</v>
      </c>
      <c r="L14418" t="s">
        <v>96</v>
      </c>
      <c r="M14418" t="s">
        <v>97</v>
      </c>
      <c r="N14418" t="s">
        <v>155</v>
      </c>
      <c r="O14418" t="s">
        <v>399</v>
      </c>
      <c r="P14418" s="1">
        <v>30977</v>
      </c>
      <c r="Q14418" s="1">
        <v>30983</v>
      </c>
      <c r="R14418" s="1">
        <v>30983</v>
      </c>
      <c r="S14418" t="s">
        <v>73</v>
      </c>
      <c r="T14418" t="s">
        <v>101078</v>
      </c>
      <c r="U14418" t="s">
        <v>101079</v>
      </c>
      <c r="V14418" t="s">
        <v>101080</v>
      </c>
      <c r="W14418" t="s">
        <v>101081</v>
      </c>
      <c r="X14418" t="s">
        <v>78</v>
      </c>
      <c r="Y14418" t="s">
        <v>79</v>
      </c>
      <c r="Z14418" t="s">
        <v>80</v>
      </c>
      <c r="AB14418">
        <v>1340</v>
      </c>
      <c r="AD14418" t="s">
        <v>81</v>
      </c>
      <c r="AE14418">
        <v>20</v>
      </c>
      <c r="AS14418" t="s">
        <v>83</v>
      </c>
      <c r="BE14418" t="s">
        <v>105</v>
      </c>
      <c r="BF14418" t="s">
        <v>106</v>
      </c>
      <c r="BH14418" s="1">
        <v>45074.208379629628</v>
      </c>
    </row>
    <row r="14419" spans="1:60">
      <c r="A14419" t="s">
        <v>101082</v>
      </c>
      <c r="B14419" t="s">
        <v>101083</v>
      </c>
      <c r="C14419" t="s">
        <v>62</v>
      </c>
      <c r="D14419" t="s">
        <v>101084</v>
      </c>
      <c r="E14419" t="s">
        <v>195</v>
      </c>
      <c r="F14419" t="s">
        <v>196</v>
      </c>
      <c r="G14419" t="s">
        <v>300</v>
      </c>
      <c r="H14419" t="s">
        <v>301</v>
      </c>
      <c r="I14419" t="s">
        <v>302</v>
      </c>
      <c r="J14419" t="s">
        <v>95</v>
      </c>
      <c r="K14419" t="s">
        <v>441</v>
      </c>
      <c r="L14419" t="s">
        <v>96</v>
      </c>
      <c r="M14419" t="s">
        <v>97</v>
      </c>
      <c r="N14419" t="s">
        <v>155</v>
      </c>
      <c r="O14419" t="s">
        <v>172</v>
      </c>
      <c r="P14419" s="1">
        <v>30978</v>
      </c>
      <c r="Q14419" s="1">
        <v>30979</v>
      </c>
      <c r="R14419" s="1">
        <v>30979</v>
      </c>
      <c r="S14419" t="s">
        <v>73</v>
      </c>
      <c r="T14419" t="s">
        <v>101085</v>
      </c>
      <c r="U14419" t="s">
        <v>101086</v>
      </c>
      <c r="V14419" t="s">
        <v>101087</v>
      </c>
      <c r="W14419" t="s">
        <v>101088</v>
      </c>
      <c r="X14419" t="s">
        <v>78</v>
      </c>
      <c r="Y14419" t="s">
        <v>79</v>
      </c>
      <c r="Z14419" t="s">
        <v>80</v>
      </c>
      <c r="AB14419">
        <v>371</v>
      </c>
      <c r="AD14419" t="s">
        <v>81</v>
      </c>
      <c r="AE14419">
        <v>12</v>
      </c>
      <c r="AS14419" t="s">
        <v>83</v>
      </c>
      <c r="BE14419" t="s">
        <v>22547</v>
      </c>
      <c r="BF14419" t="s">
        <v>22548</v>
      </c>
      <c r="BH14419" s="1">
        <v>45074.208379629628</v>
      </c>
    </row>
    <row r="14420" spans="1:60">
      <c r="A14420" t="s">
        <v>101089</v>
      </c>
      <c r="B14420" t="s">
        <v>101090</v>
      </c>
      <c r="C14420" t="s">
        <v>62</v>
      </c>
      <c r="D14420" t="s">
        <v>101091</v>
      </c>
      <c r="E14420" t="s">
        <v>150</v>
      </c>
      <c r="F14420" t="s">
        <v>151</v>
      </c>
      <c r="G14420" t="s">
        <v>11871</v>
      </c>
      <c r="H14420" t="s">
        <v>11872</v>
      </c>
      <c r="I14420" t="s">
        <v>11873</v>
      </c>
      <c r="J14420" t="s">
        <v>95</v>
      </c>
      <c r="K14420" t="s">
        <v>441</v>
      </c>
      <c r="L14420" t="s">
        <v>225</v>
      </c>
      <c r="M14420" t="s">
        <v>226</v>
      </c>
      <c r="N14420" t="s">
        <v>1049</v>
      </c>
      <c r="O14420" t="s">
        <v>99</v>
      </c>
      <c r="P14420" s="1">
        <v>31082</v>
      </c>
      <c r="Q14420" s="1">
        <v>31100</v>
      </c>
      <c r="R14420" s="1">
        <v>31100</v>
      </c>
      <c r="S14420" t="s">
        <v>73</v>
      </c>
      <c r="T14420" t="s">
        <v>101092</v>
      </c>
      <c r="U14420" t="s">
        <v>101093</v>
      </c>
      <c r="V14420" t="s">
        <v>101094</v>
      </c>
      <c r="W14420" t="s">
        <v>101095</v>
      </c>
      <c r="X14420" t="s">
        <v>78</v>
      </c>
      <c r="Y14420" t="s">
        <v>79</v>
      </c>
      <c r="Z14420" t="s">
        <v>80</v>
      </c>
      <c r="AB14420">
        <v>1745</v>
      </c>
      <c r="AD14420" t="s">
        <v>81</v>
      </c>
      <c r="AE14420">
        <v>125</v>
      </c>
      <c r="AO14420" t="s">
        <v>83</v>
      </c>
      <c r="AS14420" t="s">
        <v>83</v>
      </c>
      <c r="BD14420" t="s">
        <v>83</v>
      </c>
      <c r="BE14420" t="s">
        <v>77021</v>
      </c>
      <c r="BH14420" s="1">
        <v>45074.208379629628</v>
      </c>
    </row>
    <row r="14421" spans="1:60">
      <c r="A14421" t="s">
        <v>101096</v>
      </c>
      <c r="B14421" t="s">
        <v>101097</v>
      </c>
      <c r="D14421" t="s">
        <v>101098</v>
      </c>
      <c r="E14421" t="s">
        <v>150</v>
      </c>
      <c r="F14421" t="s">
        <v>151</v>
      </c>
      <c r="G14421" t="s">
        <v>22124</v>
      </c>
      <c r="J14421" t="s">
        <v>95</v>
      </c>
      <c r="K14421" t="s">
        <v>441</v>
      </c>
      <c r="L14421" t="s">
        <v>225</v>
      </c>
      <c r="M14421" t="s">
        <v>226</v>
      </c>
      <c r="N14421" t="s">
        <v>850</v>
      </c>
      <c r="O14421" t="s">
        <v>227</v>
      </c>
      <c r="P14421" s="1">
        <v>31084</v>
      </c>
      <c r="Q14421" s="1">
        <v>31090</v>
      </c>
      <c r="R14421" s="1">
        <v>31090</v>
      </c>
      <c r="S14421" t="s">
        <v>73</v>
      </c>
      <c r="T14421" t="s">
        <v>101099</v>
      </c>
      <c r="U14421" t="s">
        <v>101100</v>
      </c>
      <c r="V14421" t="s">
        <v>101101</v>
      </c>
      <c r="W14421" t="s">
        <v>101102</v>
      </c>
      <c r="X14421" t="s">
        <v>78</v>
      </c>
      <c r="Y14421" t="s">
        <v>79</v>
      </c>
      <c r="Z14421" t="s">
        <v>80</v>
      </c>
      <c r="AB14421">
        <v>700</v>
      </c>
      <c r="AD14421" t="s">
        <v>81</v>
      </c>
      <c r="AE14421">
        <v>122</v>
      </c>
      <c r="AO14421" t="s">
        <v>83</v>
      </c>
      <c r="AS14421" t="s">
        <v>83</v>
      </c>
      <c r="BD14421" t="s">
        <v>83</v>
      </c>
      <c r="BE14421" t="s">
        <v>23343</v>
      </c>
      <c r="BF14421" t="s">
        <v>23344</v>
      </c>
      <c r="BH14421" s="1">
        <v>45074.208379629628</v>
      </c>
    </row>
    <row r="14422" spans="1:60">
      <c r="A14422" t="s">
        <v>101103</v>
      </c>
      <c r="B14422" t="s">
        <v>101104</v>
      </c>
      <c r="C14422" t="s">
        <v>2491</v>
      </c>
      <c r="D14422" t="s">
        <v>101105</v>
      </c>
      <c r="E14422" t="s">
        <v>150</v>
      </c>
      <c r="F14422" t="s">
        <v>151</v>
      </c>
      <c r="G14422" t="s">
        <v>10726</v>
      </c>
      <c r="H14422" t="s">
        <v>10727</v>
      </c>
      <c r="I14422" t="s">
        <v>10728</v>
      </c>
      <c r="J14422" t="s">
        <v>95</v>
      </c>
      <c r="K14422" t="s">
        <v>441</v>
      </c>
      <c r="L14422" t="s">
        <v>96</v>
      </c>
      <c r="M14422" t="s">
        <v>97</v>
      </c>
      <c r="N14422" t="s">
        <v>155</v>
      </c>
      <c r="O14422" t="s">
        <v>1208</v>
      </c>
      <c r="P14422" s="1">
        <v>31084</v>
      </c>
      <c r="Q14422" s="1">
        <v>31103</v>
      </c>
      <c r="R14422" s="1">
        <v>31103</v>
      </c>
      <c r="S14422" t="s">
        <v>73</v>
      </c>
      <c r="T14422" t="s">
        <v>101106</v>
      </c>
      <c r="U14422" t="s">
        <v>101107</v>
      </c>
      <c r="V14422" t="s">
        <v>101108</v>
      </c>
      <c r="W14422" t="s">
        <v>101109</v>
      </c>
      <c r="X14422" t="s">
        <v>78</v>
      </c>
      <c r="Y14422" t="s">
        <v>79</v>
      </c>
      <c r="Z14422" t="s">
        <v>80</v>
      </c>
      <c r="AA14422">
        <v>0</v>
      </c>
      <c r="AB14422">
        <v>1742</v>
      </c>
      <c r="AC14422">
        <v>0</v>
      </c>
      <c r="AD14422" t="s">
        <v>81</v>
      </c>
      <c r="AE14422">
        <v>84</v>
      </c>
      <c r="AF14422">
        <v>0</v>
      </c>
      <c r="AG14422">
        <v>0</v>
      </c>
      <c r="AH14422" t="s">
        <v>82</v>
      </c>
      <c r="AS14422" t="s">
        <v>83</v>
      </c>
      <c r="BE14422" t="s">
        <v>56440</v>
      </c>
      <c r="BF14422" t="s">
        <v>56441</v>
      </c>
      <c r="BG14422" t="s">
        <v>120</v>
      </c>
      <c r="BH14422" s="1">
        <v>45074.208379629628</v>
      </c>
    </row>
    <row r="14423" spans="1:60">
      <c r="A14423" t="s">
        <v>101110</v>
      </c>
      <c r="B14423" t="s">
        <v>101111</v>
      </c>
      <c r="C14423" t="s">
        <v>1333</v>
      </c>
      <c r="D14423" t="s">
        <v>101112</v>
      </c>
      <c r="E14423" t="s">
        <v>150</v>
      </c>
      <c r="F14423" t="s">
        <v>151</v>
      </c>
      <c r="G14423" t="s">
        <v>240</v>
      </c>
      <c r="H14423" t="s">
        <v>241</v>
      </c>
      <c r="I14423" t="s">
        <v>1335</v>
      </c>
      <c r="J14423" t="s">
        <v>95</v>
      </c>
      <c r="K14423" t="s">
        <v>441</v>
      </c>
      <c r="L14423" t="s">
        <v>96</v>
      </c>
      <c r="M14423" t="s">
        <v>97</v>
      </c>
      <c r="N14423" t="s">
        <v>171</v>
      </c>
      <c r="O14423" t="s">
        <v>156</v>
      </c>
      <c r="P14423" s="1">
        <v>31225</v>
      </c>
      <c r="Q14423" s="1">
        <v>31299</v>
      </c>
      <c r="R14423" s="1">
        <v>31299</v>
      </c>
      <c r="S14423" t="s">
        <v>73</v>
      </c>
      <c r="T14423" t="s">
        <v>101113</v>
      </c>
      <c r="U14423" t="s">
        <v>101114</v>
      </c>
      <c r="V14423" t="s">
        <v>101115</v>
      </c>
      <c r="W14423" t="s">
        <v>101116</v>
      </c>
      <c r="X14423" t="s">
        <v>78</v>
      </c>
      <c r="Y14423" t="s">
        <v>79</v>
      </c>
      <c r="Z14423" t="s">
        <v>80</v>
      </c>
      <c r="AB14423">
        <v>2945</v>
      </c>
      <c r="AD14423" t="s">
        <v>81</v>
      </c>
      <c r="AE14423">
        <v>81.400000000000006</v>
      </c>
      <c r="AS14423" t="s">
        <v>83</v>
      </c>
      <c r="BE14423" t="s">
        <v>65597</v>
      </c>
      <c r="BH14423" s="1">
        <v>45074.208379629628</v>
      </c>
    </row>
    <row r="14424" spans="1:60">
      <c r="A14424" t="s">
        <v>101117</v>
      </c>
      <c r="B14424" t="s">
        <v>101118</v>
      </c>
      <c r="C14424" t="s">
        <v>62</v>
      </c>
      <c r="D14424" t="s">
        <v>101119</v>
      </c>
      <c r="E14424" t="s">
        <v>195</v>
      </c>
      <c r="F14424" t="s">
        <v>196</v>
      </c>
      <c r="G14424" t="s">
        <v>1647</v>
      </c>
      <c r="H14424" t="s">
        <v>1648</v>
      </c>
      <c r="I14424" t="s">
        <v>1649</v>
      </c>
      <c r="J14424" t="s">
        <v>95</v>
      </c>
      <c r="K14424" t="s">
        <v>441</v>
      </c>
      <c r="L14424" t="s">
        <v>96</v>
      </c>
      <c r="M14424" t="s">
        <v>97</v>
      </c>
      <c r="N14424" t="s">
        <v>155</v>
      </c>
      <c r="O14424" t="s">
        <v>99</v>
      </c>
      <c r="P14424" s="1">
        <v>31226</v>
      </c>
      <c r="Q14424" s="1">
        <v>31227</v>
      </c>
      <c r="R14424" s="1">
        <v>31227</v>
      </c>
      <c r="S14424" t="s">
        <v>73</v>
      </c>
      <c r="T14424" t="s">
        <v>101120</v>
      </c>
      <c r="U14424" t="s">
        <v>101121</v>
      </c>
      <c r="V14424" t="s">
        <v>101122</v>
      </c>
      <c r="W14424" t="s">
        <v>101123</v>
      </c>
      <c r="X14424" t="s">
        <v>78</v>
      </c>
      <c r="Y14424" t="s">
        <v>79</v>
      </c>
      <c r="Z14424" t="s">
        <v>80</v>
      </c>
      <c r="AB14424">
        <v>280</v>
      </c>
      <c r="AD14424" t="s">
        <v>81</v>
      </c>
      <c r="AE14424">
        <v>14</v>
      </c>
      <c r="AS14424" t="s">
        <v>83</v>
      </c>
      <c r="BE14424" t="s">
        <v>22547</v>
      </c>
      <c r="BF14424" t="s">
        <v>22548</v>
      </c>
      <c r="BH14424" s="1">
        <v>45074.208379629628</v>
      </c>
    </row>
    <row r="14425" spans="1:60">
      <c r="A14425" t="s">
        <v>101124</v>
      </c>
      <c r="B14425" t="s">
        <v>101125</v>
      </c>
      <c r="C14425" t="s">
        <v>57051</v>
      </c>
      <c r="D14425" t="s">
        <v>101126</v>
      </c>
      <c r="E14425" t="s">
        <v>64</v>
      </c>
      <c r="F14425" t="s">
        <v>209</v>
      </c>
      <c r="G14425" t="s">
        <v>73471</v>
      </c>
      <c r="H14425" t="s">
        <v>73472</v>
      </c>
      <c r="I14425" t="s">
        <v>73473</v>
      </c>
      <c r="J14425" t="s">
        <v>95</v>
      </c>
      <c r="K14425" t="s">
        <v>441</v>
      </c>
      <c r="L14425" t="s">
        <v>96</v>
      </c>
      <c r="M14425" t="s">
        <v>97</v>
      </c>
      <c r="N14425" t="s">
        <v>155</v>
      </c>
      <c r="O14425" t="s">
        <v>399</v>
      </c>
      <c r="P14425" s="1">
        <v>31226</v>
      </c>
      <c r="Q14425" s="1">
        <v>31236</v>
      </c>
      <c r="R14425" s="1">
        <v>31236</v>
      </c>
      <c r="S14425" t="s">
        <v>73</v>
      </c>
      <c r="T14425" t="s">
        <v>101127</v>
      </c>
      <c r="U14425" t="s">
        <v>101128</v>
      </c>
      <c r="V14425" t="s">
        <v>101129</v>
      </c>
      <c r="W14425" t="s">
        <v>101130</v>
      </c>
      <c r="X14425" t="s">
        <v>78</v>
      </c>
      <c r="Y14425" t="s">
        <v>79</v>
      </c>
      <c r="Z14425" t="s">
        <v>80</v>
      </c>
      <c r="AB14425">
        <v>1512</v>
      </c>
      <c r="AD14425" t="s">
        <v>81</v>
      </c>
      <c r="AE14425">
        <v>10</v>
      </c>
      <c r="AS14425" t="s">
        <v>83</v>
      </c>
      <c r="BE14425" t="s">
        <v>22423</v>
      </c>
      <c r="BF14425" t="s">
        <v>22424</v>
      </c>
      <c r="BH14425" s="1">
        <v>45074.208379629628</v>
      </c>
    </row>
    <row r="14426" spans="1:60">
      <c r="A14426" t="s">
        <v>101131</v>
      </c>
      <c r="B14426" t="s">
        <v>101132</v>
      </c>
      <c r="C14426" t="s">
        <v>504</v>
      </c>
      <c r="D14426" t="s">
        <v>101133</v>
      </c>
      <c r="E14426" t="s">
        <v>64</v>
      </c>
      <c r="F14426" t="s">
        <v>209</v>
      </c>
      <c r="G14426" t="s">
        <v>573</v>
      </c>
      <c r="H14426" t="s">
        <v>574</v>
      </c>
      <c r="I14426" t="s">
        <v>575</v>
      </c>
      <c r="J14426" t="s">
        <v>95</v>
      </c>
      <c r="K14426" t="s">
        <v>441</v>
      </c>
      <c r="L14426" t="s">
        <v>96</v>
      </c>
      <c r="M14426" t="s">
        <v>97</v>
      </c>
      <c r="N14426" t="s">
        <v>155</v>
      </c>
      <c r="O14426" t="s">
        <v>156</v>
      </c>
      <c r="P14426" s="1">
        <v>31226</v>
      </c>
      <c r="Q14426" s="1">
        <v>31229</v>
      </c>
      <c r="R14426" s="1">
        <v>31229</v>
      </c>
      <c r="S14426" t="s">
        <v>73</v>
      </c>
      <c r="T14426" t="s">
        <v>101134</v>
      </c>
      <c r="U14426" t="s">
        <v>101135</v>
      </c>
      <c r="V14426" t="s">
        <v>101136</v>
      </c>
      <c r="W14426" t="s">
        <v>101137</v>
      </c>
      <c r="X14426" t="s">
        <v>78</v>
      </c>
      <c r="Y14426" t="s">
        <v>79</v>
      </c>
      <c r="Z14426" t="s">
        <v>80</v>
      </c>
      <c r="AA14426">
        <v>0</v>
      </c>
      <c r="AB14426">
        <v>1297</v>
      </c>
      <c r="AC14426">
        <v>0</v>
      </c>
      <c r="AD14426" t="s">
        <v>81</v>
      </c>
      <c r="AE14426">
        <v>27</v>
      </c>
      <c r="AF14426">
        <v>0</v>
      </c>
      <c r="AG14426">
        <v>0</v>
      </c>
      <c r="AH14426" t="s">
        <v>82</v>
      </c>
      <c r="AS14426" t="s">
        <v>83</v>
      </c>
      <c r="BE14426" t="s">
        <v>105</v>
      </c>
      <c r="BF14426" t="s">
        <v>106</v>
      </c>
      <c r="BG14426" t="s">
        <v>120</v>
      </c>
      <c r="BH14426" s="1">
        <v>45074.208379629628</v>
      </c>
    </row>
    <row r="14427" spans="1:60">
      <c r="A14427" t="s">
        <v>101138</v>
      </c>
      <c r="B14427" t="s">
        <v>101139</v>
      </c>
      <c r="C14427" t="s">
        <v>222</v>
      </c>
      <c r="D14427" t="s">
        <v>101140</v>
      </c>
      <c r="E14427" t="s">
        <v>195</v>
      </c>
      <c r="F14427" t="s">
        <v>196</v>
      </c>
      <c r="G14427" t="s">
        <v>17093</v>
      </c>
      <c r="H14427" t="s">
        <v>11578</v>
      </c>
      <c r="I14427" t="s">
        <v>11579</v>
      </c>
      <c r="J14427" t="s">
        <v>95</v>
      </c>
      <c r="K14427" t="s">
        <v>441</v>
      </c>
      <c r="L14427" t="s">
        <v>225</v>
      </c>
      <c r="M14427" t="s">
        <v>226</v>
      </c>
      <c r="N14427" t="s">
        <v>748</v>
      </c>
      <c r="O14427" t="s">
        <v>399</v>
      </c>
      <c r="P14427" s="1">
        <v>31227</v>
      </c>
      <c r="Q14427" s="1">
        <v>31250</v>
      </c>
      <c r="R14427" s="1">
        <v>31250</v>
      </c>
      <c r="S14427" t="s">
        <v>73</v>
      </c>
      <c r="T14427" t="s">
        <v>101141</v>
      </c>
      <c r="U14427" t="s">
        <v>101142</v>
      </c>
      <c r="V14427" t="s">
        <v>101143</v>
      </c>
      <c r="W14427" t="s">
        <v>101144</v>
      </c>
      <c r="X14427" t="s">
        <v>78</v>
      </c>
      <c r="Y14427" t="s">
        <v>79</v>
      </c>
      <c r="Z14427" t="s">
        <v>80</v>
      </c>
      <c r="AB14427">
        <v>2180</v>
      </c>
      <c r="AD14427" t="s">
        <v>81</v>
      </c>
      <c r="AE14427">
        <v>61.1</v>
      </c>
      <c r="AF14427">
        <v>0</v>
      </c>
      <c r="AG14427">
        <v>0</v>
      </c>
      <c r="AH14427" t="s">
        <v>82</v>
      </c>
      <c r="AO14427" t="s">
        <v>83</v>
      </c>
      <c r="AS14427" t="s">
        <v>83</v>
      </c>
      <c r="BD14427" t="s">
        <v>83</v>
      </c>
      <c r="BE14427" t="s">
        <v>73423</v>
      </c>
      <c r="BF14427" t="s">
        <v>73424</v>
      </c>
      <c r="BH14427" s="1">
        <v>45074.208379629628</v>
      </c>
    </row>
    <row r="14428" spans="1:60">
      <c r="A14428" t="s">
        <v>101145</v>
      </c>
      <c r="B14428" t="s">
        <v>101146</v>
      </c>
      <c r="C14428" t="s">
        <v>1203</v>
      </c>
      <c r="D14428" t="s">
        <v>101147</v>
      </c>
      <c r="E14428" t="s">
        <v>110</v>
      </c>
      <c r="F14428" t="s">
        <v>65</v>
      </c>
      <c r="G14428" t="s">
        <v>1390</v>
      </c>
      <c r="H14428" t="s">
        <v>1391</v>
      </c>
      <c r="I14428" t="s">
        <v>1392</v>
      </c>
      <c r="J14428" t="s">
        <v>67</v>
      </c>
      <c r="K14428" t="s">
        <v>441</v>
      </c>
      <c r="L14428" t="s">
        <v>69</v>
      </c>
      <c r="M14428" t="s">
        <v>70</v>
      </c>
      <c r="N14428" t="s">
        <v>409</v>
      </c>
      <c r="O14428" t="s">
        <v>5344</v>
      </c>
      <c r="P14428" s="1">
        <v>31228</v>
      </c>
      <c r="Q14428" s="1">
        <v>31279</v>
      </c>
      <c r="R14428" s="1">
        <v>31279</v>
      </c>
      <c r="S14428" t="s">
        <v>73</v>
      </c>
      <c r="T14428" t="s">
        <v>101148</v>
      </c>
      <c r="U14428" t="s">
        <v>101149</v>
      </c>
      <c r="V14428" t="s">
        <v>101150</v>
      </c>
      <c r="W14428" t="s">
        <v>101151</v>
      </c>
      <c r="X14428" t="s">
        <v>78</v>
      </c>
      <c r="Y14428" t="s">
        <v>79</v>
      </c>
      <c r="Z14428" t="s">
        <v>80</v>
      </c>
      <c r="AA14428">
        <v>0</v>
      </c>
      <c r="AB14428">
        <v>3186</v>
      </c>
      <c r="AC14428">
        <v>0</v>
      </c>
      <c r="AD14428" t="s">
        <v>81</v>
      </c>
      <c r="AE14428">
        <v>26</v>
      </c>
      <c r="AF14428">
        <v>0</v>
      </c>
      <c r="AG14428">
        <v>96</v>
      </c>
      <c r="AH14428" t="s">
        <v>82</v>
      </c>
      <c r="AN14428" t="s">
        <v>83</v>
      </c>
      <c r="AO14428" t="s">
        <v>83</v>
      </c>
      <c r="AS14428" t="s">
        <v>83</v>
      </c>
      <c r="BD14428" t="s">
        <v>83</v>
      </c>
      <c r="BE14428" t="s">
        <v>49303</v>
      </c>
      <c r="BG14428" t="s">
        <v>120</v>
      </c>
      <c r="BH14428" s="1">
        <v>45074.208379629628</v>
      </c>
    </row>
    <row r="14429" spans="1:60">
      <c r="A14429" t="s">
        <v>101152</v>
      </c>
      <c r="B14429" t="s">
        <v>101153</v>
      </c>
      <c r="C14429" t="s">
        <v>504</v>
      </c>
      <c r="D14429" t="s">
        <v>101154</v>
      </c>
      <c r="E14429" t="s">
        <v>64</v>
      </c>
      <c r="F14429" t="s">
        <v>209</v>
      </c>
      <c r="G14429" t="s">
        <v>1407</v>
      </c>
      <c r="H14429" t="s">
        <v>1408</v>
      </c>
      <c r="I14429" t="s">
        <v>2734</v>
      </c>
      <c r="J14429" t="s">
        <v>95</v>
      </c>
      <c r="K14429" t="s">
        <v>441</v>
      </c>
      <c r="L14429" t="s">
        <v>69</v>
      </c>
      <c r="M14429" t="s">
        <v>70</v>
      </c>
      <c r="N14429" t="s">
        <v>184</v>
      </c>
      <c r="O14429" t="s">
        <v>227</v>
      </c>
      <c r="P14429" s="1">
        <v>31228</v>
      </c>
      <c r="Q14429" s="1">
        <v>31239</v>
      </c>
      <c r="R14429" s="1">
        <v>31239</v>
      </c>
      <c r="S14429" t="s">
        <v>73</v>
      </c>
      <c r="T14429" t="s">
        <v>101155</v>
      </c>
      <c r="U14429" t="s">
        <v>101156</v>
      </c>
      <c r="V14429" t="s">
        <v>101157</v>
      </c>
      <c r="W14429" t="s">
        <v>101158</v>
      </c>
      <c r="X14429" t="s">
        <v>78</v>
      </c>
      <c r="Y14429" t="s">
        <v>79</v>
      </c>
      <c r="Z14429" t="s">
        <v>80</v>
      </c>
      <c r="AA14429">
        <v>0</v>
      </c>
      <c r="AB14429">
        <v>1860</v>
      </c>
      <c r="AC14429">
        <v>0</v>
      </c>
      <c r="AD14429" t="s">
        <v>81</v>
      </c>
      <c r="AE14429">
        <v>9</v>
      </c>
      <c r="AF14429">
        <v>0</v>
      </c>
      <c r="AG14429">
        <v>0</v>
      </c>
      <c r="AH14429" t="s">
        <v>82</v>
      </c>
      <c r="AN14429" t="s">
        <v>83</v>
      </c>
      <c r="AO14429" t="s">
        <v>83</v>
      </c>
      <c r="AS14429" t="s">
        <v>83</v>
      </c>
      <c r="BE14429" t="s">
        <v>23992</v>
      </c>
      <c r="BF14429" t="s">
        <v>23993</v>
      </c>
      <c r="BG14429" t="s">
        <v>120</v>
      </c>
      <c r="BH14429" s="1">
        <v>45074.208379629628</v>
      </c>
    </row>
    <row r="14430" spans="1:60">
      <c r="A14430" t="s">
        <v>101159</v>
      </c>
      <c r="B14430" t="s">
        <v>101160</v>
      </c>
      <c r="C14430" t="s">
        <v>62</v>
      </c>
      <c r="D14430" t="s">
        <v>101161</v>
      </c>
      <c r="E14430" t="s">
        <v>150</v>
      </c>
      <c r="F14430" t="s">
        <v>151</v>
      </c>
      <c r="G14430" t="s">
        <v>1561</v>
      </c>
      <c r="H14430" t="s">
        <v>1562</v>
      </c>
      <c r="I14430" t="s">
        <v>1563</v>
      </c>
      <c r="J14430" t="s">
        <v>95</v>
      </c>
      <c r="K14430" t="s">
        <v>441</v>
      </c>
      <c r="L14430" t="s">
        <v>96</v>
      </c>
      <c r="M14430" t="s">
        <v>97</v>
      </c>
      <c r="N14430" t="s">
        <v>155</v>
      </c>
      <c r="O14430" t="s">
        <v>99</v>
      </c>
      <c r="P14430" s="1">
        <v>31335</v>
      </c>
      <c r="Q14430" s="1">
        <v>31353</v>
      </c>
      <c r="R14430" s="1">
        <v>31353</v>
      </c>
      <c r="S14430" t="s">
        <v>73</v>
      </c>
      <c r="T14430" t="s">
        <v>101162</v>
      </c>
      <c r="U14430" t="s">
        <v>101163</v>
      </c>
      <c r="V14430" t="s">
        <v>101164</v>
      </c>
      <c r="W14430" t="s">
        <v>101165</v>
      </c>
      <c r="X14430" t="s">
        <v>78</v>
      </c>
      <c r="Y14430" t="s">
        <v>79</v>
      </c>
      <c r="Z14430" t="s">
        <v>80</v>
      </c>
      <c r="AB14430">
        <v>1304</v>
      </c>
      <c r="AD14430" t="s">
        <v>81</v>
      </c>
      <c r="AE14430">
        <v>106</v>
      </c>
      <c r="AS14430" t="s">
        <v>83</v>
      </c>
      <c r="BE14430" t="s">
        <v>23343</v>
      </c>
      <c r="BF14430" t="s">
        <v>23344</v>
      </c>
      <c r="BH14430" s="1">
        <v>45074.208379629628</v>
      </c>
    </row>
    <row r="14431" spans="1:60">
      <c r="A14431" t="s">
        <v>101166</v>
      </c>
      <c r="B14431" t="s">
        <v>101167</v>
      </c>
      <c r="C14431" t="s">
        <v>88</v>
      </c>
      <c r="D14431" t="s">
        <v>101168</v>
      </c>
      <c r="E14431" t="s">
        <v>90</v>
      </c>
      <c r="F14431" t="s">
        <v>91</v>
      </c>
      <c r="G14431" t="s">
        <v>817</v>
      </c>
      <c r="H14431" t="s">
        <v>818</v>
      </c>
      <c r="I14431" t="s">
        <v>819</v>
      </c>
      <c r="J14431" t="s">
        <v>95</v>
      </c>
      <c r="K14431" t="s">
        <v>441</v>
      </c>
      <c r="L14431" t="s">
        <v>96</v>
      </c>
      <c r="M14431" t="s">
        <v>97</v>
      </c>
      <c r="N14431" t="s">
        <v>155</v>
      </c>
      <c r="O14431" t="s">
        <v>172</v>
      </c>
      <c r="P14431" s="1">
        <v>31335</v>
      </c>
      <c r="Q14431" s="1">
        <v>31345</v>
      </c>
      <c r="R14431" s="1">
        <v>31345</v>
      </c>
      <c r="S14431" t="s">
        <v>73</v>
      </c>
      <c r="T14431" t="s">
        <v>101169</v>
      </c>
      <c r="U14431" t="s">
        <v>101170</v>
      </c>
      <c r="V14431" t="s">
        <v>101171</v>
      </c>
      <c r="W14431" t="s">
        <v>101172</v>
      </c>
      <c r="X14431" t="s">
        <v>78</v>
      </c>
      <c r="Y14431" t="s">
        <v>79</v>
      </c>
      <c r="Z14431" t="s">
        <v>80</v>
      </c>
      <c r="AD14431" t="s">
        <v>81</v>
      </c>
      <c r="AE14431">
        <v>15</v>
      </c>
      <c r="AS14431" t="s">
        <v>83</v>
      </c>
      <c r="BE14431" t="s">
        <v>24388</v>
      </c>
      <c r="BF14431" t="s">
        <v>24389</v>
      </c>
      <c r="BH14431" s="1">
        <v>45074.208379629628</v>
      </c>
    </row>
    <row r="14432" spans="1:60">
      <c r="A14432" t="s">
        <v>101173</v>
      </c>
      <c r="B14432" t="s">
        <v>101174</v>
      </c>
      <c r="C14432" t="s">
        <v>917</v>
      </c>
      <c r="D14432" t="s">
        <v>101175</v>
      </c>
      <c r="E14432" t="s">
        <v>919</v>
      </c>
      <c r="F14432" t="s">
        <v>196</v>
      </c>
      <c r="G14432" t="s">
        <v>920</v>
      </c>
      <c r="H14432" t="s">
        <v>921</v>
      </c>
      <c r="I14432" t="s">
        <v>922</v>
      </c>
      <c r="J14432" t="s">
        <v>95</v>
      </c>
      <c r="K14432" t="s">
        <v>441</v>
      </c>
      <c r="L14432" t="s">
        <v>96</v>
      </c>
      <c r="M14432" t="s">
        <v>97</v>
      </c>
      <c r="N14432" t="s">
        <v>155</v>
      </c>
      <c r="O14432" t="s">
        <v>172</v>
      </c>
      <c r="P14432" s="1">
        <v>31335</v>
      </c>
      <c r="Q14432" s="1">
        <v>31338</v>
      </c>
      <c r="R14432" s="1">
        <v>31338</v>
      </c>
      <c r="S14432" t="s">
        <v>73</v>
      </c>
      <c r="T14432" t="s">
        <v>101176</v>
      </c>
      <c r="U14432" t="s">
        <v>101177</v>
      </c>
      <c r="V14432" t="s">
        <v>101178</v>
      </c>
      <c r="W14432" t="s">
        <v>101179</v>
      </c>
      <c r="X14432" t="s">
        <v>78</v>
      </c>
      <c r="Y14432" t="s">
        <v>79</v>
      </c>
      <c r="Z14432" t="s">
        <v>80</v>
      </c>
      <c r="AB14432">
        <v>432</v>
      </c>
      <c r="AD14432" t="s">
        <v>81</v>
      </c>
      <c r="AE14432">
        <v>57</v>
      </c>
      <c r="AS14432" t="s">
        <v>83</v>
      </c>
      <c r="BE14432" t="s">
        <v>56254</v>
      </c>
      <c r="BF14432" t="s">
        <v>56255</v>
      </c>
      <c r="BH14432" s="1">
        <v>45074.208379629628</v>
      </c>
    </row>
    <row r="14433" spans="1:60">
      <c r="A14433" t="s">
        <v>101180</v>
      </c>
      <c r="B14433" t="s">
        <v>101181</v>
      </c>
      <c r="C14433" t="s">
        <v>222</v>
      </c>
      <c r="D14433" t="s">
        <v>101182</v>
      </c>
      <c r="E14433" t="s">
        <v>195</v>
      </c>
      <c r="F14433" t="s">
        <v>196</v>
      </c>
      <c r="G14433" t="s">
        <v>91058</v>
      </c>
      <c r="H14433" t="s">
        <v>19699</v>
      </c>
      <c r="I14433" t="s">
        <v>19700</v>
      </c>
      <c r="J14433" t="s">
        <v>95</v>
      </c>
      <c r="K14433" t="s">
        <v>441</v>
      </c>
      <c r="L14433" t="s">
        <v>69</v>
      </c>
      <c r="M14433" t="s">
        <v>70</v>
      </c>
      <c r="N14433" t="s">
        <v>3033</v>
      </c>
      <c r="O14433" t="s">
        <v>99</v>
      </c>
      <c r="P14433" s="1">
        <v>31335</v>
      </c>
      <c r="Q14433" s="1">
        <v>31353</v>
      </c>
      <c r="R14433" s="1">
        <v>31353</v>
      </c>
      <c r="S14433" t="s">
        <v>73</v>
      </c>
      <c r="T14433" t="s">
        <v>101183</v>
      </c>
      <c r="U14433" t="s">
        <v>101184</v>
      </c>
      <c r="V14433" t="s">
        <v>101185</v>
      </c>
      <c r="W14433" t="s">
        <v>101186</v>
      </c>
      <c r="X14433" t="s">
        <v>78</v>
      </c>
      <c r="Y14433" t="s">
        <v>79</v>
      </c>
      <c r="Z14433" t="s">
        <v>80</v>
      </c>
      <c r="AB14433">
        <v>1360</v>
      </c>
      <c r="AD14433" t="s">
        <v>81</v>
      </c>
      <c r="AE14433">
        <v>79</v>
      </c>
      <c r="AO14433" t="s">
        <v>83</v>
      </c>
      <c r="AS14433" t="s">
        <v>83</v>
      </c>
      <c r="AW14433" t="s">
        <v>83</v>
      </c>
      <c r="AX14433" t="s">
        <v>83</v>
      </c>
      <c r="BE14433" t="s">
        <v>24064</v>
      </c>
      <c r="BF14433" t="s">
        <v>24065</v>
      </c>
      <c r="BH14433" s="1">
        <v>45074.208379629628</v>
      </c>
    </row>
    <row r="14434" spans="1:60">
      <c r="A14434" t="s">
        <v>101187</v>
      </c>
      <c r="B14434" t="s">
        <v>101188</v>
      </c>
      <c r="C14434" t="s">
        <v>917</v>
      </c>
      <c r="D14434" t="s">
        <v>101189</v>
      </c>
      <c r="E14434" t="s">
        <v>919</v>
      </c>
      <c r="F14434" t="s">
        <v>196</v>
      </c>
      <c r="G14434" t="s">
        <v>920</v>
      </c>
      <c r="H14434" t="s">
        <v>921</v>
      </c>
      <c r="I14434" t="s">
        <v>922</v>
      </c>
      <c r="J14434" t="s">
        <v>95</v>
      </c>
      <c r="K14434" t="s">
        <v>441</v>
      </c>
      <c r="L14434" t="s">
        <v>96</v>
      </c>
      <c r="M14434" t="s">
        <v>97</v>
      </c>
      <c r="N14434" t="s">
        <v>155</v>
      </c>
      <c r="O14434" t="s">
        <v>99</v>
      </c>
      <c r="P14434" s="1">
        <v>31336</v>
      </c>
      <c r="Q14434" s="1">
        <v>31339</v>
      </c>
      <c r="R14434" s="1">
        <v>31339</v>
      </c>
      <c r="S14434" t="s">
        <v>73</v>
      </c>
      <c r="T14434" t="s">
        <v>101190</v>
      </c>
      <c r="U14434" t="s">
        <v>101191</v>
      </c>
      <c r="V14434" t="s">
        <v>101192</v>
      </c>
      <c r="W14434" t="s">
        <v>101193</v>
      </c>
      <c r="X14434" t="s">
        <v>78</v>
      </c>
      <c r="Y14434" t="s">
        <v>79</v>
      </c>
      <c r="Z14434" t="s">
        <v>80</v>
      </c>
      <c r="AB14434">
        <v>468</v>
      </c>
      <c r="AD14434" t="s">
        <v>81</v>
      </c>
      <c r="AE14434">
        <v>58</v>
      </c>
      <c r="AS14434" t="s">
        <v>83</v>
      </c>
      <c r="BE14434" t="s">
        <v>316</v>
      </c>
      <c r="BF14434" t="s">
        <v>317</v>
      </c>
      <c r="BH14434" s="1">
        <v>45074.208379629628</v>
      </c>
    </row>
    <row r="14435" spans="1:60">
      <c r="A14435" t="s">
        <v>101194</v>
      </c>
      <c r="B14435" t="s">
        <v>101195</v>
      </c>
      <c r="C14435" t="s">
        <v>57051</v>
      </c>
      <c r="D14435" t="s">
        <v>101196</v>
      </c>
      <c r="E14435" t="s">
        <v>64</v>
      </c>
      <c r="F14435" t="s">
        <v>209</v>
      </c>
      <c r="G14435" t="s">
        <v>66919</v>
      </c>
      <c r="H14435" t="s">
        <v>66920</v>
      </c>
      <c r="I14435" t="s">
        <v>66921</v>
      </c>
      <c r="J14435" t="s">
        <v>95</v>
      </c>
      <c r="K14435" t="s">
        <v>441</v>
      </c>
      <c r="L14435" t="s">
        <v>96</v>
      </c>
      <c r="M14435" t="s">
        <v>97</v>
      </c>
      <c r="N14435" t="s">
        <v>155</v>
      </c>
      <c r="O14435" t="s">
        <v>399</v>
      </c>
      <c r="P14435" s="1">
        <v>31336</v>
      </c>
      <c r="Q14435" s="1">
        <v>31340</v>
      </c>
      <c r="R14435" s="1">
        <v>31340</v>
      </c>
      <c r="S14435" t="s">
        <v>73</v>
      </c>
      <c r="T14435" t="s">
        <v>101197</v>
      </c>
      <c r="U14435" t="s">
        <v>101198</v>
      </c>
      <c r="V14435" t="s">
        <v>101199</v>
      </c>
      <c r="W14435" t="s">
        <v>101200</v>
      </c>
      <c r="X14435" t="s">
        <v>78</v>
      </c>
      <c r="Y14435" t="s">
        <v>79</v>
      </c>
      <c r="Z14435" t="s">
        <v>80</v>
      </c>
      <c r="AB14435">
        <v>1353</v>
      </c>
      <c r="AD14435" t="s">
        <v>81</v>
      </c>
      <c r="AE14435">
        <v>10</v>
      </c>
      <c r="AS14435" t="s">
        <v>83</v>
      </c>
      <c r="BE14435" t="s">
        <v>22423</v>
      </c>
      <c r="BF14435" t="s">
        <v>22424</v>
      </c>
      <c r="BH14435" s="1">
        <v>45074.208379629628</v>
      </c>
    </row>
    <row r="14436" spans="1:60">
      <c r="A14436" t="s">
        <v>101201</v>
      </c>
      <c r="B14436" t="s">
        <v>101202</v>
      </c>
      <c r="C14436" t="s">
        <v>504</v>
      </c>
      <c r="D14436" t="s">
        <v>101203</v>
      </c>
      <c r="E14436" t="s">
        <v>64</v>
      </c>
      <c r="F14436" t="s">
        <v>209</v>
      </c>
      <c r="G14436" t="s">
        <v>11871</v>
      </c>
      <c r="H14436" t="s">
        <v>49665</v>
      </c>
      <c r="I14436" t="s">
        <v>49666</v>
      </c>
      <c r="J14436" t="s">
        <v>95</v>
      </c>
      <c r="K14436" t="s">
        <v>441</v>
      </c>
      <c r="L14436" t="s">
        <v>96</v>
      </c>
      <c r="M14436" t="s">
        <v>97</v>
      </c>
      <c r="N14436" t="s">
        <v>850</v>
      </c>
      <c r="O14436" t="s">
        <v>227</v>
      </c>
      <c r="P14436" s="1">
        <v>31336</v>
      </c>
      <c r="Q14436" s="1">
        <v>31340</v>
      </c>
      <c r="R14436" s="1">
        <v>31340</v>
      </c>
      <c r="S14436" t="s">
        <v>73</v>
      </c>
      <c r="T14436" t="s">
        <v>101204</v>
      </c>
      <c r="U14436" t="s">
        <v>101205</v>
      </c>
      <c r="V14436" t="s">
        <v>101206</v>
      </c>
      <c r="W14436" t="s">
        <v>101207</v>
      </c>
      <c r="X14436" t="s">
        <v>78</v>
      </c>
      <c r="Y14436" t="s">
        <v>79</v>
      </c>
      <c r="Z14436" t="s">
        <v>80</v>
      </c>
      <c r="AB14436">
        <v>1393</v>
      </c>
      <c r="AD14436" t="s">
        <v>81</v>
      </c>
      <c r="AE14436">
        <v>19</v>
      </c>
      <c r="AS14436" t="s">
        <v>83</v>
      </c>
      <c r="BE14436" t="s">
        <v>105</v>
      </c>
      <c r="BF14436" t="s">
        <v>106</v>
      </c>
      <c r="BH14436" s="1">
        <v>45074.208379629628</v>
      </c>
    </row>
    <row r="14437" spans="1:60">
      <c r="A14437" t="s">
        <v>101208</v>
      </c>
      <c r="B14437" t="s">
        <v>101209</v>
      </c>
      <c r="C14437" t="s">
        <v>62</v>
      </c>
      <c r="D14437" t="s">
        <v>101210</v>
      </c>
      <c r="E14437" t="s">
        <v>238</v>
      </c>
      <c r="F14437" t="s">
        <v>239</v>
      </c>
      <c r="G14437" t="s">
        <v>40352</v>
      </c>
      <c r="H14437" t="s">
        <v>40353</v>
      </c>
      <c r="I14437" t="s">
        <v>40354</v>
      </c>
      <c r="J14437" t="s">
        <v>67</v>
      </c>
      <c r="K14437" t="s">
        <v>441</v>
      </c>
      <c r="L14437" t="s">
        <v>96</v>
      </c>
      <c r="M14437" t="s">
        <v>97</v>
      </c>
      <c r="N14437" t="s">
        <v>155</v>
      </c>
      <c r="O14437" t="s">
        <v>99</v>
      </c>
      <c r="P14437" s="1">
        <v>31337</v>
      </c>
      <c r="Q14437" s="1">
        <v>31367</v>
      </c>
      <c r="R14437" s="1">
        <v>31367</v>
      </c>
      <c r="S14437" t="s">
        <v>73</v>
      </c>
      <c r="T14437" t="s">
        <v>101211</v>
      </c>
      <c r="U14437" t="s">
        <v>101212</v>
      </c>
      <c r="V14437" t="s">
        <v>101213</v>
      </c>
      <c r="W14437" t="s">
        <v>101214</v>
      </c>
      <c r="X14437" t="s">
        <v>78</v>
      </c>
      <c r="Y14437" t="s">
        <v>79</v>
      </c>
      <c r="Z14437" t="s">
        <v>104</v>
      </c>
      <c r="AB14437">
        <v>2581</v>
      </c>
      <c r="AD14437" t="s">
        <v>81</v>
      </c>
      <c r="AE14437">
        <v>31</v>
      </c>
      <c r="AG14437">
        <v>26</v>
      </c>
      <c r="AH14437" t="s">
        <v>82</v>
      </c>
      <c r="AS14437" t="s">
        <v>83</v>
      </c>
      <c r="BE14437" t="s">
        <v>72944</v>
      </c>
      <c r="BH14437" s="1">
        <v>45074.208379629628</v>
      </c>
    </row>
    <row r="14438" spans="1:60">
      <c r="A14438" t="s">
        <v>101215</v>
      </c>
      <c r="B14438" t="s">
        <v>101216</v>
      </c>
      <c r="C14438" t="s">
        <v>236</v>
      </c>
      <c r="D14438" t="s">
        <v>101217</v>
      </c>
      <c r="E14438" t="s">
        <v>238</v>
      </c>
      <c r="F14438" t="s">
        <v>239</v>
      </c>
      <c r="G14438" t="s">
        <v>335</v>
      </c>
      <c r="H14438" t="s">
        <v>336</v>
      </c>
      <c r="I14438" t="s">
        <v>337</v>
      </c>
      <c r="J14438" t="s">
        <v>95</v>
      </c>
      <c r="K14438" t="s">
        <v>441</v>
      </c>
      <c r="L14438" t="s">
        <v>96</v>
      </c>
      <c r="M14438" t="s">
        <v>97</v>
      </c>
      <c r="N14438" t="s">
        <v>155</v>
      </c>
      <c r="O14438" t="s">
        <v>156</v>
      </c>
      <c r="P14438" s="1">
        <v>31337</v>
      </c>
      <c r="Q14438" s="1">
        <v>31342</v>
      </c>
      <c r="R14438" s="1">
        <v>31342</v>
      </c>
      <c r="S14438" t="s">
        <v>73</v>
      </c>
      <c r="T14438" t="s">
        <v>101218</v>
      </c>
      <c r="U14438" t="s">
        <v>101219</v>
      </c>
      <c r="V14438" t="s">
        <v>101220</v>
      </c>
      <c r="W14438" t="s">
        <v>101221</v>
      </c>
      <c r="X14438" t="s">
        <v>78</v>
      </c>
      <c r="Y14438" t="s">
        <v>79</v>
      </c>
      <c r="Z14438" t="s">
        <v>80</v>
      </c>
      <c r="AB14438">
        <v>810</v>
      </c>
      <c r="AD14438" t="s">
        <v>81</v>
      </c>
      <c r="AE14438">
        <v>61</v>
      </c>
      <c r="AS14438" t="s">
        <v>83</v>
      </c>
      <c r="BE14438" t="s">
        <v>35860</v>
      </c>
      <c r="BF14438" t="s">
        <v>35861</v>
      </c>
      <c r="BH14438" s="1">
        <v>45074.208379629628</v>
      </c>
    </row>
    <row r="14439" spans="1:60">
      <c r="A14439" t="s">
        <v>101222</v>
      </c>
      <c r="B14439" t="s">
        <v>101223</v>
      </c>
      <c r="D14439" t="s">
        <v>101224</v>
      </c>
      <c r="E14439" t="s">
        <v>110</v>
      </c>
      <c r="F14439" t="s">
        <v>65</v>
      </c>
      <c r="G14439" t="s">
        <v>22124</v>
      </c>
      <c r="J14439" t="s">
        <v>67</v>
      </c>
      <c r="K14439" t="s">
        <v>441</v>
      </c>
      <c r="L14439" t="s">
        <v>225</v>
      </c>
      <c r="M14439" t="s">
        <v>226</v>
      </c>
      <c r="N14439" t="s">
        <v>656</v>
      </c>
      <c r="O14439" t="s">
        <v>72</v>
      </c>
      <c r="P14439" s="1">
        <v>31337</v>
      </c>
      <c r="Q14439" s="1">
        <v>31343</v>
      </c>
      <c r="R14439" s="1">
        <v>31343</v>
      </c>
      <c r="S14439" t="s">
        <v>73</v>
      </c>
      <c r="T14439" t="s">
        <v>101225</v>
      </c>
      <c r="U14439" t="s">
        <v>101226</v>
      </c>
      <c r="V14439" t="s">
        <v>101227</v>
      </c>
      <c r="W14439" t="s">
        <v>101228</v>
      </c>
      <c r="X14439" t="s">
        <v>78</v>
      </c>
      <c r="Y14439" t="s">
        <v>79</v>
      </c>
      <c r="Z14439" t="s">
        <v>80</v>
      </c>
      <c r="AB14439">
        <v>182</v>
      </c>
      <c r="AD14439" t="s">
        <v>81</v>
      </c>
      <c r="AE14439">
        <v>11</v>
      </c>
      <c r="AG14439">
        <v>100</v>
      </c>
      <c r="AH14439" t="s">
        <v>82</v>
      </c>
      <c r="BE14439" t="s">
        <v>52681</v>
      </c>
      <c r="BH14439" s="1">
        <v>45074.208379629628</v>
      </c>
    </row>
    <row r="14440" spans="1:60">
      <c r="A14440" t="s">
        <v>101229</v>
      </c>
      <c r="B14440" t="s">
        <v>101230</v>
      </c>
      <c r="C14440" t="s">
        <v>2491</v>
      </c>
      <c r="D14440" t="s">
        <v>101231</v>
      </c>
      <c r="E14440" t="s">
        <v>150</v>
      </c>
      <c r="F14440" t="s">
        <v>151</v>
      </c>
      <c r="G14440" t="s">
        <v>10938</v>
      </c>
      <c r="H14440" t="s">
        <v>2493</v>
      </c>
      <c r="I14440" t="s">
        <v>2494</v>
      </c>
      <c r="J14440" t="s">
        <v>95</v>
      </c>
      <c r="K14440" t="s">
        <v>441</v>
      </c>
      <c r="L14440" t="s">
        <v>96</v>
      </c>
      <c r="M14440" t="s">
        <v>97</v>
      </c>
      <c r="N14440" t="s">
        <v>129</v>
      </c>
      <c r="O14440" t="s">
        <v>72</v>
      </c>
      <c r="P14440" s="1">
        <v>31338</v>
      </c>
      <c r="Q14440" s="1">
        <v>31357</v>
      </c>
      <c r="R14440" s="1">
        <v>31357</v>
      </c>
      <c r="S14440" t="s">
        <v>73</v>
      </c>
      <c r="T14440" t="s">
        <v>101232</v>
      </c>
      <c r="U14440" t="s">
        <v>101233</v>
      </c>
      <c r="V14440" t="s">
        <v>101234</v>
      </c>
      <c r="W14440" t="s">
        <v>101235</v>
      </c>
      <c r="X14440" t="s">
        <v>78</v>
      </c>
      <c r="Y14440" t="s">
        <v>79</v>
      </c>
      <c r="Z14440" t="s">
        <v>80</v>
      </c>
      <c r="AB14440">
        <v>1203</v>
      </c>
      <c r="AD14440" t="s">
        <v>81</v>
      </c>
      <c r="AE14440">
        <v>79.599990000000005</v>
      </c>
      <c r="AS14440" t="s">
        <v>83</v>
      </c>
      <c r="BE14440" t="s">
        <v>22467</v>
      </c>
      <c r="BF14440" t="s">
        <v>22468</v>
      </c>
      <c r="BH14440" s="1">
        <v>45074.208379629628</v>
      </c>
    </row>
    <row r="14441" spans="1:60">
      <c r="A14441" t="s">
        <v>101236</v>
      </c>
      <c r="B14441" t="s">
        <v>101237</v>
      </c>
      <c r="C14441" t="s">
        <v>1203</v>
      </c>
      <c r="D14441" t="s">
        <v>101238</v>
      </c>
      <c r="E14441" t="s">
        <v>110</v>
      </c>
      <c r="F14441" t="s">
        <v>65</v>
      </c>
      <c r="G14441" t="s">
        <v>1630</v>
      </c>
      <c r="H14441" t="s">
        <v>1631</v>
      </c>
      <c r="I14441" t="s">
        <v>1632</v>
      </c>
      <c r="J14441" t="s">
        <v>67</v>
      </c>
      <c r="K14441" t="s">
        <v>441</v>
      </c>
      <c r="L14441" t="s">
        <v>96</v>
      </c>
      <c r="M14441" t="s">
        <v>97</v>
      </c>
      <c r="N14441" t="s">
        <v>98</v>
      </c>
      <c r="O14441" t="s">
        <v>1208</v>
      </c>
      <c r="P14441" s="1">
        <v>31338</v>
      </c>
      <c r="Q14441" s="1">
        <v>31363</v>
      </c>
      <c r="R14441" s="1">
        <v>31363</v>
      </c>
      <c r="S14441" t="s">
        <v>73</v>
      </c>
      <c r="T14441" t="s">
        <v>101239</v>
      </c>
      <c r="U14441" t="s">
        <v>101240</v>
      </c>
      <c r="V14441" t="s">
        <v>101241</v>
      </c>
      <c r="W14441" t="s">
        <v>101242</v>
      </c>
      <c r="X14441" t="s">
        <v>78</v>
      </c>
      <c r="Y14441" t="s">
        <v>79</v>
      </c>
      <c r="Z14441" t="s">
        <v>104</v>
      </c>
      <c r="AB14441">
        <v>2570</v>
      </c>
      <c r="AD14441" t="s">
        <v>81</v>
      </c>
      <c r="AE14441">
        <v>45</v>
      </c>
      <c r="AG14441">
        <v>116</v>
      </c>
      <c r="AH14441" t="s">
        <v>82</v>
      </c>
      <c r="AO14441" t="s">
        <v>83</v>
      </c>
      <c r="AS14441" t="s">
        <v>83</v>
      </c>
      <c r="BE14441" t="s">
        <v>73467</v>
      </c>
      <c r="BH14441" s="1">
        <v>45074.208379629628</v>
      </c>
    </row>
    <row r="14442" spans="1:60">
      <c r="A14442" t="s">
        <v>101243</v>
      </c>
      <c r="B14442" t="s">
        <v>101244</v>
      </c>
      <c r="C14442" t="s">
        <v>62</v>
      </c>
      <c r="D14442" t="s">
        <v>101245</v>
      </c>
      <c r="E14442" t="s">
        <v>110</v>
      </c>
      <c r="F14442" t="s">
        <v>65</v>
      </c>
      <c r="G14442" t="s">
        <v>16510</v>
      </c>
      <c r="H14442" t="s">
        <v>50121</v>
      </c>
      <c r="I14442" t="s">
        <v>50122</v>
      </c>
      <c r="J14442" t="s">
        <v>67</v>
      </c>
      <c r="K14442" t="s">
        <v>441</v>
      </c>
      <c r="L14442" t="s">
        <v>69</v>
      </c>
      <c r="M14442" t="s">
        <v>70</v>
      </c>
      <c r="N14442" t="s">
        <v>656</v>
      </c>
      <c r="O14442" t="s">
        <v>72</v>
      </c>
      <c r="P14442" s="1">
        <v>31024</v>
      </c>
      <c r="Q14442" s="1">
        <v>31024</v>
      </c>
      <c r="R14442" s="1">
        <v>31024</v>
      </c>
      <c r="S14442" t="s">
        <v>73</v>
      </c>
      <c r="T14442" t="s">
        <v>101246</v>
      </c>
      <c r="U14442" t="s">
        <v>101247</v>
      </c>
      <c r="V14442" t="s">
        <v>101248</v>
      </c>
      <c r="W14442" t="s">
        <v>101249</v>
      </c>
      <c r="X14442" t="s">
        <v>78</v>
      </c>
      <c r="Y14442" t="s">
        <v>79</v>
      </c>
      <c r="Z14442" t="s">
        <v>80</v>
      </c>
      <c r="AB14442">
        <v>195</v>
      </c>
      <c r="AD14442" t="s">
        <v>81</v>
      </c>
      <c r="AE14442">
        <v>22</v>
      </c>
      <c r="AG14442">
        <v>96</v>
      </c>
      <c r="AH14442" t="s">
        <v>82</v>
      </c>
      <c r="BE14442" t="s">
        <v>743</v>
      </c>
      <c r="BF14442" t="s">
        <v>744</v>
      </c>
      <c r="BH14442" s="1">
        <v>45074.208379629628</v>
      </c>
    </row>
    <row r="14443" spans="1:60">
      <c r="A14443" t="s">
        <v>101250</v>
      </c>
      <c r="B14443" t="s">
        <v>101251</v>
      </c>
      <c r="C14443" t="s">
        <v>62</v>
      </c>
      <c r="D14443" t="s">
        <v>101252</v>
      </c>
      <c r="E14443" t="s">
        <v>150</v>
      </c>
      <c r="F14443" t="s">
        <v>151</v>
      </c>
      <c r="G14443" t="s">
        <v>152</v>
      </c>
      <c r="H14443" t="s">
        <v>153</v>
      </c>
      <c r="I14443" t="s">
        <v>154</v>
      </c>
      <c r="J14443" t="s">
        <v>95</v>
      </c>
      <c r="K14443" t="s">
        <v>441</v>
      </c>
      <c r="L14443" t="s">
        <v>96</v>
      </c>
      <c r="M14443" t="s">
        <v>97</v>
      </c>
      <c r="N14443" t="s">
        <v>155</v>
      </c>
      <c r="O14443" t="s">
        <v>156</v>
      </c>
      <c r="P14443" s="1">
        <v>31024</v>
      </c>
      <c r="Q14443" s="1">
        <v>31056</v>
      </c>
      <c r="R14443" s="1">
        <v>31056</v>
      </c>
      <c r="S14443" t="s">
        <v>73</v>
      </c>
      <c r="T14443" t="s">
        <v>101253</v>
      </c>
      <c r="U14443" t="s">
        <v>101254</v>
      </c>
      <c r="V14443" t="s">
        <v>101255</v>
      </c>
      <c r="W14443" t="s">
        <v>101256</v>
      </c>
      <c r="X14443" t="s">
        <v>78</v>
      </c>
      <c r="Y14443" t="s">
        <v>79</v>
      </c>
      <c r="Z14443" t="s">
        <v>80</v>
      </c>
      <c r="AA14443">
        <v>0</v>
      </c>
      <c r="AB14443">
        <v>2040</v>
      </c>
      <c r="AC14443">
        <v>0</v>
      </c>
      <c r="AD14443" t="s">
        <v>81</v>
      </c>
      <c r="AE14443">
        <v>112</v>
      </c>
      <c r="AF14443">
        <v>0</v>
      </c>
      <c r="AG14443">
        <v>0</v>
      </c>
      <c r="AH14443" t="s">
        <v>82</v>
      </c>
      <c r="AS14443" t="s">
        <v>83</v>
      </c>
      <c r="BE14443" t="s">
        <v>68537</v>
      </c>
      <c r="BG14443" t="s">
        <v>120</v>
      </c>
      <c r="BH14443" s="1">
        <v>45074.208379629628</v>
      </c>
    </row>
    <row r="14444" spans="1:60">
      <c r="A14444" t="s">
        <v>101257</v>
      </c>
      <c r="B14444" t="s">
        <v>101258</v>
      </c>
      <c r="C14444" t="s">
        <v>1203</v>
      </c>
      <c r="D14444" t="s">
        <v>101259</v>
      </c>
      <c r="E14444" t="s">
        <v>110</v>
      </c>
      <c r="F14444" t="s">
        <v>65</v>
      </c>
      <c r="G14444" t="s">
        <v>1205</v>
      </c>
      <c r="H14444" t="s">
        <v>1206</v>
      </c>
      <c r="I14444" t="s">
        <v>1207</v>
      </c>
      <c r="J14444" t="s">
        <v>67</v>
      </c>
      <c r="K14444" t="s">
        <v>441</v>
      </c>
      <c r="L14444" t="s">
        <v>96</v>
      </c>
      <c r="M14444" t="s">
        <v>97</v>
      </c>
      <c r="N14444" t="s">
        <v>155</v>
      </c>
      <c r="O14444" t="s">
        <v>72</v>
      </c>
      <c r="P14444" s="1">
        <v>31131</v>
      </c>
      <c r="Q14444" s="1">
        <v>31204</v>
      </c>
      <c r="R14444" s="1">
        <v>31204</v>
      </c>
      <c r="S14444" t="s">
        <v>73</v>
      </c>
      <c r="T14444" t="s">
        <v>101260</v>
      </c>
      <c r="U14444" t="s">
        <v>101261</v>
      </c>
      <c r="V14444" t="s">
        <v>101262</v>
      </c>
      <c r="W14444" t="s">
        <v>101263</v>
      </c>
      <c r="X14444" t="s">
        <v>78</v>
      </c>
      <c r="Y14444" t="s">
        <v>79</v>
      </c>
      <c r="Z14444" t="s">
        <v>104</v>
      </c>
      <c r="AB14444">
        <v>2289</v>
      </c>
      <c r="AD14444" t="s">
        <v>81</v>
      </c>
      <c r="AE14444">
        <v>53</v>
      </c>
      <c r="AG14444">
        <v>108</v>
      </c>
      <c r="AH14444" t="s">
        <v>82</v>
      </c>
      <c r="AO14444" t="s">
        <v>83</v>
      </c>
      <c r="AS14444" t="s">
        <v>83</v>
      </c>
      <c r="BE14444" t="s">
        <v>81973</v>
      </c>
      <c r="BH14444" s="1">
        <v>45074.208379629628</v>
      </c>
    </row>
    <row r="14445" spans="1:60">
      <c r="A14445" t="s">
        <v>101264</v>
      </c>
      <c r="B14445" t="s">
        <v>101265</v>
      </c>
      <c r="C14445" t="s">
        <v>62</v>
      </c>
      <c r="D14445" t="s">
        <v>101266</v>
      </c>
      <c r="E14445" t="s">
        <v>195</v>
      </c>
      <c r="F14445" t="s">
        <v>196</v>
      </c>
      <c r="G14445" t="s">
        <v>1647</v>
      </c>
      <c r="H14445" t="s">
        <v>1648</v>
      </c>
      <c r="I14445" t="s">
        <v>1649</v>
      </c>
      <c r="J14445" t="s">
        <v>95</v>
      </c>
      <c r="K14445" t="s">
        <v>441</v>
      </c>
      <c r="L14445" t="s">
        <v>96</v>
      </c>
      <c r="M14445" t="s">
        <v>97</v>
      </c>
      <c r="N14445" t="s">
        <v>155</v>
      </c>
      <c r="O14445" t="s">
        <v>156</v>
      </c>
      <c r="P14445" s="1">
        <v>31131</v>
      </c>
      <c r="Q14445" s="1">
        <v>31133</v>
      </c>
      <c r="R14445" s="1">
        <v>31133</v>
      </c>
      <c r="S14445" t="s">
        <v>73</v>
      </c>
      <c r="T14445" t="s">
        <v>101267</v>
      </c>
      <c r="U14445" t="s">
        <v>101268</v>
      </c>
      <c r="V14445" t="s">
        <v>101269</v>
      </c>
      <c r="W14445" t="s">
        <v>101270</v>
      </c>
      <c r="X14445" t="s">
        <v>78</v>
      </c>
      <c r="Y14445" t="s">
        <v>79</v>
      </c>
      <c r="Z14445" t="s">
        <v>80</v>
      </c>
      <c r="AB14445">
        <v>267</v>
      </c>
      <c r="AD14445" t="s">
        <v>81</v>
      </c>
      <c r="AE14445">
        <v>58</v>
      </c>
      <c r="AN14445" t="s">
        <v>83</v>
      </c>
      <c r="AS14445" t="s">
        <v>83</v>
      </c>
      <c r="BE14445" t="s">
        <v>22547</v>
      </c>
      <c r="BF14445" t="s">
        <v>22548</v>
      </c>
      <c r="BH14445" s="1">
        <v>45074.208379629628</v>
      </c>
    </row>
    <row r="14446" spans="1:60">
      <c r="A14446" t="s">
        <v>101271</v>
      </c>
      <c r="B14446" t="s">
        <v>101272</v>
      </c>
      <c r="C14446" t="s">
        <v>504</v>
      </c>
      <c r="D14446" t="s">
        <v>101273</v>
      </c>
      <c r="E14446" t="s">
        <v>64</v>
      </c>
      <c r="F14446" t="s">
        <v>209</v>
      </c>
      <c r="G14446" t="s">
        <v>573</v>
      </c>
      <c r="H14446" t="s">
        <v>574</v>
      </c>
      <c r="I14446" t="s">
        <v>575</v>
      </c>
      <c r="J14446" t="s">
        <v>95</v>
      </c>
      <c r="K14446" t="s">
        <v>441</v>
      </c>
      <c r="L14446" t="s">
        <v>96</v>
      </c>
      <c r="M14446" t="s">
        <v>97</v>
      </c>
      <c r="N14446" t="s">
        <v>155</v>
      </c>
      <c r="O14446" t="s">
        <v>99</v>
      </c>
      <c r="P14446" s="1">
        <v>31132</v>
      </c>
      <c r="Q14446" s="1">
        <v>31137</v>
      </c>
      <c r="R14446" s="1">
        <v>31137</v>
      </c>
      <c r="S14446" t="s">
        <v>73</v>
      </c>
      <c r="T14446" t="s">
        <v>101274</v>
      </c>
      <c r="U14446" t="s">
        <v>101275</v>
      </c>
      <c r="V14446" t="s">
        <v>101276</v>
      </c>
      <c r="W14446" t="s">
        <v>101277</v>
      </c>
      <c r="X14446" t="s">
        <v>78</v>
      </c>
      <c r="Y14446" t="s">
        <v>79</v>
      </c>
      <c r="Z14446" t="s">
        <v>80</v>
      </c>
      <c r="AA14446">
        <v>0</v>
      </c>
      <c r="AB14446">
        <v>1035</v>
      </c>
      <c r="AC14446">
        <v>0</v>
      </c>
      <c r="AD14446" t="s">
        <v>81</v>
      </c>
      <c r="AE14446">
        <v>39</v>
      </c>
      <c r="AF14446">
        <v>0</v>
      </c>
      <c r="AG14446">
        <v>0</v>
      </c>
      <c r="AH14446" t="s">
        <v>82</v>
      </c>
      <c r="AN14446" t="s">
        <v>83</v>
      </c>
      <c r="AO14446" t="s">
        <v>83</v>
      </c>
      <c r="AS14446" t="s">
        <v>83</v>
      </c>
      <c r="BE14446" t="s">
        <v>105</v>
      </c>
      <c r="BF14446" t="s">
        <v>106</v>
      </c>
      <c r="BG14446" t="s">
        <v>120</v>
      </c>
      <c r="BH14446" s="1">
        <v>45074.208379629628</v>
      </c>
    </row>
    <row r="14447" spans="1:60">
      <c r="A14447" t="s">
        <v>101278</v>
      </c>
      <c r="B14447" t="s">
        <v>101279</v>
      </c>
      <c r="C14447" t="s">
        <v>62</v>
      </c>
      <c r="D14447" t="s">
        <v>101280</v>
      </c>
      <c r="E14447" t="s">
        <v>195</v>
      </c>
      <c r="F14447" t="s">
        <v>196</v>
      </c>
      <c r="G14447" t="s">
        <v>664</v>
      </c>
      <c r="H14447" t="s">
        <v>665</v>
      </c>
      <c r="I14447" t="s">
        <v>666</v>
      </c>
      <c r="J14447" t="s">
        <v>95</v>
      </c>
      <c r="K14447" t="s">
        <v>441</v>
      </c>
      <c r="L14447" t="s">
        <v>96</v>
      </c>
      <c r="M14447" t="s">
        <v>97</v>
      </c>
      <c r="N14447" t="s">
        <v>155</v>
      </c>
      <c r="O14447" t="s">
        <v>156</v>
      </c>
      <c r="P14447" s="1">
        <v>31133</v>
      </c>
      <c r="Q14447" s="1">
        <v>31143</v>
      </c>
      <c r="R14447" s="1">
        <v>31143</v>
      </c>
      <c r="S14447" t="s">
        <v>73</v>
      </c>
      <c r="T14447" t="s">
        <v>101281</v>
      </c>
      <c r="U14447" t="s">
        <v>101282</v>
      </c>
      <c r="V14447" t="s">
        <v>101283</v>
      </c>
      <c r="W14447" t="s">
        <v>101284</v>
      </c>
      <c r="X14447" t="s">
        <v>78</v>
      </c>
      <c r="Y14447" t="s">
        <v>79</v>
      </c>
      <c r="Z14447" t="s">
        <v>80</v>
      </c>
      <c r="AB14447">
        <v>810</v>
      </c>
      <c r="AD14447" t="s">
        <v>81</v>
      </c>
      <c r="AE14447">
        <v>48</v>
      </c>
      <c r="AS14447" t="s">
        <v>83</v>
      </c>
      <c r="BE14447" t="s">
        <v>247</v>
      </c>
      <c r="BF14447" t="s">
        <v>248</v>
      </c>
      <c r="BH14447" s="1">
        <v>45074.208379629628</v>
      </c>
    </row>
    <row r="14448" spans="1:60">
      <c r="A14448" t="s">
        <v>101285</v>
      </c>
      <c r="B14448" t="s">
        <v>101286</v>
      </c>
      <c r="C14448" t="s">
        <v>236</v>
      </c>
      <c r="D14448" t="s">
        <v>101287</v>
      </c>
      <c r="E14448" t="s">
        <v>238</v>
      </c>
      <c r="F14448" t="s">
        <v>239</v>
      </c>
      <c r="G14448" t="s">
        <v>1714</v>
      </c>
      <c r="H14448" t="s">
        <v>1715</v>
      </c>
      <c r="I14448" t="s">
        <v>1716</v>
      </c>
      <c r="J14448" t="s">
        <v>95</v>
      </c>
      <c r="K14448" t="s">
        <v>441</v>
      </c>
      <c r="L14448" t="s">
        <v>96</v>
      </c>
      <c r="M14448" t="s">
        <v>97</v>
      </c>
      <c r="N14448" t="s">
        <v>141</v>
      </c>
      <c r="O14448" t="s">
        <v>156</v>
      </c>
      <c r="P14448" s="1">
        <v>31133</v>
      </c>
      <c r="Q14448" s="1">
        <v>31137</v>
      </c>
      <c r="R14448" s="1">
        <v>31137</v>
      </c>
      <c r="S14448" t="s">
        <v>73</v>
      </c>
      <c r="T14448" t="s">
        <v>101288</v>
      </c>
      <c r="U14448" t="s">
        <v>101289</v>
      </c>
      <c r="V14448" t="s">
        <v>101290</v>
      </c>
      <c r="W14448" t="s">
        <v>101291</v>
      </c>
      <c r="X14448" t="s">
        <v>78</v>
      </c>
      <c r="Y14448" t="s">
        <v>79</v>
      </c>
      <c r="Z14448" t="s">
        <v>80</v>
      </c>
      <c r="AB14448">
        <v>505</v>
      </c>
      <c r="AD14448" t="s">
        <v>81</v>
      </c>
      <c r="AE14448">
        <v>42.599989999999998</v>
      </c>
      <c r="AS14448" t="s">
        <v>83</v>
      </c>
      <c r="BE14448" t="s">
        <v>39252</v>
      </c>
      <c r="BF14448" t="s">
        <v>39253</v>
      </c>
      <c r="BH14448" s="1">
        <v>45074.208379629628</v>
      </c>
    </row>
    <row r="14449" spans="1:60">
      <c r="A14449" t="s">
        <v>101292</v>
      </c>
      <c r="B14449" t="s">
        <v>101293</v>
      </c>
      <c r="C14449" t="s">
        <v>62</v>
      </c>
      <c r="D14449" t="s">
        <v>101294</v>
      </c>
      <c r="E14449" t="s">
        <v>195</v>
      </c>
      <c r="F14449" t="s">
        <v>196</v>
      </c>
      <c r="G14449" t="s">
        <v>1077</v>
      </c>
      <c r="H14449" t="s">
        <v>1078</v>
      </c>
      <c r="I14449" t="s">
        <v>1079</v>
      </c>
      <c r="J14449" t="s">
        <v>95</v>
      </c>
      <c r="K14449" t="s">
        <v>441</v>
      </c>
      <c r="L14449" t="s">
        <v>96</v>
      </c>
      <c r="M14449" t="s">
        <v>97</v>
      </c>
      <c r="N14449" t="s">
        <v>155</v>
      </c>
      <c r="O14449" t="s">
        <v>72</v>
      </c>
      <c r="P14449" s="1">
        <v>31134</v>
      </c>
      <c r="Q14449" s="1">
        <v>31147</v>
      </c>
      <c r="R14449" s="1">
        <v>31147</v>
      </c>
      <c r="S14449" t="s">
        <v>73</v>
      </c>
      <c r="T14449" t="s">
        <v>97924</v>
      </c>
      <c r="U14449" t="s">
        <v>97925</v>
      </c>
      <c r="V14449" t="s">
        <v>97926</v>
      </c>
      <c r="W14449" t="s">
        <v>97927</v>
      </c>
      <c r="X14449" t="s">
        <v>78</v>
      </c>
      <c r="Y14449" t="s">
        <v>79</v>
      </c>
      <c r="Z14449" t="s">
        <v>80</v>
      </c>
      <c r="AB14449">
        <v>656</v>
      </c>
      <c r="AD14449" t="s">
        <v>81</v>
      </c>
      <c r="AE14449">
        <v>51</v>
      </c>
      <c r="AS14449" t="s">
        <v>83</v>
      </c>
      <c r="BE14449" t="s">
        <v>316</v>
      </c>
      <c r="BF14449" t="s">
        <v>317</v>
      </c>
      <c r="BH14449" s="1">
        <v>45074.208379629628</v>
      </c>
    </row>
    <row r="14450" spans="1:60">
      <c r="A14450" t="s">
        <v>101295</v>
      </c>
      <c r="B14450" t="s">
        <v>101296</v>
      </c>
      <c r="C14450" t="s">
        <v>62</v>
      </c>
      <c r="D14450" t="s">
        <v>101297</v>
      </c>
      <c r="E14450" t="s">
        <v>195</v>
      </c>
      <c r="F14450" t="s">
        <v>196</v>
      </c>
      <c r="G14450" t="s">
        <v>1647</v>
      </c>
      <c r="H14450" t="s">
        <v>1648</v>
      </c>
      <c r="I14450" t="s">
        <v>1649</v>
      </c>
      <c r="J14450" t="s">
        <v>95</v>
      </c>
      <c r="K14450" t="s">
        <v>441</v>
      </c>
      <c r="L14450" t="s">
        <v>96</v>
      </c>
      <c r="M14450" t="s">
        <v>97</v>
      </c>
      <c r="N14450" t="s">
        <v>155</v>
      </c>
      <c r="O14450" t="s">
        <v>185</v>
      </c>
      <c r="P14450" s="1">
        <v>31135</v>
      </c>
      <c r="Q14450" s="1">
        <v>31136</v>
      </c>
      <c r="R14450" s="1">
        <v>31136</v>
      </c>
      <c r="S14450" t="s">
        <v>73</v>
      </c>
      <c r="T14450" t="s">
        <v>101298</v>
      </c>
      <c r="U14450" t="s">
        <v>101299</v>
      </c>
      <c r="V14450" t="s">
        <v>101300</v>
      </c>
      <c r="W14450" t="s">
        <v>101301</v>
      </c>
      <c r="X14450" t="s">
        <v>78</v>
      </c>
      <c r="Y14450" t="s">
        <v>79</v>
      </c>
      <c r="Z14450" t="s">
        <v>80</v>
      </c>
      <c r="AB14450">
        <v>293</v>
      </c>
      <c r="AD14450" t="s">
        <v>81</v>
      </c>
      <c r="AE14450">
        <v>68</v>
      </c>
      <c r="AS14450" t="s">
        <v>83</v>
      </c>
      <c r="BE14450" t="s">
        <v>22547</v>
      </c>
      <c r="BF14450" t="s">
        <v>22548</v>
      </c>
      <c r="BH14450" s="1">
        <v>45074.208379629628</v>
      </c>
    </row>
    <row r="14451" spans="1:60">
      <c r="A14451" t="s">
        <v>101302</v>
      </c>
      <c r="B14451" t="s">
        <v>101303</v>
      </c>
      <c r="C14451" t="s">
        <v>1333</v>
      </c>
      <c r="D14451" t="s">
        <v>101304</v>
      </c>
      <c r="E14451" t="s">
        <v>150</v>
      </c>
      <c r="F14451" t="s">
        <v>151</v>
      </c>
      <c r="G14451" t="s">
        <v>240</v>
      </c>
      <c r="H14451" t="s">
        <v>241</v>
      </c>
      <c r="I14451" t="s">
        <v>1335</v>
      </c>
      <c r="J14451" t="s">
        <v>95</v>
      </c>
      <c r="K14451" t="s">
        <v>441</v>
      </c>
      <c r="L14451" t="s">
        <v>96</v>
      </c>
      <c r="M14451" t="s">
        <v>97</v>
      </c>
      <c r="N14451" t="s">
        <v>155</v>
      </c>
      <c r="O14451" t="s">
        <v>99</v>
      </c>
      <c r="P14451" s="1">
        <v>31135</v>
      </c>
      <c r="Q14451" s="1">
        <v>31142</v>
      </c>
      <c r="R14451" s="1">
        <v>31142</v>
      </c>
      <c r="S14451" t="s">
        <v>73</v>
      </c>
      <c r="T14451" t="s">
        <v>101305</v>
      </c>
      <c r="U14451" t="s">
        <v>101306</v>
      </c>
      <c r="V14451" t="s">
        <v>101307</v>
      </c>
      <c r="W14451" t="s">
        <v>101308</v>
      </c>
      <c r="X14451" t="s">
        <v>78</v>
      </c>
      <c r="Y14451" t="s">
        <v>79</v>
      </c>
      <c r="Z14451" t="s">
        <v>80</v>
      </c>
      <c r="AB14451">
        <v>1347</v>
      </c>
      <c r="AD14451" t="s">
        <v>81</v>
      </c>
      <c r="AE14451">
        <v>76.599990000000005</v>
      </c>
      <c r="AS14451" t="s">
        <v>83</v>
      </c>
      <c r="BE14451" t="s">
        <v>23343</v>
      </c>
      <c r="BF14451" t="s">
        <v>23344</v>
      </c>
      <c r="BH14451" s="1">
        <v>45074.208379629628</v>
      </c>
    </row>
    <row r="14452" spans="1:60">
      <c r="A14452" t="s">
        <v>101309</v>
      </c>
      <c r="B14452" t="s">
        <v>101310</v>
      </c>
      <c r="C14452" t="s">
        <v>1333</v>
      </c>
      <c r="D14452" t="s">
        <v>101311</v>
      </c>
      <c r="E14452" t="s">
        <v>150</v>
      </c>
      <c r="F14452" t="s">
        <v>151</v>
      </c>
      <c r="G14452" t="s">
        <v>240</v>
      </c>
      <c r="H14452" t="s">
        <v>241</v>
      </c>
      <c r="I14452" t="s">
        <v>1335</v>
      </c>
      <c r="J14452" t="s">
        <v>95</v>
      </c>
      <c r="K14452" t="s">
        <v>441</v>
      </c>
      <c r="L14452" t="s">
        <v>69</v>
      </c>
      <c r="M14452" t="s">
        <v>70</v>
      </c>
      <c r="N14452" t="s">
        <v>155</v>
      </c>
      <c r="O14452" t="s">
        <v>99</v>
      </c>
      <c r="P14452" s="1">
        <v>31135</v>
      </c>
      <c r="Q14452" s="1">
        <v>31216</v>
      </c>
      <c r="R14452" s="1">
        <v>31216</v>
      </c>
      <c r="S14452" t="s">
        <v>73</v>
      </c>
      <c r="T14452" t="s">
        <v>101312</v>
      </c>
      <c r="U14452" t="s">
        <v>101313</v>
      </c>
      <c r="V14452" t="s">
        <v>101314</v>
      </c>
      <c r="W14452" t="s">
        <v>101315</v>
      </c>
      <c r="X14452" t="s">
        <v>78</v>
      </c>
      <c r="Y14452" t="s">
        <v>79</v>
      </c>
      <c r="Z14452" t="s">
        <v>80</v>
      </c>
      <c r="AB14452">
        <v>3550</v>
      </c>
      <c r="AD14452" t="s">
        <v>81</v>
      </c>
      <c r="AE14452">
        <v>120</v>
      </c>
      <c r="AO14452" t="s">
        <v>83</v>
      </c>
      <c r="AS14452" t="s">
        <v>83</v>
      </c>
      <c r="BD14452" t="s">
        <v>83</v>
      </c>
      <c r="BE14452" t="s">
        <v>65597</v>
      </c>
      <c r="BH14452" s="1">
        <v>45074.208379629628</v>
      </c>
    </row>
    <row r="14453" spans="1:60">
      <c r="A14453" t="s">
        <v>101316</v>
      </c>
      <c r="B14453" t="s">
        <v>101317</v>
      </c>
      <c r="C14453" t="s">
        <v>62</v>
      </c>
      <c r="D14453" t="s">
        <v>101318</v>
      </c>
      <c r="E14453" t="s">
        <v>195</v>
      </c>
      <c r="F14453" t="s">
        <v>196</v>
      </c>
      <c r="G14453" t="s">
        <v>238</v>
      </c>
      <c r="H14453" t="s">
        <v>2024</v>
      </c>
      <c r="I14453" t="s">
        <v>2025</v>
      </c>
      <c r="J14453" t="s">
        <v>95</v>
      </c>
      <c r="K14453" t="s">
        <v>441</v>
      </c>
      <c r="L14453" t="s">
        <v>96</v>
      </c>
      <c r="M14453" t="s">
        <v>97</v>
      </c>
      <c r="N14453" t="s">
        <v>155</v>
      </c>
      <c r="O14453" t="s">
        <v>99</v>
      </c>
      <c r="P14453" s="1">
        <v>31135</v>
      </c>
      <c r="Q14453" s="1">
        <v>31158</v>
      </c>
      <c r="R14453" s="1">
        <v>31158</v>
      </c>
      <c r="S14453" t="s">
        <v>73</v>
      </c>
      <c r="T14453" t="s">
        <v>101319</v>
      </c>
      <c r="U14453" t="s">
        <v>101320</v>
      </c>
      <c r="V14453" t="s">
        <v>101321</v>
      </c>
      <c r="W14453" t="s">
        <v>101322</v>
      </c>
      <c r="X14453" t="s">
        <v>78</v>
      </c>
      <c r="Y14453" t="s">
        <v>79</v>
      </c>
      <c r="Z14453" t="s">
        <v>80</v>
      </c>
      <c r="AB14453">
        <v>1470</v>
      </c>
      <c r="AD14453" t="s">
        <v>81</v>
      </c>
      <c r="AE14453">
        <v>106</v>
      </c>
      <c r="AS14453" t="s">
        <v>83</v>
      </c>
      <c r="BE14453" t="s">
        <v>451</v>
      </c>
      <c r="BF14453" t="s">
        <v>452</v>
      </c>
      <c r="BH14453" s="1">
        <v>45074.208379629628</v>
      </c>
    </row>
    <row r="14454" spans="1:60">
      <c r="A14454" t="s">
        <v>101323</v>
      </c>
      <c r="B14454" t="s">
        <v>101324</v>
      </c>
      <c r="C14454" t="s">
        <v>62</v>
      </c>
      <c r="D14454" t="s">
        <v>101325</v>
      </c>
      <c r="E14454" t="s">
        <v>64</v>
      </c>
      <c r="F14454" t="s">
        <v>209</v>
      </c>
      <c r="G14454" t="s">
        <v>1985</v>
      </c>
      <c r="H14454" t="s">
        <v>1986</v>
      </c>
      <c r="I14454" t="s">
        <v>3451</v>
      </c>
      <c r="J14454" t="s">
        <v>95</v>
      </c>
      <c r="K14454" t="s">
        <v>441</v>
      </c>
      <c r="L14454" t="s">
        <v>225</v>
      </c>
      <c r="M14454" t="s">
        <v>226</v>
      </c>
      <c r="N14454" t="s">
        <v>850</v>
      </c>
      <c r="O14454" t="s">
        <v>227</v>
      </c>
      <c r="P14454" s="1">
        <v>31136</v>
      </c>
      <c r="Q14454" s="1">
        <v>31155</v>
      </c>
      <c r="R14454" s="1">
        <v>31155</v>
      </c>
      <c r="S14454" t="s">
        <v>73</v>
      </c>
      <c r="T14454" t="s">
        <v>101326</v>
      </c>
      <c r="U14454" t="s">
        <v>101327</v>
      </c>
      <c r="V14454" t="s">
        <v>101328</v>
      </c>
      <c r="W14454" t="s">
        <v>101329</v>
      </c>
      <c r="X14454" t="s">
        <v>78</v>
      </c>
      <c r="Y14454" t="s">
        <v>79</v>
      </c>
      <c r="Z14454" t="s">
        <v>80</v>
      </c>
      <c r="AB14454">
        <v>2452</v>
      </c>
      <c r="AD14454" t="s">
        <v>81</v>
      </c>
      <c r="AE14454">
        <v>11</v>
      </c>
      <c r="AN14454" t="s">
        <v>83</v>
      </c>
      <c r="AO14454" t="s">
        <v>83</v>
      </c>
      <c r="AS14454" t="s">
        <v>83</v>
      </c>
      <c r="BD14454" t="s">
        <v>83</v>
      </c>
      <c r="BE14454" t="s">
        <v>70569</v>
      </c>
      <c r="BH14454" s="1">
        <v>45074.208379629628</v>
      </c>
    </row>
    <row r="14455" spans="1:60">
      <c r="A14455" t="s">
        <v>101330</v>
      </c>
      <c r="B14455" t="s">
        <v>101331</v>
      </c>
      <c r="C14455" t="s">
        <v>62</v>
      </c>
      <c r="D14455" t="s">
        <v>101332</v>
      </c>
      <c r="E14455" t="s">
        <v>150</v>
      </c>
      <c r="F14455" t="s">
        <v>151</v>
      </c>
      <c r="G14455" t="s">
        <v>1561</v>
      </c>
      <c r="H14455" t="s">
        <v>1562</v>
      </c>
      <c r="I14455" t="s">
        <v>1563</v>
      </c>
      <c r="J14455" t="s">
        <v>95</v>
      </c>
      <c r="K14455" t="s">
        <v>441</v>
      </c>
      <c r="L14455" t="s">
        <v>96</v>
      </c>
      <c r="M14455" t="s">
        <v>97</v>
      </c>
      <c r="N14455" t="s">
        <v>155</v>
      </c>
      <c r="O14455" t="s">
        <v>99</v>
      </c>
      <c r="P14455" s="1">
        <v>31136</v>
      </c>
      <c r="Q14455" s="1">
        <v>31144</v>
      </c>
      <c r="R14455" s="1">
        <v>31144</v>
      </c>
      <c r="S14455" t="s">
        <v>73</v>
      </c>
      <c r="T14455" t="s">
        <v>101333</v>
      </c>
      <c r="U14455" t="s">
        <v>101334</v>
      </c>
      <c r="V14455" t="s">
        <v>101335</v>
      </c>
      <c r="W14455" t="s">
        <v>101336</v>
      </c>
      <c r="X14455" t="s">
        <v>78</v>
      </c>
      <c r="Y14455" t="s">
        <v>79</v>
      </c>
      <c r="Z14455" t="s">
        <v>80</v>
      </c>
      <c r="AB14455">
        <v>1261</v>
      </c>
      <c r="AD14455" t="s">
        <v>81</v>
      </c>
      <c r="AE14455">
        <v>85.4</v>
      </c>
      <c r="AS14455" t="s">
        <v>83</v>
      </c>
      <c r="BE14455" t="s">
        <v>514</v>
      </c>
      <c r="BF14455" t="s">
        <v>515</v>
      </c>
      <c r="BH14455" s="1">
        <v>45074.208379629628</v>
      </c>
    </row>
    <row r="14456" spans="1:60">
      <c r="A14456" t="s">
        <v>101337</v>
      </c>
      <c r="B14456" t="s">
        <v>101338</v>
      </c>
      <c r="C14456" t="s">
        <v>57051</v>
      </c>
      <c r="D14456" t="s">
        <v>101339</v>
      </c>
      <c r="E14456" t="s">
        <v>64</v>
      </c>
      <c r="F14456" t="s">
        <v>209</v>
      </c>
      <c r="G14456" t="s">
        <v>57053</v>
      </c>
      <c r="H14456" t="s">
        <v>57054</v>
      </c>
      <c r="I14456" t="s">
        <v>57055</v>
      </c>
      <c r="J14456" t="s">
        <v>95</v>
      </c>
      <c r="K14456" t="s">
        <v>441</v>
      </c>
      <c r="L14456" t="s">
        <v>69</v>
      </c>
      <c r="M14456" t="s">
        <v>70</v>
      </c>
      <c r="N14456" t="s">
        <v>3115</v>
      </c>
      <c r="O14456" t="s">
        <v>227</v>
      </c>
      <c r="P14456" s="1">
        <v>31136</v>
      </c>
      <c r="Q14456" s="1">
        <v>31147</v>
      </c>
      <c r="R14456" s="1">
        <v>31147</v>
      </c>
      <c r="S14456" t="s">
        <v>73</v>
      </c>
      <c r="T14456" t="s">
        <v>101340</v>
      </c>
      <c r="U14456" t="s">
        <v>101341</v>
      </c>
      <c r="V14456" t="s">
        <v>101342</v>
      </c>
      <c r="W14456" t="s">
        <v>101343</v>
      </c>
      <c r="X14456" t="s">
        <v>78</v>
      </c>
      <c r="Y14456" t="s">
        <v>79</v>
      </c>
      <c r="Z14456" t="s">
        <v>80</v>
      </c>
      <c r="AB14456">
        <v>1984</v>
      </c>
      <c r="AD14456" t="s">
        <v>81</v>
      </c>
      <c r="AE14456">
        <v>9</v>
      </c>
      <c r="AN14456" t="s">
        <v>83</v>
      </c>
      <c r="AO14456" t="s">
        <v>83</v>
      </c>
      <c r="AS14456" t="s">
        <v>83</v>
      </c>
      <c r="BE14456" t="s">
        <v>23992</v>
      </c>
      <c r="BF14456" t="s">
        <v>23993</v>
      </c>
      <c r="BH14456" s="1">
        <v>45074.208379629628</v>
      </c>
    </row>
    <row r="14457" spans="1:60">
      <c r="A14457" t="s">
        <v>101344</v>
      </c>
      <c r="B14457" t="s">
        <v>101345</v>
      </c>
      <c r="C14457" t="s">
        <v>62</v>
      </c>
      <c r="D14457" t="s">
        <v>101346</v>
      </c>
      <c r="E14457" t="s">
        <v>195</v>
      </c>
      <c r="F14457" t="s">
        <v>196</v>
      </c>
      <c r="G14457" t="s">
        <v>1647</v>
      </c>
      <c r="H14457" t="s">
        <v>1648</v>
      </c>
      <c r="I14457" t="s">
        <v>1649</v>
      </c>
      <c r="J14457" t="s">
        <v>95</v>
      </c>
      <c r="K14457" t="s">
        <v>441</v>
      </c>
      <c r="L14457" t="s">
        <v>96</v>
      </c>
      <c r="M14457" t="s">
        <v>97</v>
      </c>
      <c r="N14457" t="s">
        <v>155</v>
      </c>
      <c r="O14457" t="s">
        <v>156</v>
      </c>
      <c r="P14457" s="1">
        <v>31137</v>
      </c>
      <c r="Q14457" s="1">
        <v>31138</v>
      </c>
      <c r="R14457" s="1">
        <v>31138</v>
      </c>
      <c r="S14457" t="s">
        <v>73</v>
      </c>
      <c r="T14457" t="s">
        <v>101347</v>
      </c>
      <c r="U14457" t="s">
        <v>101348</v>
      </c>
      <c r="V14457" t="s">
        <v>101349</v>
      </c>
      <c r="W14457" t="s">
        <v>101350</v>
      </c>
      <c r="X14457" t="s">
        <v>78</v>
      </c>
      <c r="Y14457" t="s">
        <v>79</v>
      </c>
      <c r="Z14457" t="s">
        <v>80</v>
      </c>
      <c r="AB14457">
        <v>274</v>
      </c>
      <c r="AD14457" t="s">
        <v>81</v>
      </c>
      <c r="AE14457">
        <v>22</v>
      </c>
      <c r="AS14457" t="s">
        <v>83</v>
      </c>
      <c r="BE14457" t="s">
        <v>22547</v>
      </c>
      <c r="BF14457" t="s">
        <v>22548</v>
      </c>
      <c r="BH14457" s="1">
        <v>45074.208379629628</v>
      </c>
    </row>
    <row r="14458" spans="1:60">
      <c r="A14458" t="s">
        <v>101351</v>
      </c>
      <c r="B14458" t="s">
        <v>101352</v>
      </c>
      <c r="C14458" t="s">
        <v>1333</v>
      </c>
      <c r="D14458" t="s">
        <v>101353</v>
      </c>
      <c r="E14458" t="s">
        <v>150</v>
      </c>
      <c r="F14458" t="s">
        <v>151</v>
      </c>
      <c r="G14458" t="s">
        <v>240</v>
      </c>
      <c r="H14458" t="s">
        <v>241</v>
      </c>
      <c r="I14458" t="s">
        <v>1335</v>
      </c>
      <c r="J14458" t="s">
        <v>95</v>
      </c>
      <c r="K14458" t="s">
        <v>441</v>
      </c>
      <c r="L14458" t="s">
        <v>96</v>
      </c>
      <c r="M14458" t="s">
        <v>97</v>
      </c>
      <c r="N14458" t="s">
        <v>155</v>
      </c>
      <c r="O14458" t="s">
        <v>185</v>
      </c>
      <c r="P14458" s="1">
        <v>31137</v>
      </c>
      <c r="Q14458" s="1">
        <v>31145</v>
      </c>
      <c r="R14458" s="1">
        <v>31145</v>
      </c>
      <c r="S14458" t="s">
        <v>73</v>
      </c>
      <c r="T14458" t="s">
        <v>101354</v>
      </c>
      <c r="U14458" t="s">
        <v>101355</v>
      </c>
      <c r="V14458" t="s">
        <v>101356</v>
      </c>
      <c r="W14458" t="s">
        <v>101357</v>
      </c>
      <c r="X14458" t="s">
        <v>78</v>
      </c>
      <c r="Y14458" t="s">
        <v>79</v>
      </c>
      <c r="Z14458" t="s">
        <v>80</v>
      </c>
      <c r="AB14458">
        <v>1400</v>
      </c>
      <c r="AD14458" t="s">
        <v>81</v>
      </c>
      <c r="AE14458">
        <v>96.3</v>
      </c>
      <c r="AS14458" t="s">
        <v>83</v>
      </c>
      <c r="BE14458" t="s">
        <v>307</v>
      </c>
      <c r="BF14458" t="s">
        <v>308</v>
      </c>
      <c r="BH14458" s="1">
        <v>45074.208379629628</v>
      </c>
    </row>
    <row r="14459" spans="1:60">
      <c r="A14459" t="s">
        <v>101358</v>
      </c>
      <c r="B14459" t="s">
        <v>101359</v>
      </c>
      <c r="C14459" t="s">
        <v>22451</v>
      </c>
      <c r="D14459" t="s">
        <v>101360</v>
      </c>
      <c r="E14459" t="s">
        <v>150</v>
      </c>
      <c r="F14459" t="s">
        <v>151</v>
      </c>
      <c r="G14459" t="s">
        <v>39331</v>
      </c>
      <c r="H14459" t="s">
        <v>39332</v>
      </c>
      <c r="I14459" t="s">
        <v>39333</v>
      </c>
      <c r="J14459" t="s">
        <v>95</v>
      </c>
      <c r="K14459" t="s">
        <v>441</v>
      </c>
      <c r="L14459" t="s">
        <v>96</v>
      </c>
      <c r="M14459" t="s">
        <v>97</v>
      </c>
      <c r="N14459" t="s">
        <v>850</v>
      </c>
      <c r="O14459" t="s">
        <v>72</v>
      </c>
      <c r="P14459" s="1">
        <v>31138</v>
      </c>
      <c r="Q14459" s="1">
        <v>31155</v>
      </c>
      <c r="R14459" s="1">
        <v>31155</v>
      </c>
      <c r="S14459" t="s">
        <v>73</v>
      </c>
      <c r="T14459" t="s">
        <v>101361</v>
      </c>
      <c r="U14459" t="s">
        <v>101362</v>
      </c>
      <c r="V14459" t="s">
        <v>101363</v>
      </c>
      <c r="W14459" t="s">
        <v>101364</v>
      </c>
      <c r="X14459" t="s">
        <v>78</v>
      </c>
      <c r="Y14459" t="s">
        <v>79</v>
      </c>
      <c r="Z14459" t="s">
        <v>80</v>
      </c>
      <c r="AB14459">
        <v>2352</v>
      </c>
      <c r="AD14459" t="s">
        <v>81</v>
      </c>
      <c r="AE14459">
        <v>122.5</v>
      </c>
      <c r="AS14459" t="s">
        <v>83</v>
      </c>
      <c r="BE14459" t="s">
        <v>67972</v>
      </c>
      <c r="BH14459" s="1">
        <v>45074.208379629628</v>
      </c>
    </row>
    <row r="14460" spans="1:60">
      <c r="A14460" t="s">
        <v>101365</v>
      </c>
      <c r="B14460" t="s">
        <v>101366</v>
      </c>
      <c r="C14460" t="s">
        <v>236</v>
      </c>
      <c r="D14460" t="s">
        <v>101367</v>
      </c>
      <c r="E14460" t="s">
        <v>238</v>
      </c>
      <c r="F14460" t="s">
        <v>239</v>
      </c>
      <c r="G14460" t="s">
        <v>1714</v>
      </c>
      <c r="H14460" t="s">
        <v>1715</v>
      </c>
      <c r="I14460" t="s">
        <v>1716</v>
      </c>
      <c r="J14460" t="s">
        <v>95</v>
      </c>
      <c r="K14460" t="s">
        <v>441</v>
      </c>
      <c r="L14460" t="s">
        <v>96</v>
      </c>
      <c r="M14460" t="s">
        <v>97</v>
      </c>
      <c r="N14460" t="s">
        <v>155</v>
      </c>
      <c r="O14460" t="s">
        <v>156</v>
      </c>
      <c r="P14460" s="1">
        <v>31138</v>
      </c>
      <c r="Q14460" s="1">
        <v>31142</v>
      </c>
      <c r="R14460" s="1">
        <v>31142</v>
      </c>
      <c r="S14460" t="s">
        <v>73</v>
      </c>
      <c r="T14460" t="s">
        <v>101368</v>
      </c>
      <c r="U14460" t="s">
        <v>101369</v>
      </c>
      <c r="V14460" t="s">
        <v>101370</v>
      </c>
      <c r="W14460" t="s">
        <v>101371</v>
      </c>
      <c r="X14460" t="s">
        <v>78</v>
      </c>
      <c r="Y14460" t="s">
        <v>79</v>
      </c>
      <c r="Z14460" t="s">
        <v>80</v>
      </c>
      <c r="AB14460">
        <v>592</v>
      </c>
      <c r="AD14460" t="s">
        <v>81</v>
      </c>
      <c r="AE14460">
        <v>39.700000000000003</v>
      </c>
      <c r="AS14460" t="s">
        <v>83</v>
      </c>
      <c r="BE14460" t="s">
        <v>39252</v>
      </c>
      <c r="BF14460" t="s">
        <v>39253</v>
      </c>
      <c r="BH14460" s="1">
        <v>45074.208379629628</v>
      </c>
    </row>
    <row r="14461" spans="1:60">
      <c r="A14461" t="s">
        <v>101372</v>
      </c>
      <c r="B14461" t="s">
        <v>101373</v>
      </c>
      <c r="C14461" t="s">
        <v>236</v>
      </c>
      <c r="D14461" t="s">
        <v>101374</v>
      </c>
      <c r="E14461" t="s">
        <v>238</v>
      </c>
      <c r="F14461" t="s">
        <v>239</v>
      </c>
      <c r="G14461" t="s">
        <v>335</v>
      </c>
      <c r="H14461" t="s">
        <v>336</v>
      </c>
      <c r="I14461" t="s">
        <v>337</v>
      </c>
      <c r="J14461" t="s">
        <v>95</v>
      </c>
      <c r="K14461" t="s">
        <v>441</v>
      </c>
      <c r="L14461" t="s">
        <v>139</v>
      </c>
      <c r="M14461" t="s">
        <v>140</v>
      </c>
      <c r="N14461" t="s">
        <v>141</v>
      </c>
      <c r="O14461" t="s">
        <v>156</v>
      </c>
      <c r="P14461" s="1">
        <v>31272</v>
      </c>
      <c r="Q14461" s="1">
        <v>31287</v>
      </c>
      <c r="R14461" s="1">
        <v>31287</v>
      </c>
      <c r="S14461" t="s">
        <v>73</v>
      </c>
      <c r="T14461" t="s">
        <v>101375</v>
      </c>
      <c r="U14461" t="s">
        <v>101376</v>
      </c>
      <c r="V14461" t="s">
        <v>101377</v>
      </c>
      <c r="W14461" t="s">
        <v>101378</v>
      </c>
      <c r="X14461" t="s">
        <v>78</v>
      </c>
      <c r="Y14461" t="s">
        <v>79</v>
      </c>
      <c r="Z14461" t="s">
        <v>80</v>
      </c>
      <c r="AB14461">
        <v>792</v>
      </c>
      <c r="AD14461" t="s">
        <v>81</v>
      </c>
      <c r="AE14461">
        <v>11</v>
      </c>
      <c r="AQ14461" t="s">
        <v>83</v>
      </c>
      <c r="AS14461" t="s">
        <v>83</v>
      </c>
      <c r="BE14461" t="s">
        <v>64596</v>
      </c>
      <c r="BF14461" t="s">
        <v>64597</v>
      </c>
      <c r="BH14461" s="1">
        <v>45074.208379629628</v>
      </c>
    </row>
    <row r="14462" spans="1:60">
      <c r="A14462" t="s">
        <v>101379</v>
      </c>
      <c r="B14462" t="s">
        <v>101380</v>
      </c>
      <c r="C14462" t="s">
        <v>62</v>
      </c>
      <c r="D14462" t="s">
        <v>101381</v>
      </c>
      <c r="E14462" t="s">
        <v>150</v>
      </c>
      <c r="F14462" t="s">
        <v>151</v>
      </c>
      <c r="G14462" t="s">
        <v>1561</v>
      </c>
      <c r="H14462" t="s">
        <v>1562</v>
      </c>
      <c r="I14462" t="s">
        <v>1563</v>
      </c>
      <c r="J14462" t="s">
        <v>95</v>
      </c>
      <c r="K14462" t="s">
        <v>441</v>
      </c>
      <c r="L14462" t="s">
        <v>96</v>
      </c>
      <c r="M14462" t="s">
        <v>97</v>
      </c>
      <c r="N14462" t="s">
        <v>155</v>
      </c>
      <c r="O14462" t="s">
        <v>172</v>
      </c>
      <c r="P14462" s="1">
        <v>31272</v>
      </c>
      <c r="Q14462" s="1">
        <v>31282</v>
      </c>
      <c r="R14462" s="1">
        <v>31282</v>
      </c>
      <c r="S14462" t="s">
        <v>73</v>
      </c>
      <c r="T14462" t="s">
        <v>101382</v>
      </c>
      <c r="U14462" t="s">
        <v>101383</v>
      </c>
      <c r="V14462" t="s">
        <v>101384</v>
      </c>
      <c r="W14462" t="s">
        <v>101385</v>
      </c>
      <c r="X14462" t="s">
        <v>78</v>
      </c>
      <c r="Y14462" t="s">
        <v>79</v>
      </c>
      <c r="Z14462" t="s">
        <v>80</v>
      </c>
      <c r="AB14462">
        <v>1280</v>
      </c>
      <c r="AD14462" t="s">
        <v>81</v>
      </c>
      <c r="AE14462">
        <v>115.69999</v>
      </c>
      <c r="AS14462" t="s">
        <v>83</v>
      </c>
      <c r="AU14462" t="s">
        <v>83</v>
      </c>
      <c r="BE14462" t="s">
        <v>307</v>
      </c>
      <c r="BF14462" t="s">
        <v>308</v>
      </c>
      <c r="BH14462" s="1">
        <v>45074.208379629628</v>
      </c>
    </row>
    <row r="14463" spans="1:60">
      <c r="A14463" t="s">
        <v>101386</v>
      </c>
      <c r="B14463" t="s">
        <v>101387</v>
      </c>
      <c r="C14463" t="s">
        <v>88</v>
      </c>
      <c r="D14463" t="s">
        <v>101388</v>
      </c>
      <c r="E14463" t="s">
        <v>90</v>
      </c>
      <c r="F14463" t="s">
        <v>91</v>
      </c>
      <c r="G14463" t="s">
        <v>92</v>
      </c>
      <c r="H14463" t="s">
        <v>93</v>
      </c>
      <c r="I14463" t="s">
        <v>94</v>
      </c>
      <c r="J14463" t="s">
        <v>95</v>
      </c>
      <c r="K14463" t="s">
        <v>441</v>
      </c>
      <c r="L14463" t="s">
        <v>96</v>
      </c>
      <c r="M14463" t="s">
        <v>97</v>
      </c>
      <c r="N14463" t="s">
        <v>98</v>
      </c>
      <c r="O14463" t="s">
        <v>99</v>
      </c>
      <c r="P14463" s="1">
        <v>31272</v>
      </c>
      <c r="Q14463" s="1">
        <v>31306</v>
      </c>
      <c r="R14463" s="1">
        <v>31306</v>
      </c>
      <c r="S14463" t="s">
        <v>73</v>
      </c>
      <c r="T14463" t="s">
        <v>101389</v>
      </c>
      <c r="U14463" t="s">
        <v>101390</v>
      </c>
      <c r="V14463" t="s">
        <v>101391</v>
      </c>
      <c r="W14463" t="s">
        <v>101392</v>
      </c>
      <c r="X14463" t="s">
        <v>78</v>
      </c>
      <c r="Y14463" t="s">
        <v>79</v>
      </c>
      <c r="Z14463" t="s">
        <v>80</v>
      </c>
      <c r="AD14463" t="s">
        <v>81</v>
      </c>
      <c r="AE14463">
        <v>109.4</v>
      </c>
      <c r="AS14463" t="s">
        <v>83</v>
      </c>
      <c r="BE14463" t="s">
        <v>75430</v>
      </c>
      <c r="BH14463" s="1">
        <v>45074.208379629628</v>
      </c>
    </row>
    <row r="14464" spans="1:60">
      <c r="A14464" t="s">
        <v>101393</v>
      </c>
      <c r="B14464" t="s">
        <v>101394</v>
      </c>
      <c r="C14464" t="s">
        <v>236</v>
      </c>
      <c r="D14464" t="s">
        <v>101395</v>
      </c>
      <c r="E14464" t="s">
        <v>238</v>
      </c>
      <c r="F14464" t="s">
        <v>239</v>
      </c>
      <c r="G14464" t="s">
        <v>8671</v>
      </c>
      <c r="H14464" t="s">
        <v>8672</v>
      </c>
      <c r="I14464" t="s">
        <v>8673</v>
      </c>
      <c r="J14464" t="s">
        <v>95</v>
      </c>
      <c r="K14464" t="s">
        <v>441</v>
      </c>
      <c r="L14464" t="s">
        <v>96</v>
      </c>
      <c r="M14464" t="s">
        <v>97</v>
      </c>
      <c r="N14464" t="s">
        <v>155</v>
      </c>
      <c r="O14464" t="s">
        <v>156</v>
      </c>
      <c r="P14464" s="1">
        <v>31273</v>
      </c>
      <c r="Q14464" s="1">
        <v>31284</v>
      </c>
      <c r="R14464" s="1">
        <v>31284</v>
      </c>
      <c r="S14464" t="s">
        <v>73</v>
      </c>
      <c r="T14464" t="s">
        <v>101396</v>
      </c>
      <c r="U14464" t="s">
        <v>101397</v>
      </c>
      <c r="V14464" t="s">
        <v>101398</v>
      </c>
      <c r="W14464" t="s">
        <v>101399</v>
      </c>
      <c r="X14464" t="s">
        <v>78</v>
      </c>
      <c r="Y14464" t="s">
        <v>79</v>
      </c>
      <c r="Z14464" t="s">
        <v>80</v>
      </c>
      <c r="AB14464">
        <v>1186</v>
      </c>
      <c r="AD14464" t="s">
        <v>81</v>
      </c>
      <c r="AE14464">
        <v>31</v>
      </c>
      <c r="AS14464" t="s">
        <v>83</v>
      </c>
      <c r="BE14464" t="s">
        <v>57340</v>
      </c>
      <c r="BF14464" t="s">
        <v>57341</v>
      </c>
      <c r="BH14464" s="1">
        <v>45074.208379629628</v>
      </c>
    </row>
    <row r="14465" spans="1:60">
      <c r="A14465" t="s">
        <v>101400</v>
      </c>
      <c r="B14465" t="s">
        <v>101401</v>
      </c>
      <c r="C14465" t="s">
        <v>62</v>
      </c>
      <c r="D14465" t="s">
        <v>101402</v>
      </c>
      <c r="E14465" t="s">
        <v>195</v>
      </c>
      <c r="F14465" t="s">
        <v>196</v>
      </c>
      <c r="G14465" t="s">
        <v>300</v>
      </c>
      <c r="H14465" t="s">
        <v>301</v>
      </c>
      <c r="I14465" t="s">
        <v>302</v>
      </c>
      <c r="J14465" t="s">
        <v>95</v>
      </c>
      <c r="K14465" t="s">
        <v>441</v>
      </c>
      <c r="L14465" t="s">
        <v>96</v>
      </c>
      <c r="M14465" t="s">
        <v>97</v>
      </c>
      <c r="N14465" t="s">
        <v>155</v>
      </c>
      <c r="O14465" t="s">
        <v>99</v>
      </c>
      <c r="P14465" s="1">
        <v>31273</v>
      </c>
      <c r="Q14465" s="1">
        <v>31275</v>
      </c>
      <c r="R14465" s="1">
        <v>31275</v>
      </c>
      <c r="S14465" t="s">
        <v>73</v>
      </c>
      <c r="T14465" t="s">
        <v>101403</v>
      </c>
      <c r="U14465" t="s">
        <v>101404</v>
      </c>
      <c r="V14465" t="s">
        <v>101405</v>
      </c>
      <c r="W14465" t="s">
        <v>101406</v>
      </c>
      <c r="X14465" t="s">
        <v>78</v>
      </c>
      <c r="Y14465" t="s">
        <v>79</v>
      </c>
      <c r="Z14465" t="s">
        <v>80</v>
      </c>
      <c r="AB14465">
        <v>373</v>
      </c>
      <c r="AD14465" t="s">
        <v>81</v>
      </c>
      <c r="AE14465">
        <v>21</v>
      </c>
      <c r="AS14465" t="s">
        <v>83</v>
      </c>
      <c r="BE14465" t="s">
        <v>22547</v>
      </c>
      <c r="BF14465" t="s">
        <v>22548</v>
      </c>
      <c r="BH14465" s="1">
        <v>45074.208379629628</v>
      </c>
    </row>
    <row r="14466" spans="1:60">
      <c r="A14466" t="s">
        <v>101407</v>
      </c>
      <c r="B14466" t="s">
        <v>101408</v>
      </c>
      <c r="C14466" t="s">
        <v>62</v>
      </c>
      <c r="D14466" t="s">
        <v>101409</v>
      </c>
      <c r="E14466" t="s">
        <v>150</v>
      </c>
      <c r="F14466" t="s">
        <v>151</v>
      </c>
      <c r="G14466" t="s">
        <v>8588</v>
      </c>
      <c r="H14466" t="s">
        <v>8589</v>
      </c>
      <c r="I14466" t="s">
        <v>8590</v>
      </c>
      <c r="J14466" t="s">
        <v>95</v>
      </c>
      <c r="K14466" t="s">
        <v>441</v>
      </c>
      <c r="L14466" t="s">
        <v>96</v>
      </c>
      <c r="M14466" t="s">
        <v>97</v>
      </c>
      <c r="N14466" t="s">
        <v>155</v>
      </c>
      <c r="O14466" t="s">
        <v>156</v>
      </c>
      <c r="P14466" s="1">
        <v>31273</v>
      </c>
      <c r="Q14466" s="1">
        <v>31277</v>
      </c>
      <c r="R14466" s="1">
        <v>31277</v>
      </c>
      <c r="S14466" t="s">
        <v>73</v>
      </c>
      <c r="T14466" t="s">
        <v>101410</v>
      </c>
      <c r="U14466" t="s">
        <v>101411</v>
      </c>
      <c r="V14466" t="s">
        <v>101412</v>
      </c>
      <c r="W14466" t="s">
        <v>101413</v>
      </c>
      <c r="X14466" t="s">
        <v>78</v>
      </c>
      <c r="Y14466" t="s">
        <v>79</v>
      </c>
      <c r="Z14466" t="s">
        <v>80</v>
      </c>
      <c r="AA14466">
        <v>0</v>
      </c>
      <c r="AB14466">
        <v>900</v>
      </c>
      <c r="AC14466">
        <v>0</v>
      </c>
      <c r="AD14466" t="s">
        <v>81</v>
      </c>
      <c r="AE14466">
        <v>103.8</v>
      </c>
      <c r="AF14466">
        <v>0</v>
      </c>
      <c r="AG14466">
        <v>0</v>
      </c>
      <c r="AH14466" t="s">
        <v>82</v>
      </c>
      <c r="AS14466" t="s">
        <v>83</v>
      </c>
      <c r="BE14466" t="s">
        <v>89948</v>
      </c>
      <c r="BF14466" t="s">
        <v>89949</v>
      </c>
      <c r="BH14466" s="1">
        <v>45074.208379629628</v>
      </c>
    </row>
    <row r="14467" spans="1:60">
      <c r="A14467" t="s">
        <v>101414</v>
      </c>
      <c r="B14467" t="s">
        <v>101415</v>
      </c>
      <c r="C14467" t="s">
        <v>504</v>
      </c>
      <c r="D14467" t="s">
        <v>101416</v>
      </c>
      <c r="E14467" t="s">
        <v>64</v>
      </c>
      <c r="F14467" t="s">
        <v>209</v>
      </c>
      <c r="G14467" t="s">
        <v>1407</v>
      </c>
      <c r="H14467" t="s">
        <v>1408</v>
      </c>
      <c r="I14467" t="s">
        <v>2734</v>
      </c>
      <c r="J14467" t="s">
        <v>95</v>
      </c>
      <c r="K14467" t="s">
        <v>441</v>
      </c>
      <c r="L14467" t="s">
        <v>96</v>
      </c>
      <c r="M14467" t="s">
        <v>97</v>
      </c>
      <c r="N14467" t="s">
        <v>155</v>
      </c>
      <c r="O14467" t="s">
        <v>99</v>
      </c>
      <c r="P14467" s="1">
        <v>31273</v>
      </c>
      <c r="Q14467" s="1">
        <v>31279</v>
      </c>
      <c r="R14467" s="1">
        <v>31279</v>
      </c>
      <c r="S14467" t="s">
        <v>73</v>
      </c>
      <c r="T14467" t="s">
        <v>101417</v>
      </c>
      <c r="U14467" t="s">
        <v>101418</v>
      </c>
      <c r="V14467" t="s">
        <v>101419</v>
      </c>
      <c r="W14467" t="s">
        <v>101420</v>
      </c>
      <c r="X14467" t="s">
        <v>78</v>
      </c>
      <c r="Y14467" t="s">
        <v>79</v>
      </c>
      <c r="Z14467" t="s">
        <v>80</v>
      </c>
      <c r="AA14467">
        <v>0</v>
      </c>
      <c r="AB14467">
        <v>1591</v>
      </c>
      <c r="AC14467">
        <v>0</v>
      </c>
      <c r="AD14467" t="s">
        <v>81</v>
      </c>
      <c r="AE14467">
        <v>9</v>
      </c>
      <c r="AF14467">
        <v>0</v>
      </c>
      <c r="AG14467">
        <v>0</v>
      </c>
      <c r="AH14467" t="s">
        <v>82</v>
      </c>
      <c r="AN14467" t="s">
        <v>83</v>
      </c>
      <c r="AO14467" t="s">
        <v>83</v>
      </c>
      <c r="AS14467" t="s">
        <v>83</v>
      </c>
      <c r="BE14467" t="s">
        <v>105</v>
      </c>
      <c r="BF14467" t="s">
        <v>106</v>
      </c>
      <c r="BG14467" t="s">
        <v>120</v>
      </c>
      <c r="BH14467" s="1">
        <v>45074.208379629628</v>
      </c>
    </row>
    <row r="14468" spans="1:60">
      <c r="A14468" t="s">
        <v>101421</v>
      </c>
      <c r="B14468" t="s">
        <v>101422</v>
      </c>
      <c r="C14468" t="s">
        <v>917</v>
      </c>
      <c r="D14468" t="s">
        <v>101423</v>
      </c>
      <c r="E14468" t="s">
        <v>919</v>
      </c>
      <c r="F14468" t="s">
        <v>196</v>
      </c>
      <c r="G14468" t="s">
        <v>920</v>
      </c>
      <c r="H14468" t="s">
        <v>921</v>
      </c>
      <c r="I14468" t="s">
        <v>922</v>
      </c>
      <c r="J14468" t="s">
        <v>95</v>
      </c>
      <c r="K14468" t="s">
        <v>441</v>
      </c>
      <c r="L14468" t="s">
        <v>96</v>
      </c>
      <c r="M14468" t="s">
        <v>97</v>
      </c>
      <c r="N14468" t="s">
        <v>656</v>
      </c>
      <c r="O14468" t="s">
        <v>399</v>
      </c>
      <c r="P14468" s="1">
        <v>31273</v>
      </c>
      <c r="Q14468" s="1">
        <v>31273</v>
      </c>
      <c r="R14468" s="1">
        <v>31273</v>
      </c>
      <c r="S14468" t="s">
        <v>73</v>
      </c>
      <c r="T14468" t="s">
        <v>101424</v>
      </c>
      <c r="U14468" t="s">
        <v>101425</v>
      </c>
      <c r="V14468" t="s">
        <v>101426</v>
      </c>
      <c r="W14468" t="s">
        <v>101427</v>
      </c>
      <c r="X14468" t="s">
        <v>78</v>
      </c>
      <c r="Y14468" t="s">
        <v>79</v>
      </c>
      <c r="Z14468" t="s">
        <v>80</v>
      </c>
      <c r="AB14468">
        <v>34</v>
      </c>
      <c r="AD14468" t="s">
        <v>81</v>
      </c>
      <c r="AE14468">
        <v>60</v>
      </c>
      <c r="AN14468" t="s">
        <v>83</v>
      </c>
      <c r="BE14468" t="s">
        <v>316</v>
      </c>
      <c r="BF14468" t="s">
        <v>317</v>
      </c>
      <c r="BH14468" s="1">
        <v>45074.208379629628</v>
      </c>
    </row>
    <row r="14469" spans="1:60">
      <c r="A14469" t="s">
        <v>101428</v>
      </c>
      <c r="B14469" t="s">
        <v>101429</v>
      </c>
      <c r="C14469" t="s">
        <v>62</v>
      </c>
      <c r="D14469" t="s">
        <v>101430</v>
      </c>
      <c r="E14469" t="s">
        <v>150</v>
      </c>
      <c r="F14469" t="s">
        <v>151</v>
      </c>
      <c r="G14469" t="s">
        <v>1232</v>
      </c>
      <c r="H14469" t="s">
        <v>1233</v>
      </c>
      <c r="I14469" t="s">
        <v>1234</v>
      </c>
      <c r="J14469" t="s">
        <v>95</v>
      </c>
      <c r="K14469" t="s">
        <v>441</v>
      </c>
      <c r="L14469" t="s">
        <v>69</v>
      </c>
      <c r="M14469" t="s">
        <v>70</v>
      </c>
      <c r="N14469" t="s">
        <v>850</v>
      </c>
      <c r="O14469" t="s">
        <v>72</v>
      </c>
      <c r="P14469" s="1">
        <v>31273</v>
      </c>
      <c r="Q14469" s="1">
        <v>31313</v>
      </c>
      <c r="R14469" s="1">
        <v>31313</v>
      </c>
      <c r="S14469" t="s">
        <v>73</v>
      </c>
      <c r="T14469" t="s">
        <v>101431</v>
      </c>
      <c r="U14469" t="s">
        <v>101432</v>
      </c>
      <c r="V14469" t="s">
        <v>101433</v>
      </c>
      <c r="W14469" t="s">
        <v>101434</v>
      </c>
      <c r="X14469" t="s">
        <v>78</v>
      </c>
      <c r="Y14469" t="s">
        <v>79</v>
      </c>
      <c r="Z14469" t="s">
        <v>80</v>
      </c>
      <c r="AB14469">
        <v>1866</v>
      </c>
      <c r="AD14469" t="s">
        <v>81</v>
      </c>
      <c r="AE14469">
        <v>115</v>
      </c>
      <c r="AO14469" t="s">
        <v>83</v>
      </c>
      <c r="AS14469" t="s">
        <v>83</v>
      </c>
      <c r="BE14469" t="s">
        <v>68537</v>
      </c>
      <c r="BH14469" s="1">
        <v>45074.208379629628</v>
      </c>
    </row>
    <row r="14470" spans="1:60">
      <c r="A14470" t="s">
        <v>101435</v>
      </c>
      <c r="B14470" t="s">
        <v>101436</v>
      </c>
      <c r="C14470" t="s">
        <v>236</v>
      </c>
      <c r="D14470" t="s">
        <v>101437</v>
      </c>
      <c r="E14470" t="s">
        <v>238</v>
      </c>
      <c r="F14470" t="s">
        <v>239</v>
      </c>
      <c r="G14470" t="s">
        <v>1714</v>
      </c>
      <c r="H14470" t="s">
        <v>1715</v>
      </c>
      <c r="I14470" t="s">
        <v>1716</v>
      </c>
      <c r="J14470" t="s">
        <v>95</v>
      </c>
      <c r="K14470" t="s">
        <v>441</v>
      </c>
      <c r="L14470" t="s">
        <v>96</v>
      </c>
      <c r="M14470" t="s">
        <v>97</v>
      </c>
      <c r="N14470" t="s">
        <v>155</v>
      </c>
      <c r="O14470" t="s">
        <v>172</v>
      </c>
      <c r="P14470" s="1">
        <v>31273</v>
      </c>
      <c r="Q14470" s="1">
        <v>31277</v>
      </c>
      <c r="R14470" s="1">
        <v>31277</v>
      </c>
      <c r="S14470" t="s">
        <v>73</v>
      </c>
      <c r="T14470" t="s">
        <v>101438</v>
      </c>
      <c r="U14470" t="s">
        <v>101439</v>
      </c>
      <c r="V14470" t="s">
        <v>101440</v>
      </c>
      <c r="W14470" t="s">
        <v>101441</v>
      </c>
      <c r="X14470" t="s">
        <v>78</v>
      </c>
      <c r="Y14470" t="s">
        <v>79</v>
      </c>
      <c r="Z14470" t="s">
        <v>80</v>
      </c>
      <c r="AB14470">
        <v>520</v>
      </c>
      <c r="AD14470" t="s">
        <v>81</v>
      </c>
      <c r="AE14470">
        <v>46.799990000000001</v>
      </c>
      <c r="AS14470" t="s">
        <v>83</v>
      </c>
      <c r="BE14470" t="s">
        <v>35860</v>
      </c>
      <c r="BF14470" t="s">
        <v>35861</v>
      </c>
      <c r="BH14470" s="1">
        <v>45074.208379629628</v>
      </c>
    </row>
    <row r="14471" spans="1:60">
      <c r="A14471" t="s">
        <v>101442</v>
      </c>
      <c r="B14471" t="s">
        <v>101443</v>
      </c>
      <c r="C14471" t="s">
        <v>504</v>
      </c>
      <c r="D14471" t="s">
        <v>101444</v>
      </c>
      <c r="E14471" t="s">
        <v>64</v>
      </c>
      <c r="F14471" t="s">
        <v>209</v>
      </c>
      <c r="G14471" t="s">
        <v>1128</v>
      </c>
      <c r="H14471" t="s">
        <v>1129</v>
      </c>
      <c r="I14471" t="s">
        <v>1130</v>
      </c>
      <c r="J14471" t="s">
        <v>95</v>
      </c>
      <c r="K14471" t="s">
        <v>441</v>
      </c>
      <c r="L14471" t="s">
        <v>96</v>
      </c>
      <c r="M14471" t="s">
        <v>97</v>
      </c>
      <c r="N14471" t="s">
        <v>850</v>
      </c>
      <c r="O14471" t="s">
        <v>227</v>
      </c>
      <c r="P14471" s="1">
        <v>31274</v>
      </c>
      <c r="Q14471" s="1">
        <v>31279</v>
      </c>
      <c r="R14471" s="1">
        <v>31279</v>
      </c>
      <c r="S14471" t="s">
        <v>73</v>
      </c>
      <c r="T14471" t="s">
        <v>101445</v>
      </c>
      <c r="U14471" t="s">
        <v>101446</v>
      </c>
      <c r="V14471" t="s">
        <v>101447</v>
      </c>
      <c r="W14471" t="s">
        <v>101448</v>
      </c>
      <c r="X14471" t="s">
        <v>78</v>
      </c>
      <c r="Y14471" t="s">
        <v>79</v>
      </c>
      <c r="Z14471" t="s">
        <v>80</v>
      </c>
      <c r="AA14471">
        <v>0</v>
      </c>
      <c r="AB14471">
        <v>1204</v>
      </c>
      <c r="AC14471">
        <v>0</v>
      </c>
      <c r="AD14471" t="s">
        <v>81</v>
      </c>
      <c r="AE14471">
        <v>10</v>
      </c>
      <c r="AF14471">
        <v>0</v>
      </c>
      <c r="AG14471">
        <v>0</v>
      </c>
      <c r="AH14471" t="s">
        <v>82</v>
      </c>
      <c r="AN14471" t="s">
        <v>83</v>
      </c>
      <c r="AO14471" t="s">
        <v>83</v>
      </c>
      <c r="AS14471" t="s">
        <v>83</v>
      </c>
      <c r="BE14471" t="s">
        <v>23992</v>
      </c>
      <c r="BF14471" t="s">
        <v>23993</v>
      </c>
      <c r="BG14471" t="s">
        <v>120</v>
      </c>
      <c r="BH14471" s="1">
        <v>45074.208379629628</v>
      </c>
    </row>
    <row r="14472" spans="1:60">
      <c r="A14472" t="s">
        <v>101449</v>
      </c>
      <c r="B14472" t="s">
        <v>101450</v>
      </c>
      <c r="C14472" t="s">
        <v>88</v>
      </c>
      <c r="D14472" t="s">
        <v>101451</v>
      </c>
      <c r="E14472" t="s">
        <v>90</v>
      </c>
      <c r="F14472" t="s">
        <v>91</v>
      </c>
      <c r="G14472" t="s">
        <v>92</v>
      </c>
      <c r="H14472" t="s">
        <v>93</v>
      </c>
      <c r="I14472" t="s">
        <v>94</v>
      </c>
      <c r="J14472" t="s">
        <v>95</v>
      </c>
      <c r="K14472" t="s">
        <v>441</v>
      </c>
      <c r="L14472" t="s">
        <v>96</v>
      </c>
      <c r="M14472" t="s">
        <v>97</v>
      </c>
      <c r="N14472" t="s">
        <v>155</v>
      </c>
      <c r="O14472" t="s">
        <v>156</v>
      </c>
      <c r="P14472" s="1">
        <v>31274</v>
      </c>
      <c r="Q14472" s="1">
        <v>31293</v>
      </c>
      <c r="R14472" s="1">
        <v>31293</v>
      </c>
      <c r="S14472" t="s">
        <v>73</v>
      </c>
      <c r="T14472" t="s">
        <v>101452</v>
      </c>
      <c r="U14472" t="s">
        <v>101453</v>
      </c>
      <c r="V14472" t="s">
        <v>101454</v>
      </c>
      <c r="W14472" t="s">
        <v>101455</v>
      </c>
      <c r="X14472" t="s">
        <v>78</v>
      </c>
      <c r="Y14472" t="s">
        <v>79</v>
      </c>
      <c r="Z14472" t="s">
        <v>80</v>
      </c>
      <c r="AD14472" t="s">
        <v>81</v>
      </c>
      <c r="AE14472">
        <v>114</v>
      </c>
      <c r="AS14472" t="s">
        <v>83</v>
      </c>
      <c r="BE14472" t="s">
        <v>79625</v>
      </c>
      <c r="BH14472" s="1">
        <v>45074.208379629628</v>
      </c>
    </row>
    <row r="14473" spans="1:60">
      <c r="A14473" t="s">
        <v>101456</v>
      </c>
      <c r="B14473" t="s">
        <v>101457</v>
      </c>
      <c r="C14473" t="s">
        <v>62</v>
      </c>
      <c r="D14473" t="s">
        <v>101458</v>
      </c>
      <c r="E14473" t="s">
        <v>195</v>
      </c>
      <c r="F14473" t="s">
        <v>196</v>
      </c>
      <c r="G14473" t="s">
        <v>664</v>
      </c>
      <c r="H14473" t="s">
        <v>665</v>
      </c>
      <c r="I14473" t="s">
        <v>666</v>
      </c>
      <c r="J14473" t="s">
        <v>95</v>
      </c>
      <c r="K14473" t="s">
        <v>441</v>
      </c>
      <c r="L14473" t="s">
        <v>96</v>
      </c>
      <c r="M14473" t="s">
        <v>97</v>
      </c>
      <c r="N14473" t="s">
        <v>155</v>
      </c>
      <c r="O14473" t="s">
        <v>172</v>
      </c>
      <c r="P14473" s="1">
        <v>31464</v>
      </c>
      <c r="Q14473" s="1">
        <v>31469</v>
      </c>
      <c r="R14473" s="1">
        <v>31469</v>
      </c>
      <c r="S14473" t="s">
        <v>73</v>
      </c>
      <c r="T14473" t="s">
        <v>101459</v>
      </c>
      <c r="U14473" t="s">
        <v>101460</v>
      </c>
      <c r="V14473" t="s">
        <v>101461</v>
      </c>
      <c r="W14473" t="s">
        <v>101462</v>
      </c>
      <c r="X14473" t="s">
        <v>78</v>
      </c>
      <c r="Y14473" t="s">
        <v>79</v>
      </c>
      <c r="Z14473" t="s">
        <v>80</v>
      </c>
      <c r="AB14473">
        <v>488</v>
      </c>
      <c r="AD14473" t="s">
        <v>81</v>
      </c>
      <c r="AE14473">
        <v>41</v>
      </c>
      <c r="AS14473" t="s">
        <v>83</v>
      </c>
      <c r="BE14473" t="s">
        <v>316</v>
      </c>
      <c r="BF14473" t="s">
        <v>317</v>
      </c>
      <c r="BH14473" s="1">
        <v>45074.208379629628</v>
      </c>
    </row>
    <row r="14474" spans="1:60">
      <c r="A14474" t="s">
        <v>101463</v>
      </c>
      <c r="B14474" t="s">
        <v>101464</v>
      </c>
      <c r="C14474" t="s">
        <v>62</v>
      </c>
      <c r="D14474" t="s">
        <v>101465</v>
      </c>
      <c r="E14474" t="s">
        <v>195</v>
      </c>
      <c r="F14474" t="s">
        <v>196</v>
      </c>
      <c r="G14474" t="s">
        <v>1647</v>
      </c>
      <c r="H14474" t="s">
        <v>1648</v>
      </c>
      <c r="I14474" t="s">
        <v>1649</v>
      </c>
      <c r="J14474" t="s">
        <v>95</v>
      </c>
      <c r="K14474" t="s">
        <v>441</v>
      </c>
      <c r="L14474" t="s">
        <v>96</v>
      </c>
      <c r="M14474" t="s">
        <v>97</v>
      </c>
      <c r="N14474" t="s">
        <v>155</v>
      </c>
      <c r="O14474" t="s">
        <v>156</v>
      </c>
      <c r="P14474" s="1">
        <v>31464</v>
      </c>
      <c r="Q14474" s="1">
        <v>31465</v>
      </c>
      <c r="R14474" s="1">
        <v>31465</v>
      </c>
      <c r="S14474" t="s">
        <v>73</v>
      </c>
      <c r="T14474" t="s">
        <v>101466</v>
      </c>
      <c r="U14474" t="s">
        <v>101467</v>
      </c>
      <c r="V14474" t="s">
        <v>101468</v>
      </c>
      <c r="W14474" t="s">
        <v>101469</v>
      </c>
      <c r="X14474" t="s">
        <v>78</v>
      </c>
      <c r="Y14474" t="s">
        <v>79</v>
      </c>
      <c r="Z14474" t="s">
        <v>80</v>
      </c>
      <c r="AB14474">
        <v>262</v>
      </c>
      <c r="AD14474" t="s">
        <v>81</v>
      </c>
      <c r="AE14474">
        <v>59</v>
      </c>
      <c r="AN14474" t="s">
        <v>83</v>
      </c>
      <c r="AS14474" t="s">
        <v>83</v>
      </c>
      <c r="BE14474" t="s">
        <v>22547</v>
      </c>
      <c r="BF14474" t="s">
        <v>22548</v>
      </c>
      <c r="BH14474" s="1">
        <v>45074.208379629628</v>
      </c>
    </row>
    <row r="14475" spans="1:60">
      <c r="A14475" t="s">
        <v>101470</v>
      </c>
      <c r="B14475" t="s">
        <v>101471</v>
      </c>
      <c r="C14475" t="s">
        <v>62</v>
      </c>
      <c r="D14475" t="s">
        <v>101472</v>
      </c>
      <c r="E14475" t="s">
        <v>150</v>
      </c>
      <c r="F14475" t="s">
        <v>151</v>
      </c>
      <c r="G14475" t="s">
        <v>15926</v>
      </c>
      <c r="H14475" t="s">
        <v>2776</v>
      </c>
      <c r="I14475" t="s">
        <v>2777</v>
      </c>
      <c r="J14475" t="s">
        <v>95</v>
      </c>
      <c r="K14475" t="s">
        <v>441</v>
      </c>
      <c r="L14475" t="s">
        <v>96</v>
      </c>
      <c r="M14475" t="s">
        <v>97</v>
      </c>
      <c r="N14475" t="s">
        <v>155</v>
      </c>
      <c r="O14475" t="s">
        <v>156</v>
      </c>
      <c r="P14475" s="1">
        <v>31464</v>
      </c>
      <c r="Q14475" s="1">
        <v>31469</v>
      </c>
      <c r="R14475" s="1">
        <v>31469</v>
      </c>
      <c r="S14475" t="s">
        <v>73</v>
      </c>
      <c r="T14475" t="s">
        <v>101473</v>
      </c>
      <c r="U14475" t="s">
        <v>101474</v>
      </c>
      <c r="V14475" t="s">
        <v>101475</v>
      </c>
      <c r="W14475" t="s">
        <v>101476</v>
      </c>
      <c r="X14475" t="s">
        <v>78</v>
      </c>
      <c r="Y14475" t="s">
        <v>79</v>
      </c>
      <c r="Z14475" t="s">
        <v>80</v>
      </c>
      <c r="AB14475">
        <v>1051</v>
      </c>
      <c r="AD14475" t="s">
        <v>81</v>
      </c>
      <c r="AE14475">
        <v>86</v>
      </c>
      <c r="AS14475" t="s">
        <v>83</v>
      </c>
      <c r="BE14475" t="s">
        <v>22467</v>
      </c>
      <c r="BF14475" t="s">
        <v>22468</v>
      </c>
      <c r="BH14475" s="1">
        <v>45074.208379629628</v>
      </c>
    </row>
    <row r="14476" spans="1:60">
      <c r="A14476" t="s">
        <v>101477</v>
      </c>
      <c r="B14476" t="s">
        <v>101478</v>
      </c>
      <c r="C14476" t="s">
        <v>236</v>
      </c>
      <c r="D14476" t="s">
        <v>101479</v>
      </c>
      <c r="E14476" t="s">
        <v>238</v>
      </c>
      <c r="F14476" t="s">
        <v>239</v>
      </c>
      <c r="G14476" t="s">
        <v>1745</v>
      </c>
      <c r="H14476" t="s">
        <v>1746</v>
      </c>
      <c r="I14476" t="s">
        <v>1747</v>
      </c>
      <c r="J14476" t="s">
        <v>95</v>
      </c>
      <c r="K14476" t="s">
        <v>441</v>
      </c>
      <c r="L14476" t="s">
        <v>96</v>
      </c>
      <c r="M14476" t="s">
        <v>97</v>
      </c>
      <c r="N14476" t="s">
        <v>850</v>
      </c>
      <c r="O14476" t="s">
        <v>399</v>
      </c>
      <c r="P14476" s="1">
        <v>31465</v>
      </c>
      <c r="Q14476" s="1">
        <v>31474</v>
      </c>
      <c r="R14476" s="1">
        <v>31474</v>
      </c>
      <c r="S14476" t="s">
        <v>73</v>
      </c>
      <c r="T14476" t="s">
        <v>101480</v>
      </c>
      <c r="U14476" t="s">
        <v>101481</v>
      </c>
      <c r="V14476" t="s">
        <v>101482</v>
      </c>
      <c r="W14476" t="s">
        <v>101483</v>
      </c>
      <c r="X14476" t="s">
        <v>78</v>
      </c>
      <c r="Y14476" t="s">
        <v>79</v>
      </c>
      <c r="Z14476" t="s">
        <v>80</v>
      </c>
      <c r="AB14476">
        <v>1382</v>
      </c>
      <c r="AD14476" t="s">
        <v>81</v>
      </c>
      <c r="AE14476">
        <v>8.6</v>
      </c>
      <c r="AS14476" t="s">
        <v>83</v>
      </c>
      <c r="BE14476" t="s">
        <v>57340</v>
      </c>
      <c r="BF14476" t="s">
        <v>57341</v>
      </c>
      <c r="BH14476" s="1">
        <v>45074.208379629628</v>
      </c>
    </row>
    <row r="14477" spans="1:60">
      <c r="A14477" t="s">
        <v>101484</v>
      </c>
      <c r="B14477" t="s">
        <v>101485</v>
      </c>
      <c r="C14477" t="s">
        <v>504</v>
      </c>
      <c r="D14477" t="s">
        <v>101486</v>
      </c>
      <c r="E14477" t="s">
        <v>64</v>
      </c>
      <c r="F14477" t="s">
        <v>209</v>
      </c>
      <c r="G14477" t="s">
        <v>1407</v>
      </c>
      <c r="H14477" t="s">
        <v>1408</v>
      </c>
      <c r="I14477" t="s">
        <v>2734</v>
      </c>
      <c r="J14477" t="s">
        <v>95</v>
      </c>
      <c r="K14477" t="s">
        <v>441</v>
      </c>
      <c r="L14477" t="s">
        <v>96</v>
      </c>
      <c r="M14477" t="s">
        <v>97</v>
      </c>
      <c r="N14477" t="s">
        <v>155</v>
      </c>
      <c r="O14477" t="s">
        <v>99</v>
      </c>
      <c r="P14477" s="1">
        <v>31465</v>
      </c>
      <c r="Q14477" s="1">
        <v>31470</v>
      </c>
      <c r="R14477" s="1">
        <v>31470</v>
      </c>
      <c r="S14477" t="s">
        <v>73</v>
      </c>
      <c r="T14477" t="s">
        <v>101487</v>
      </c>
      <c r="U14477" t="s">
        <v>101488</v>
      </c>
      <c r="V14477" t="s">
        <v>101489</v>
      </c>
      <c r="W14477" t="s">
        <v>101490</v>
      </c>
      <c r="X14477" t="s">
        <v>78</v>
      </c>
      <c r="Y14477" t="s">
        <v>79</v>
      </c>
      <c r="Z14477" t="s">
        <v>80</v>
      </c>
      <c r="AA14477">
        <v>0</v>
      </c>
      <c r="AB14477">
        <v>1600</v>
      </c>
      <c r="AC14477">
        <v>0</v>
      </c>
      <c r="AD14477" t="s">
        <v>81</v>
      </c>
      <c r="AE14477">
        <v>9</v>
      </c>
      <c r="AF14477">
        <v>0</v>
      </c>
      <c r="AG14477">
        <v>0</v>
      </c>
      <c r="AH14477" t="s">
        <v>82</v>
      </c>
      <c r="AN14477" t="s">
        <v>83</v>
      </c>
      <c r="AO14477" t="s">
        <v>83</v>
      </c>
      <c r="AS14477" t="s">
        <v>83</v>
      </c>
      <c r="BE14477" t="s">
        <v>105</v>
      </c>
      <c r="BF14477" t="s">
        <v>106</v>
      </c>
      <c r="BG14477" t="s">
        <v>120</v>
      </c>
      <c r="BH14477" s="1">
        <v>45074.208379629628</v>
      </c>
    </row>
    <row r="14478" spans="1:60">
      <c r="A14478" t="s">
        <v>101491</v>
      </c>
      <c r="B14478" t="s">
        <v>101492</v>
      </c>
      <c r="C14478" t="s">
        <v>62</v>
      </c>
      <c r="D14478" t="s">
        <v>101493</v>
      </c>
      <c r="E14478" t="s">
        <v>150</v>
      </c>
      <c r="F14478" t="s">
        <v>151</v>
      </c>
      <c r="G14478" t="s">
        <v>152</v>
      </c>
      <c r="H14478" t="s">
        <v>153</v>
      </c>
      <c r="I14478" t="s">
        <v>154</v>
      </c>
      <c r="J14478" t="s">
        <v>95</v>
      </c>
      <c r="K14478" t="s">
        <v>441</v>
      </c>
      <c r="L14478" t="s">
        <v>96</v>
      </c>
      <c r="M14478" t="s">
        <v>97</v>
      </c>
      <c r="N14478" t="s">
        <v>155</v>
      </c>
      <c r="O14478" t="s">
        <v>156</v>
      </c>
      <c r="P14478" s="1">
        <v>31465</v>
      </c>
      <c r="Q14478" s="1">
        <v>31481</v>
      </c>
      <c r="R14478" s="1">
        <v>31481</v>
      </c>
      <c r="S14478" t="s">
        <v>73</v>
      </c>
      <c r="T14478" t="s">
        <v>101494</v>
      </c>
      <c r="U14478" t="s">
        <v>101495</v>
      </c>
      <c r="V14478" t="s">
        <v>101496</v>
      </c>
      <c r="W14478" t="s">
        <v>101497</v>
      </c>
      <c r="X14478" t="s">
        <v>78</v>
      </c>
      <c r="Y14478" t="s">
        <v>79</v>
      </c>
      <c r="Z14478" t="s">
        <v>80</v>
      </c>
      <c r="AA14478">
        <v>0</v>
      </c>
      <c r="AB14478">
        <v>1749</v>
      </c>
      <c r="AC14478">
        <v>1740.2</v>
      </c>
      <c r="AD14478" t="s">
        <v>81</v>
      </c>
      <c r="AE14478">
        <v>115.71</v>
      </c>
      <c r="AF14478">
        <v>109.01</v>
      </c>
      <c r="AG14478">
        <v>0</v>
      </c>
      <c r="AH14478" t="s">
        <v>82</v>
      </c>
      <c r="AS14478" t="s">
        <v>83</v>
      </c>
      <c r="BB14478" t="s">
        <v>83</v>
      </c>
      <c r="BE14478" t="s">
        <v>70569</v>
      </c>
      <c r="BG14478" t="s">
        <v>120</v>
      </c>
      <c r="BH14478" s="1">
        <v>45074.208379629628</v>
      </c>
    </row>
    <row r="14479" spans="1:60">
      <c r="A14479" t="s">
        <v>101498</v>
      </c>
      <c r="B14479" t="s">
        <v>101499</v>
      </c>
      <c r="C14479" t="s">
        <v>62</v>
      </c>
      <c r="D14479" t="s">
        <v>101500</v>
      </c>
      <c r="E14479" t="s">
        <v>150</v>
      </c>
      <c r="F14479" t="s">
        <v>151</v>
      </c>
      <c r="G14479" t="s">
        <v>860</v>
      </c>
      <c r="H14479" t="s">
        <v>861</v>
      </c>
      <c r="I14479" t="s">
        <v>862</v>
      </c>
      <c r="J14479" t="s">
        <v>95</v>
      </c>
      <c r="K14479" t="s">
        <v>441</v>
      </c>
      <c r="L14479" t="s">
        <v>96</v>
      </c>
      <c r="M14479" t="s">
        <v>97</v>
      </c>
      <c r="N14479" t="s">
        <v>155</v>
      </c>
      <c r="O14479" t="s">
        <v>72</v>
      </c>
      <c r="P14479" s="1">
        <v>31466</v>
      </c>
      <c r="Q14479" s="1">
        <v>31470</v>
      </c>
      <c r="R14479" s="1">
        <v>31470</v>
      </c>
      <c r="S14479" t="s">
        <v>73</v>
      </c>
      <c r="T14479" t="s">
        <v>101501</v>
      </c>
      <c r="U14479" t="s">
        <v>101502</v>
      </c>
      <c r="V14479" t="s">
        <v>101503</v>
      </c>
      <c r="W14479" t="s">
        <v>101504</v>
      </c>
      <c r="X14479" t="s">
        <v>78</v>
      </c>
      <c r="Y14479" t="s">
        <v>79</v>
      </c>
      <c r="Z14479" t="s">
        <v>80</v>
      </c>
      <c r="AB14479">
        <v>1249</v>
      </c>
      <c r="AD14479" t="s">
        <v>81</v>
      </c>
      <c r="AE14479">
        <v>153</v>
      </c>
      <c r="AS14479" t="s">
        <v>83</v>
      </c>
      <c r="BE14479" t="s">
        <v>307</v>
      </c>
      <c r="BF14479" t="s">
        <v>308</v>
      </c>
      <c r="BH14479" s="1">
        <v>45074.208379629628</v>
      </c>
    </row>
    <row r="14480" spans="1:60">
      <c r="A14480" t="s">
        <v>101505</v>
      </c>
      <c r="B14480" t="s">
        <v>101506</v>
      </c>
      <c r="C14480" t="s">
        <v>504</v>
      </c>
      <c r="D14480" t="s">
        <v>101507</v>
      </c>
      <c r="E14480" t="s">
        <v>64</v>
      </c>
      <c r="F14480" t="s">
        <v>209</v>
      </c>
      <c r="G14480" t="s">
        <v>12300</v>
      </c>
      <c r="H14480" t="s">
        <v>12301</v>
      </c>
      <c r="I14480" t="s">
        <v>12302</v>
      </c>
      <c r="J14480" t="s">
        <v>95</v>
      </c>
      <c r="K14480" t="s">
        <v>441</v>
      </c>
      <c r="L14480" t="s">
        <v>96</v>
      </c>
      <c r="M14480" t="s">
        <v>97</v>
      </c>
      <c r="N14480" t="s">
        <v>98</v>
      </c>
      <c r="O14480" t="s">
        <v>1208</v>
      </c>
      <c r="P14480" s="1">
        <v>31084</v>
      </c>
      <c r="Q14480" s="1">
        <v>31089</v>
      </c>
      <c r="R14480" s="1">
        <v>31089</v>
      </c>
      <c r="S14480" t="s">
        <v>73</v>
      </c>
      <c r="T14480" t="s">
        <v>101508</v>
      </c>
      <c r="U14480" t="s">
        <v>101509</v>
      </c>
      <c r="V14480" t="s">
        <v>101510</v>
      </c>
      <c r="W14480" t="s">
        <v>101511</v>
      </c>
      <c r="X14480" t="s">
        <v>78</v>
      </c>
      <c r="Y14480" t="s">
        <v>79</v>
      </c>
      <c r="Z14480" t="s">
        <v>80</v>
      </c>
      <c r="AB14480">
        <v>1170</v>
      </c>
      <c r="AD14480" t="s">
        <v>81</v>
      </c>
      <c r="AE14480">
        <v>30</v>
      </c>
      <c r="AS14480" t="s">
        <v>83</v>
      </c>
      <c r="BE14480" t="s">
        <v>105</v>
      </c>
      <c r="BF14480" t="s">
        <v>106</v>
      </c>
      <c r="BH14480" s="1">
        <v>45074.208379629628</v>
      </c>
    </row>
    <row r="14481" spans="1:60">
      <c r="A14481" t="s">
        <v>101512</v>
      </c>
      <c r="B14481" t="s">
        <v>101513</v>
      </c>
      <c r="C14481" t="s">
        <v>62</v>
      </c>
      <c r="D14481" t="s">
        <v>101514</v>
      </c>
      <c r="E14481" t="s">
        <v>195</v>
      </c>
      <c r="F14481" t="s">
        <v>196</v>
      </c>
      <c r="G14481" t="s">
        <v>1647</v>
      </c>
      <c r="H14481" t="s">
        <v>1648</v>
      </c>
      <c r="I14481" t="s">
        <v>1649</v>
      </c>
      <c r="J14481" t="s">
        <v>95</v>
      </c>
      <c r="K14481" t="s">
        <v>441</v>
      </c>
      <c r="L14481" t="s">
        <v>96</v>
      </c>
      <c r="M14481" t="s">
        <v>97</v>
      </c>
      <c r="N14481" t="s">
        <v>155</v>
      </c>
      <c r="O14481" t="s">
        <v>185</v>
      </c>
      <c r="P14481" s="1">
        <v>31085</v>
      </c>
      <c r="Q14481" s="1">
        <v>31086</v>
      </c>
      <c r="R14481" s="1">
        <v>31086</v>
      </c>
      <c r="S14481" t="s">
        <v>73</v>
      </c>
      <c r="T14481" t="s">
        <v>101515</v>
      </c>
      <c r="U14481" t="s">
        <v>101516</v>
      </c>
      <c r="V14481" t="s">
        <v>101517</v>
      </c>
      <c r="W14481" t="s">
        <v>101518</v>
      </c>
      <c r="X14481" t="s">
        <v>78</v>
      </c>
      <c r="Y14481" t="s">
        <v>79</v>
      </c>
      <c r="Z14481" t="s">
        <v>80</v>
      </c>
      <c r="AA14481">
        <v>0</v>
      </c>
      <c r="AB14481">
        <v>293</v>
      </c>
      <c r="AC14481">
        <v>294.7</v>
      </c>
      <c r="AD14481" t="s">
        <v>81</v>
      </c>
      <c r="AE14481">
        <v>62.3</v>
      </c>
      <c r="AF14481">
        <v>58.3</v>
      </c>
      <c r="AG14481">
        <v>0</v>
      </c>
      <c r="AH14481" t="s">
        <v>82</v>
      </c>
      <c r="AQ14481" t="s">
        <v>83</v>
      </c>
      <c r="AS14481" t="s">
        <v>83</v>
      </c>
      <c r="AY14481" t="s">
        <v>83</v>
      </c>
      <c r="BE14481" t="s">
        <v>22547</v>
      </c>
      <c r="BF14481" t="s">
        <v>22548</v>
      </c>
      <c r="BG14481" t="s">
        <v>120</v>
      </c>
      <c r="BH14481" s="1">
        <v>45074.208379629628</v>
      </c>
    </row>
    <row r="14482" spans="1:60">
      <c r="A14482" t="s">
        <v>101519</v>
      </c>
      <c r="B14482" t="s">
        <v>101520</v>
      </c>
      <c r="C14482" t="s">
        <v>1333</v>
      </c>
      <c r="D14482" t="s">
        <v>101521</v>
      </c>
      <c r="E14482" t="s">
        <v>150</v>
      </c>
      <c r="F14482" t="s">
        <v>151</v>
      </c>
      <c r="G14482" t="s">
        <v>240</v>
      </c>
      <c r="H14482" t="s">
        <v>241</v>
      </c>
      <c r="I14482" t="s">
        <v>1335</v>
      </c>
      <c r="J14482" t="s">
        <v>95</v>
      </c>
      <c r="K14482" t="s">
        <v>441</v>
      </c>
      <c r="L14482" t="s">
        <v>69</v>
      </c>
      <c r="M14482" t="s">
        <v>70</v>
      </c>
      <c r="N14482" t="s">
        <v>3826</v>
      </c>
      <c r="O14482" t="s">
        <v>99</v>
      </c>
      <c r="P14482" s="1">
        <v>31085</v>
      </c>
      <c r="Q14482" s="1">
        <v>31133</v>
      </c>
      <c r="R14482" s="1">
        <v>31133</v>
      </c>
      <c r="S14482" t="s">
        <v>73</v>
      </c>
      <c r="T14482" t="s">
        <v>101522</v>
      </c>
      <c r="U14482" t="s">
        <v>101523</v>
      </c>
      <c r="V14482" t="s">
        <v>101524</v>
      </c>
      <c r="W14482" t="s">
        <v>101525</v>
      </c>
      <c r="X14482" t="s">
        <v>78</v>
      </c>
      <c r="Y14482" t="s">
        <v>79</v>
      </c>
      <c r="Z14482" t="s">
        <v>80</v>
      </c>
      <c r="AB14482">
        <v>3133</v>
      </c>
      <c r="AD14482" t="s">
        <v>81</v>
      </c>
      <c r="AE14482">
        <v>77.099990000000005</v>
      </c>
      <c r="AO14482" t="s">
        <v>83</v>
      </c>
      <c r="AS14482" t="s">
        <v>83</v>
      </c>
      <c r="AW14482" t="s">
        <v>83</v>
      </c>
      <c r="AX14482" t="s">
        <v>83</v>
      </c>
      <c r="BE14482" t="s">
        <v>73275</v>
      </c>
      <c r="BH14482" s="1">
        <v>45074.208379629628</v>
      </c>
    </row>
    <row r="14483" spans="1:60">
      <c r="A14483" t="s">
        <v>101526</v>
      </c>
      <c r="B14483" t="s">
        <v>101527</v>
      </c>
      <c r="D14483" t="s">
        <v>101528</v>
      </c>
      <c r="E14483" t="s">
        <v>195</v>
      </c>
      <c r="F14483" t="s">
        <v>196</v>
      </c>
      <c r="G14483" t="s">
        <v>22124</v>
      </c>
      <c r="J14483" t="s">
        <v>95</v>
      </c>
      <c r="K14483" t="s">
        <v>441</v>
      </c>
      <c r="L14483" t="s">
        <v>225</v>
      </c>
      <c r="M14483" t="s">
        <v>226</v>
      </c>
      <c r="N14483" t="s">
        <v>656</v>
      </c>
      <c r="O14483" t="s">
        <v>72</v>
      </c>
      <c r="P14483" s="1">
        <v>31085</v>
      </c>
      <c r="Q14483" s="1">
        <v>31088</v>
      </c>
      <c r="R14483" s="1">
        <v>31088</v>
      </c>
      <c r="S14483" t="s">
        <v>73</v>
      </c>
      <c r="T14483" t="s">
        <v>101529</v>
      </c>
      <c r="U14483" t="s">
        <v>101530</v>
      </c>
      <c r="V14483" t="s">
        <v>101531</v>
      </c>
      <c r="W14483" t="s">
        <v>101532</v>
      </c>
      <c r="X14483" t="s">
        <v>78</v>
      </c>
      <c r="Y14483" t="s">
        <v>79</v>
      </c>
      <c r="Z14483" t="s">
        <v>80</v>
      </c>
      <c r="AB14483">
        <v>106</v>
      </c>
      <c r="AD14483" t="s">
        <v>81</v>
      </c>
      <c r="AE14483">
        <v>8</v>
      </c>
      <c r="AN14483" t="s">
        <v>83</v>
      </c>
      <c r="BE14483" t="s">
        <v>81462</v>
      </c>
      <c r="BH14483" s="1">
        <v>45074.208379629628</v>
      </c>
    </row>
    <row r="14484" spans="1:60">
      <c r="A14484" t="s">
        <v>101533</v>
      </c>
      <c r="B14484" t="s">
        <v>101534</v>
      </c>
      <c r="D14484" t="s">
        <v>101535</v>
      </c>
      <c r="E14484" t="s">
        <v>195</v>
      </c>
      <c r="F14484" t="s">
        <v>196</v>
      </c>
      <c r="G14484" t="s">
        <v>22124</v>
      </c>
      <c r="J14484" t="s">
        <v>67</v>
      </c>
      <c r="K14484" t="s">
        <v>441</v>
      </c>
      <c r="L14484" t="s">
        <v>225</v>
      </c>
      <c r="M14484" t="s">
        <v>226</v>
      </c>
      <c r="N14484" t="s">
        <v>850</v>
      </c>
      <c r="O14484" t="s">
        <v>5344</v>
      </c>
      <c r="P14484" s="1">
        <v>31085</v>
      </c>
      <c r="Q14484" s="1">
        <v>31119</v>
      </c>
      <c r="R14484" s="1">
        <v>31119</v>
      </c>
      <c r="S14484" t="s">
        <v>73</v>
      </c>
      <c r="T14484" t="s">
        <v>101536</v>
      </c>
      <c r="U14484" t="s">
        <v>101537</v>
      </c>
      <c r="V14484" t="s">
        <v>101538</v>
      </c>
      <c r="W14484" t="s">
        <v>101539</v>
      </c>
      <c r="X14484" t="s">
        <v>78</v>
      </c>
      <c r="Y14484" t="s">
        <v>79</v>
      </c>
      <c r="Z14484" t="s">
        <v>80</v>
      </c>
      <c r="AB14484">
        <v>1712.5</v>
      </c>
      <c r="AD14484" t="s">
        <v>81</v>
      </c>
      <c r="AE14484">
        <v>29.299990000000001</v>
      </c>
      <c r="AG14484">
        <v>14</v>
      </c>
      <c r="AH14484" t="s">
        <v>82</v>
      </c>
      <c r="AN14484" t="s">
        <v>83</v>
      </c>
      <c r="AO14484" t="s">
        <v>83</v>
      </c>
      <c r="AS14484" t="s">
        <v>83</v>
      </c>
      <c r="BD14484" t="s">
        <v>83</v>
      </c>
      <c r="BE14484" t="s">
        <v>89354</v>
      </c>
      <c r="BH14484" s="1">
        <v>45074.208379629628</v>
      </c>
    </row>
    <row r="14485" spans="1:60">
      <c r="A14485" t="s">
        <v>101540</v>
      </c>
      <c r="B14485" t="s">
        <v>101541</v>
      </c>
      <c r="C14485" t="s">
        <v>236</v>
      </c>
      <c r="D14485" t="s">
        <v>101542</v>
      </c>
      <c r="E14485" t="s">
        <v>238</v>
      </c>
      <c r="F14485" t="s">
        <v>239</v>
      </c>
      <c r="G14485" t="s">
        <v>1714</v>
      </c>
      <c r="H14485" t="s">
        <v>1715</v>
      </c>
      <c r="I14485" t="s">
        <v>1716</v>
      </c>
      <c r="J14485" t="s">
        <v>95</v>
      </c>
      <c r="K14485" t="s">
        <v>441</v>
      </c>
      <c r="L14485" t="s">
        <v>96</v>
      </c>
      <c r="M14485" t="s">
        <v>97</v>
      </c>
      <c r="N14485" t="s">
        <v>155</v>
      </c>
      <c r="O14485" t="s">
        <v>156</v>
      </c>
      <c r="P14485" s="1">
        <v>31085</v>
      </c>
      <c r="Q14485" s="1">
        <v>31089</v>
      </c>
      <c r="R14485" s="1">
        <v>31089</v>
      </c>
      <c r="S14485" t="s">
        <v>73</v>
      </c>
      <c r="T14485" t="s">
        <v>101543</v>
      </c>
      <c r="U14485" t="s">
        <v>101544</v>
      </c>
      <c r="V14485" t="s">
        <v>101545</v>
      </c>
      <c r="W14485" t="s">
        <v>101546</v>
      </c>
      <c r="X14485" t="s">
        <v>78</v>
      </c>
      <c r="Y14485" t="s">
        <v>79</v>
      </c>
      <c r="Z14485" t="s">
        <v>80</v>
      </c>
      <c r="AB14485">
        <v>585</v>
      </c>
      <c r="AD14485" t="s">
        <v>81</v>
      </c>
      <c r="AE14485">
        <v>39.5</v>
      </c>
      <c r="AS14485" t="s">
        <v>83</v>
      </c>
      <c r="BE14485" t="s">
        <v>39252</v>
      </c>
      <c r="BF14485" t="s">
        <v>39253</v>
      </c>
      <c r="BH14485" s="1">
        <v>45074.208379629628</v>
      </c>
    </row>
    <row r="14486" spans="1:60">
      <c r="A14486" t="s">
        <v>101547</v>
      </c>
      <c r="B14486" t="s">
        <v>101548</v>
      </c>
      <c r="C14486" t="s">
        <v>62</v>
      </c>
      <c r="D14486" t="s">
        <v>101549</v>
      </c>
      <c r="E14486" t="s">
        <v>195</v>
      </c>
      <c r="F14486" t="s">
        <v>196</v>
      </c>
      <c r="G14486" t="s">
        <v>1647</v>
      </c>
      <c r="H14486" t="s">
        <v>1648</v>
      </c>
      <c r="I14486" t="s">
        <v>1649</v>
      </c>
      <c r="J14486" t="s">
        <v>95</v>
      </c>
      <c r="K14486" t="s">
        <v>441</v>
      </c>
      <c r="L14486" t="s">
        <v>96</v>
      </c>
      <c r="M14486" t="s">
        <v>97</v>
      </c>
      <c r="N14486" t="s">
        <v>155</v>
      </c>
      <c r="O14486" t="s">
        <v>156</v>
      </c>
      <c r="P14486" s="1">
        <v>31087</v>
      </c>
      <c r="Q14486" s="1">
        <v>31087</v>
      </c>
      <c r="R14486" s="1">
        <v>31087</v>
      </c>
      <c r="S14486" t="s">
        <v>73</v>
      </c>
      <c r="T14486" t="s">
        <v>101550</v>
      </c>
      <c r="U14486" t="s">
        <v>101551</v>
      </c>
      <c r="V14486" t="s">
        <v>101552</v>
      </c>
      <c r="W14486" t="s">
        <v>101553</v>
      </c>
      <c r="X14486" t="s">
        <v>78</v>
      </c>
      <c r="Y14486" t="s">
        <v>79</v>
      </c>
      <c r="Z14486" t="s">
        <v>80</v>
      </c>
      <c r="AB14486">
        <v>288</v>
      </c>
      <c r="AD14486" t="s">
        <v>81</v>
      </c>
      <c r="AE14486">
        <v>27</v>
      </c>
      <c r="AS14486" t="s">
        <v>83</v>
      </c>
      <c r="BE14486" t="s">
        <v>22547</v>
      </c>
      <c r="BF14486" t="s">
        <v>22548</v>
      </c>
      <c r="BH14486" s="1">
        <v>45074.208379629628</v>
      </c>
    </row>
    <row r="14487" spans="1:60">
      <c r="A14487" t="s">
        <v>101554</v>
      </c>
      <c r="B14487" t="s">
        <v>101555</v>
      </c>
      <c r="C14487" t="s">
        <v>62</v>
      </c>
      <c r="D14487" t="s">
        <v>101556</v>
      </c>
      <c r="E14487" t="s">
        <v>150</v>
      </c>
      <c r="F14487" t="s">
        <v>151</v>
      </c>
      <c r="G14487" t="s">
        <v>8588</v>
      </c>
      <c r="H14487" t="s">
        <v>8589</v>
      </c>
      <c r="I14487" t="s">
        <v>8590</v>
      </c>
      <c r="J14487" t="s">
        <v>95</v>
      </c>
      <c r="K14487" t="s">
        <v>441</v>
      </c>
      <c r="L14487" t="s">
        <v>96</v>
      </c>
      <c r="M14487" t="s">
        <v>97</v>
      </c>
      <c r="N14487" t="s">
        <v>155</v>
      </c>
      <c r="O14487" t="s">
        <v>99</v>
      </c>
      <c r="P14487" s="1">
        <v>31088</v>
      </c>
      <c r="Q14487" s="1">
        <v>31092</v>
      </c>
      <c r="R14487" s="1">
        <v>31092</v>
      </c>
      <c r="S14487" t="s">
        <v>73</v>
      </c>
      <c r="T14487" t="s">
        <v>101557</v>
      </c>
      <c r="U14487" t="s">
        <v>101558</v>
      </c>
      <c r="V14487" t="s">
        <v>101559</v>
      </c>
      <c r="W14487" t="s">
        <v>101560</v>
      </c>
      <c r="X14487" t="s">
        <v>78</v>
      </c>
      <c r="Y14487" t="s">
        <v>79</v>
      </c>
      <c r="Z14487" t="s">
        <v>80</v>
      </c>
      <c r="AA14487">
        <v>0</v>
      </c>
      <c r="AB14487">
        <v>828</v>
      </c>
      <c r="AC14487">
        <v>0</v>
      </c>
      <c r="AD14487" t="s">
        <v>81</v>
      </c>
      <c r="AE14487">
        <v>93.5</v>
      </c>
      <c r="AF14487">
        <v>0</v>
      </c>
      <c r="AG14487">
        <v>0</v>
      </c>
      <c r="AH14487" t="s">
        <v>82</v>
      </c>
      <c r="AS14487" t="s">
        <v>83</v>
      </c>
      <c r="BE14487" t="s">
        <v>30317</v>
      </c>
      <c r="BF14487" t="s">
        <v>30318</v>
      </c>
      <c r="BH14487" s="1">
        <v>45074.208379629628</v>
      </c>
    </row>
    <row r="14488" spans="1:60">
      <c r="A14488" t="s">
        <v>101561</v>
      </c>
      <c r="B14488" t="s">
        <v>101562</v>
      </c>
      <c r="D14488" t="s">
        <v>101563</v>
      </c>
      <c r="E14488" t="s">
        <v>195</v>
      </c>
      <c r="F14488" t="s">
        <v>196</v>
      </c>
      <c r="G14488" t="s">
        <v>22124</v>
      </c>
      <c r="J14488" t="s">
        <v>95</v>
      </c>
      <c r="K14488" t="s">
        <v>441</v>
      </c>
      <c r="L14488" t="s">
        <v>225</v>
      </c>
      <c r="M14488" t="s">
        <v>226</v>
      </c>
      <c r="N14488" t="s">
        <v>850</v>
      </c>
      <c r="O14488" t="s">
        <v>22383</v>
      </c>
      <c r="P14488" s="1">
        <v>31088</v>
      </c>
      <c r="Q14488" s="1">
        <v>31096</v>
      </c>
      <c r="R14488" s="1">
        <v>31096</v>
      </c>
      <c r="S14488" t="s">
        <v>73</v>
      </c>
      <c r="T14488" t="s">
        <v>101564</v>
      </c>
      <c r="U14488" t="s">
        <v>101565</v>
      </c>
      <c r="V14488" t="s">
        <v>101566</v>
      </c>
      <c r="W14488" t="s">
        <v>101567</v>
      </c>
      <c r="X14488" t="s">
        <v>78</v>
      </c>
      <c r="Y14488" t="s">
        <v>79</v>
      </c>
      <c r="Z14488" t="s">
        <v>80</v>
      </c>
      <c r="AB14488">
        <v>988</v>
      </c>
      <c r="AD14488" t="s">
        <v>81</v>
      </c>
      <c r="AE14488">
        <v>57</v>
      </c>
      <c r="AN14488" t="s">
        <v>83</v>
      </c>
      <c r="AO14488" t="s">
        <v>83</v>
      </c>
      <c r="AS14488" t="s">
        <v>83</v>
      </c>
      <c r="BE14488" t="s">
        <v>451</v>
      </c>
      <c r="BF14488" t="s">
        <v>452</v>
      </c>
      <c r="BH14488" s="1">
        <v>45074.208379629628</v>
      </c>
    </row>
    <row r="14489" spans="1:60">
      <c r="A14489" t="s">
        <v>101568</v>
      </c>
      <c r="B14489" t="s">
        <v>101569</v>
      </c>
      <c r="C14489" t="s">
        <v>236</v>
      </c>
      <c r="D14489" t="s">
        <v>101570</v>
      </c>
      <c r="E14489" t="s">
        <v>238</v>
      </c>
      <c r="F14489" t="s">
        <v>239</v>
      </c>
      <c r="G14489" t="s">
        <v>335</v>
      </c>
      <c r="H14489" t="s">
        <v>336</v>
      </c>
      <c r="I14489" t="s">
        <v>337</v>
      </c>
      <c r="J14489" t="s">
        <v>95</v>
      </c>
      <c r="K14489" t="s">
        <v>441</v>
      </c>
      <c r="L14489" t="s">
        <v>96</v>
      </c>
      <c r="M14489" t="s">
        <v>97</v>
      </c>
      <c r="N14489" t="s">
        <v>155</v>
      </c>
      <c r="O14489" t="s">
        <v>156</v>
      </c>
      <c r="P14489" s="1">
        <v>31088</v>
      </c>
      <c r="Q14489" s="1">
        <v>31094</v>
      </c>
      <c r="R14489" s="1">
        <v>31094</v>
      </c>
      <c r="S14489" t="s">
        <v>73</v>
      </c>
      <c r="T14489" t="s">
        <v>101571</v>
      </c>
      <c r="U14489" t="s">
        <v>101572</v>
      </c>
      <c r="V14489" t="s">
        <v>101573</v>
      </c>
      <c r="W14489" t="s">
        <v>101574</v>
      </c>
      <c r="X14489" t="s">
        <v>78</v>
      </c>
      <c r="Y14489" t="s">
        <v>79</v>
      </c>
      <c r="Z14489" t="s">
        <v>80</v>
      </c>
      <c r="AB14489">
        <v>781</v>
      </c>
      <c r="AD14489" t="s">
        <v>81</v>
      </c>
      <c r="AE14489">
        <v>32</v>
      </c>
      <c r="AS14489" t="s">
        <v>83</v>
      </c>
      <c r="BE14489" t="s">
        <v>35860</v>
      </c>
      <c r="BF14489" t="s">
        <v>35861</v>
      </c>
      <c r="BH14489" s="1">
        <v>45074.208379629628</v>
      </c>
    </row>
    <row r="14490" spans="1:60">
      <c r="A14490" t="s">
        <v>101575</v>
      </c>
      <c r="B14490" t="s">
        <v>101576</v>
      </c>
      <c r="C14490" t="s">
        <v>62</v>
      </c>
      <c r="D14490" t="s">
        <v>101577</v>
      </c>
      <c r="E14490" t="s">
        <v>195</v>
      </c>
      <c r="F14490" t="s">
        <v>196</v>
      </c>
      <c r="G14490" t="s">
        <v>664</v>
      </c>
      <c r="H14490" t="s">
        <v>665</v>
      </c>
      <c r="I14490" t="s">
        <v>666</v>
      </c>
      <c r="J14490" t="s">
        <v>95</v>
      </c>
      <c r="K14490" t="s">
        <v>441</v>
      </c>
      <c r="L14490" t="s">
        <v>96</v>
      </c>
      <c r="M14490" t="s">
        <v>97</v>
      </c>
      <c r="N14490" t="s">
        <v>155</v>
      </c>
      <c r="O14490" t="s">
        <v>99</v>
      </c>
      <c r="P14490" s="1">
        <v>31088</v>
      </c>
      <c r="Q14490" s="1">
        <v>31091</v>
      </c>
      <c r="R14490" s="1">
        <v>31091</v>
      </c>
      <c r="S14490" t="s">
        <v>73</v>
      </c>
      <c r="T14490" t="s">
        <v>101578</v>
      </c>
      <c r="U14490" t="s">
        <v>101579</v>
      </c>
      <c r="V14490" t="s">
        <v>101580</v>
      </c>
      <c r="W14490" t="s">
        <v>101581</v>
      </c>
      <c r="X14490" t="s">
        <v>78</v>
      </c>
      <c r="Y14490" t="s">
        <v>79</v>
      </c>
      <c r="Z14490" t="s">
        <v>80</v>
      </c>
      <c r="AB14490">
        <v>485</v>
      </c>
      <c r="AD14490" t="s">
        <v>81</v>
      </c>
      <c r="AE14490">
        <v>50</v>
      </c>
      <c r="AS14490" t="s">
        <v>83</v>
      </c>
      <c r="BE14490" t="s">
        <v>247</v>
      </c>
      <c r="BF14490" t="s">
        <v>248</v>
      </c>
      <c r="BH14490" s="1">
        <v>45074.208379629628</v>
      </c>
    </row>
    <row r="14491" spans="1:60">
      <c r="A14491" t="s">
        <v>101582</v>
      </c>
      <c r="B14491" t="s">
        <v>101583</v>
      </c>
      <c r="C14491" t="s">
        <v>236</v>
      </c>
      <c r="D14491" t="s">
        <v>101584</v>
      </c>
      <c r="E14491" t="s">
        <v>238</v>
      </c>
      <c r="F14491" t="s">
        <v>239</v>
      </c>
      <c r="G14491" t="s">
        <v>335</v>
      </c>
      <c r="H14491" t="s">
        <v>336</v>
      </c>
      <c r="I14491" t="s">
        <v>337</v>
      </c>
      <c r="J14491" t="s">
        <v>95</v>
      </c>
      <c r="K14491" t="s">
        <v>441</v>
      </c>
      <c r="L14491" t="s">
        <v>127</v>
      </c>
      <c r="M14491" t="s">
        <v>128</v>
      </c>
      <c r="N14491" t="s">
        <v>155</v>
      </c>
      <c r="O14491" t="s">
        <v>156</v>
      </c>
      <c r="P14491" s="1">
        <v>31089</v>
      </c>
      <c r="Q14491" s="1">
        <v>31098</v>
      </c>
      <c r="R14491" s="1">
        <v>31098</v>
      </c>
      <c r="S14491" t="s">
        <v>73</v>
      </c>
      <c r="T14491" t="s">
        <v>101585</v>
      </c>
      <c r="U14491" t="s">
        <v>101586</v>
      </c>
      <c r="V14491" t="s">
        <v>101587</v>
      </c>
      <c r="W14491" t="s">
        <v>101588</v>
      </c>
      <c r="X14491" t="s">
        <v>78</v>
      </c>
      <c r="Y14491" t="s">
        <v>79</v>
      </c>
      <c r="Z14491" t="s">
        <v>80</v>
      </c>
      <c r="AB14491">
        <v>860</v>
      </c>
      <c r="AD14491" t="s">
        <v>81</v>
      </c>
      <c r="AE14491">
        <v>29</v>
      </c>
      <c r="AS14491" t="s">
        <v>83</v>
      </c>
      <c r="BE14491" t="s">
        <v>25335</v>
      </c>
      <c r="BF14491" t="s">
        <v>25336</v>
      </c>
      <c r="BH14491" s="1">
        <v>45074.208379629628</v>
      </c>
    </row>
    <row r="14492" spans="1:60">
      <c r="A14492" t="s">
        <v>101589</v>
      </c>
      <c r="B14492" t="s">
        <v>101590</v>
      </c>
      <c r="C14492" t="s">
        <v>62</v>
      </c>
      <c r="D14492" t="s">
        <v>101591</v>
      </c>
      <c r="E14492" t="s">
        <v>195</v>
      </c>
      <c r="F14492" t="s">
        <v>196</v>
      </c>
      <c r="G14492" t="s">
        <v>1647</v>
      </c>
      <c r="H14492" t="s">
        <v>1648</v>
      </c>
      <c r="I14492" t="s">
        <v>1649</v>
      </c>
      <c r="J14492" t="s">
        <v>95</v>
      </c>
      <c r="K14492" t="s">
        <v>441</v>
      </c>
      <c r="L14492" t="s">
        <v>96</v>
      </c>
      <c r="M14492" t="s">
        <v>97</v>
      </c>
      <c r="N14492" t="s">
        <v>155</v>
      </c>
      <c r="O14492" t="s">
        <v>156</v>
      </c>
      <c r="P14492" s="1">
        <v>31089</v>
      </c>
      <c r="Q14492" s="1">
        <v>31089</v>
      </c>
      <c r="R14492" s="1">
        <v>31089</v>
      </c>
      <c r="S14492" t="s">
        <v>73</v>
      </c>
      <c r="T14492" t="s">
        <v>101592</v>
      </c>
      <c r="U14492" t="s">
        <v>101593</v>
      </c>
      <c r="V14492" t="s">
        <v>101594</v>
      </c>
      <c r="W14492" t="s">
        <v>101595</v>
      </c>
      <c r="X14492" t="s">
        <v>78</v>
      </c>
      <c r="Y14492" t="s">
        <v>79</v>
      </c>
      <c r="Z14492" t="s">
        <v>80</v>
      </c>
      <c r="AB14492">
        <v>275</v>
      </c>
      <c r="AD14492" t="s">
        <v>81</v>
      </c>
      <c r="AE14492">
        <v>37</v>
      </c>
      <c r="AS14492" t="s">
        <v>83</v>
      </c>
      <c r="BE14492" t="s">
        <v>22547</v>
      </c>
      <c r="BF14492" t="s">
        <v>22548</v>
      </c>
      <c r="BH14492" s="1">
        <v>45074.208379629628</v>
      </c>
    </row>
    <row r="14493" spans="1:60">
      <c r="A14493" t="s">
        <v>101596</v>
      </c>
      <c r="B14493" t="s">
        <v>101597</v>
      </c>
      <c r="C14493" t="s">
        <v>1203</v>
      </c>
      <c r="D14493" t="s">
        <v>101598</v>
      </c>
      <c r="E14493" t="s">
        <v>110</v>
      </c>
      <c r="F14493" t="s">
        <v>65</v>
      </c>
      <c r="G14493" t="s">
        <v>1205</v>
      </c>
      <c r="H14493" t="s">
        <v>1206</v>
      </c>
      <c r="I14493" t="s">
        <v>1207</v>
      </c>
      <c r="J14493" t="s">
        <v>67</v>
      </c>
      <c r="K14493" t="s">
        <v>441</v>
      </c>
      <c r="L14493" t="s">
        <v>69</v>
      </c>
      <c r="M14493" t="s">
        <v>70</v>
      </c>
      <c r="N14493" t="s">
        <v>748</v>
      </c>
      <c r="O14493" t="s">
        <v>72</v>
      </c>
      <c r="P14493" s="1">
        <v>31089</v>
      </c>
      <c r="Q14493" s="1">
        <v>31138</v>
      </c>
      <c r="R14493" s="1">
        <v>31138</v>
      </c>
      <c r="S14493" t="s">
        <v>73</v>
      </c>
      <c r="T14493" t="s">
        <v>101599</v>
      </c>
      <c r="U14493" t="s">
        <v>101600</v>
      </c>
      <c r="V14493" t="s">
        <v>101601</v>
      </c>
      <c r="W14493" t="s">
        <v>101602</v>
      </c>
      <c r="X14493" t="s">
        <v>78</v>
      </c>
      <c r="Y14493" t="s">
        <v>79</v>
      </c>
      <c r="Z14493" t="s">
        <v>80</v>
      </c>
      <c r="AB14493">
        <v>3415</v>
      </c>
      <c r="AD14493" t="s">
        <v>81</v>
      </c>
      <c r="AE14493">
        <v>27</v>
      </c>
      <c r="AG14493">
        <v>109</v>
      </c>
      <c r="AH14493" t="s">
        <v>82</v>
      </c>
      <c r="AN14493" t="s">
        <v>83</v>
      </c>
      <c r="AO14493" t="s">
        <v>83</v>
      </c>
      <c r="AS14493" t="s">
        <v>83</v>
      </c>
      <c r="AW14493" t="s">
        <v>83</v>
      </c>
      <c r="AX14493" t="s">
        <v>83</v>
      </c>
      <c r="BD14493" t="s">
        <v>83</v>
      </c>
      <c r="BE14493" t="s">
        <v>1123</v>
      </c>
      <c r="BF14493" t="s">
        <v>1124</v>
      </c>
      <c r="BH14493" s="1">
        <v>45074.208379629628</v>
      </c>
    </row>
    <row r="14494" spans="1:60">
      <c r="A14494" t="s">
        <v>101603</v>
      </c>
      <c r="B14494" t="s">
        <v>101604</v>
      </c>
      <c r="D14494" t="s">
        <v>101605</v>
      </c>
      <c r="E14494" t="s">
        <v>64</v>
      </c>
      <c r="F14494" t="s">
        <v>209</v>
      </c>
      <c r="G14494" t="s">
        <v>22124</v>
      </c>
      <c r="J14494" t="s">
        <v>95</v>
      </c>
      <c r="K14494" t="s">
        <v>441</v>
      </c>
      <c r="L14494" t="s">
        <v>225</v>
      </c>
      <c r="M14494" t="s">
        <v>226</v>
      </c>
      <c r="N14494" t="s">
        <v>850</v>
      </c>
      <c r="O14494" t="s">
        <v>227</v>
      </c>
      <c r="P14494" s="1">
        <v>31090</v>
      </c>
      <c r="Q14494" s="1">
        <v>31095</v>
      </c>
      <c r="R14494" s="1">
        <v>31095</v>
      </c>
      <c r="S14494" t="s">
        <v>73</v>
      </c>
      <c r="T14494" t="s">
        <v>101606</v>
      </c>
      <c r="U14494" t="s">
        <v>101607</v>
      </c>
      <c r="V14494" t="s">
        <v>101608</v>
      </c>
      <c r="W14494" t="s">
        <v>101609</v>
      </c>
      <c r="X14494" t="s">
        <v>78</v>
      </c>
      <c r="Y14494" t="s">
        <v>79</v>
      </c>
      <c r="Z14494" t="s">
        <v>80</v>
      </c>
      <c r="AB14494">
        <v>672</v>
      </c>
      <c r="AD14494" t="s">
        <v>81</v>
      </c>
      <c r="AE14494">
        <v>36</v>
      </c>
      <c r="AN14494" t="s">
        <v>83</v>
      </c>
      <c r="AO14494" t="s">
        <v>83</v>
      </c>
      <c r="AS14494" t="s">
        <v>83</v>
      </c>
      <c r="BE14494" t="s">
        <v>105</v>
      </c>
      <c r="BF14494" t="s">
        <v>106</v>
      </c>
      <c r="BH14494" s="1">
        <v>45074.208379629628</v>
      </c>
    </row>
    <row r="14495" spans="1:60">
      <c r="A14495" t="s">
        <v>101610</v>
      </c>
      <c r="B14495" t="s">
        <v>101611</v>
      </c>
      <c r="C14495" t="s">
        <v>62</v>
      </c>
      <c r="D14495" t="s">
        <v>101612</v>
      </c>
      <c r="E14495" t="s">
        <v>195</v>
      </c>
      <c r="F14495" t="s">
        <v>196</v>
      </c>
      <c r="G14495" t="s">
        <v>1647</v>
      </c>
      <c r="H14495" t="s">
        <v>1648</v>
      </c>
      <c r="I14495" t="s">
        <v>1649</v>
      </c>
      <c r="J14495" t="s">
        <v>95</v>
      </c>
      <c r="K14495" t="s">
        <v>441</v>
      </c>
      <c r="L14495" t="s">
        <v>96</v>
      </c>
      <c r="M14495" t="s">
        <v>97</v>
      </c>
      <c r="N14495" t="s">
        <v>155</v>
      </c>
      <c r="O14495" t="s">
        <v>156</v>
      </c>
      <c r="P14495" s="1">
        <v>31090</v>
      </c>
      <c r="Q14495" s="1">
        <v>31091</v>
      </c>
      <c r="R14495" s="1">
        <v>31091</v>
      </c>
      <c r="S14495" t="s">
        <v>73</v>
      </c>
      <c r="T14495" t="s">
        <v>101613</v>
      </c>
      <c r="U14495" t="s">
        <v>101614</v>
      </c>
      <c r="V14495" t="s">
        <v>101615</v>
      </c>
      <c r="W14495" t="s">
        <v>101616</v>
      </c>
      <c r="X14495" t="s">
        <v>78</v>
      </c>
      <c r="Y14495" t="s">
        <v>79</v>
      </c>
      <c r="Z14495" t="s">
        <v>80</v>
      </c>
      <c r="AA14495">
        <v>0</v>
      </c>
      <c r="AB14495">
        <v>274</v>
      </c>
      <c r="AC14495">
        <v>274.60000000000002</v>
      </c>
      <c r="AD14495" t="s">
        <v>81</v>
      </c>
      <c r="AE14495">
        <v>40.9</v>
      </c>
      <c r="AF14495">
        <v>36.9</v>
      </c>
      <c r="AG14495">
        <v>0</v>
      </c>
      <c r="AH14495" t="s">
        <v>82</v>
      </c>
      <c r="AQ14495" t="s">
        <v>83</v>
      </c>
      <c r="AS14495" t="s">
        <v>83</v>
      </c>
      <c r="AY14495" t="s">
        <v>83</v>
      </c>
      <c r="BE14495" t="s">
        <v>22547</v>
      </c>
      <c r="BF14495" t="s">
        <v>22548</v>
      </c>
      <c r="BG14495" t="s">
        <v>120</v>
      </c>
      <c r="BH14495" s="1">
        <v>45074.208379629628</v>
      </c>
    </row>
    <row r="14496" spans="1:60">
      <c r="A14496" t="s">
        <v>101617</v>
      </c>
      <c r="B14496" t="s">
        <v>101618</v>
      </c>
      <c r="C14496" t="s">
        <v>62</v>
      </c>
      <c r="D14496" t="s">
        <v>101619</v>
      </c>
      <c r="E14496" t="s">
        <v>150</v>
      </c>
      <c r="F14496" t="s">
        <v>151</v>
      </c>
      <c r="G14496" t="s">
        <v>152</v>
      </c>
      <c r="H14496" t="s">
        <v>153</v>
      </c>
      <c r="I14496" t="s">
        <v>154</v>
      </c>
      <c r="J14496" t="s">
        <v>95</v>
      </c>
      <c r="K14496" t="s">
        <v>441</v>
      </c>
      <c r="L14496" t="s">
        <v>96</v>
      </c>
      <c r="M14496" t="s">
        <v>97</v>
      </c>
      <c r="N14496" t="s">
        <v>155</v>
      </c>
      <c r="O14496" t="s">
        <v>156</v>
      </c>
      <c r="P14496" s="1">
        <v>31091</v>
      </c>
      <c r="Q14496" s="1">
        <v>31115</v>
      </c>
      <c r="R14496" s="1">
        <v>31115</v>
      </c>
      <c r="S14496" t="s">
        <v>73</v>
      </c>
      <c r="T14496" t="s">
        <v>101620</v>
      </c>
      <c r="U14496" t="s">
        <v>101621</v>
      </c>
      <c r="V14496" t="s">
        <v>101622</v>
      </c>
      <c r="W14496" t="s">
        <v>101623</v>
      </c>
      <c r="X14496" t="s">
        <v>78</v>
      </c>
      <c r="Y14496" t="s">
        <v>79</v>
      </c>
      <c r="Z14496" t="s">
        <v>80</v>
      </c>
      <c r="AA14496">
        <v>0</v>
      </c>
      <c r="AB14496">
        <v>2040</v>
      </c>
      <c r="AC14496">
        <v>0</v>
      </c>
      <c r="AD14496" t="s">
        <v>81</v>
      </c>
      <c r="AE14496">
        <v>138</v>
      </c>
      <c r="AF14496">
        <v>0</v>
      </c>
      <c r="AG14496">
        <v>0</v>
      </c>
      <c r="AH14496" t="s">
        <v>82</v>
      </c>
      <c r="AS14496" t="s">
        <v>83</v>
      </c>
      <c r="AU14496" t="s">
        <v>83</v>
      </c>
      <c r="BE14496" t="s">
        <v>68537</v>
      </c>
      <c r="BG14496" t="s">
        <v>120</v>
      </c>
      <c r="BH14496" s="1">
        <v>45074.208379629628</v>
      </c>
    </row>
    <row r="14497" spans="1:60">
      <c r="A14497" t="s">
        <v>101624</v>
      </c>
      <c r="B14497" t="s">
        <v>101625</v>
      </c>
      <c r="C14497" t="s">
        <v>62</v>
      </c>
      <c r="D14497" t="s">
        <v>101626</v>
      </c>
      <c r="E14497" t="s">
        <v>195</v>
      </c>
      <c r="F14497" t="s">
        <v>196</v>
      </c>
      <c r="G14497" t="s">
        <v>1647</v>
      </c>
      <c r="H14497" t="s">
        <v>1648</v>
      </c>
      <c r="I14497" t="s">
        <v>1649</v>
      </c>
      <c r="J14497" t="s">
        <v>95</v>
      </c>
      <c r="K14497" t="s">
        <v>441</v>
      </c>
      <c r="L14497" t="s">
        <v>96</v>
      </c>
      <c r="M14497" t="s">
        <v>97</v>
      </c>
      <c r="N14497" t="s">
        <v>155</v>
      </c>
      <c r="O14497" t="s">
        <v>156</v>
      </c>
      <c r="P14497" s="1">
        <v>31092</v>
      </c>
      <c r="Q14497" s="1">
        <v>31094</v>
      </c>
      <c r="R14497" s="1">
        <v>31094</v>
      </c>
      <c r="S14497" t="s">
        <v>73</v>
      </c>
      <c r="T14497" t="s">
        <v>101627</v>
      </c>
      <c r="U14497" t="s">
        <v>101628</v>
      </c>
      <c r="V14497" t="s">
        <v>101629</v>
      </c>
      <c r="W14497" t="s">
        <v>101630</v>
      </c>
      <c r="X14497" t="s">
        <v>78</v>
      </c>
      <c r="Y14497" t="s">
        <v>79</v>
      </c>
      <c r="Z14497" t="s">
        <v>80</v>
      </c>
      <c r="AB14497">
        <v>284</v>
      </c>
      <c r="AD14497" t="s">
        <v>81</v>
      </c>
      <c r="AE14497">
        <v>34</v>
      </c>
      <c r="AQ14497" t="s">
        <v>83</v>
      </c>
      <c r="AS14497" t="s">
        <v>83</v>
      </c>
      <c r="BE14497" t="s">
        <v>22547</v>
      </c>
      <c r="BF14497" t="s">
        <v>22548</v>
      </c>
      <c r="BH14497" s="1">
        <v>45074.208379629628</v>
      </c>
    </row>
    <row r="14498" spans="1:60">
      <c r="A14498" t="s">
        <v>101631</v>
      </c>
      <c r="B14498" t="s">
        <v>101632</v>
      </c>
      <c r="C14498" t="s">
        <v>236</v>
      </c>
      <c r="D14498" t="s">
        <v>101633</v>
      </c>
      <c r="E14498" t="s">
        <v>238</v>
      </c>
      <c r="F14498" t="s">
        <v>239</v>
      </c>
      <c r="G14498" t="s">
        <v>1542</v>
      </c>
      <c r="H14498" t="s">
        <v>1543</v>
      </c>
      <c r="I14498" t="s">
        <v>1544</v>
      </c>
      <c r="J14498" t="s">
        <v>95</v>
      </c>
      <c r="K14498" t="s">
        <v>441</v>
      </c>
      <c r="L14498" t="s">
        <v>127</v>
      </c>
      <c r="M14498" t="s">
        <v>128</v>
      </c>
      <c r="N14498" t="s">
        <v>155</v>
      </c>
      <c r="O14498" t="s">
        <v>156</v>
      </c>
      <c r="P14498" s="1">
        <v>31197</v>
      </c>
      <c r="Q14498" s="1">
        <v>31212</v>
      </c>
      <c r="R14498" s="1">
        <v>31212</v>
      </c>
      <c r="S14498" t="s">
        <v>73</v>
      </c>
      <c r="T14498" t="s">
        <v>101634</v>
      </c>
      <c r="U14498" t="s">
        <v>101635</v>
      </c>
      <c r="V14498" t="s">
        <v>101636</v>
      </c>
      <c r="W14498" t="s">
        <v>101637</v>
      </c>
      <c r="X14498" t="s">
        <v>78</v>
      </c>
      <c r="Y14498" t="s">
        <v>79</v>
      </c>
      <c r="Z14498" t="s">
        <v>80</v>
      </c>
      <c r="AB14498">
        <v>460</v>
      </c>
      <c r="AD14498" t="s">
        <v>81</v>
      </c>
      <c r="AE14498">
        <v>125.19999</v>
      </c>
      <c r="AS14498" t="s">
        <v>83</v>
      </c>
      <c r="BE14498" t="s">
        <v>39252</v>
      </c>
      <c r="BF14498" t="s">
        <v>39253</v>
      </c>
      <c r="BH14498" s="1">
        <v>45074.208379629628</v>
      </c>
    </row>
    <row r="14499" spans="1:60">
      <c r="A14499" t="s">
        <v>101638</v>
      </c>
      <c r="B14499" t="s">
        <v>101639</v>
      </c>
      <c r="C14499" t="s">
        <v>88</v>
      </c>
      <c r="D14499" t="s">
        <v>101640</v>
      </c>
      <c r="E14499" t="s">
        <v>90</v>
      </c>
      <c r="F14499" t="s">
        <v>91</v>
      </c>
      <c r="G14499" t="s">
        <v>92</v>
      </c>
      <c r="H14499" t="s">
        <v>93</v>
      </c>
      <c r="I14499" t="s">
        <v>94</v>
      </c>
      <c r="J14499" t="s">
        <v>95</v>
      </c>
      <c r="K14499" t="s">
        <v>441</v>
      </c>
      <c r="L14499" t="s">
        <v>96</v>
      </c>
      <c r="M14499" t="s">
        <v>97</v>
      </c>
      <c r="N14499" t="s">
        <v>98</v>
      </c>
      <c r="O14499" t="s">
        <v>99</v>
      </c>
      <c r="P14499" s="1">
        <v>31338</v>
      </c>
      <c r="Q14499" s="1">
        <v>31362</v>
      </c>
      <c r="R14499" s="1">
        <v>31362</v>
      </c>
      <c r="S14499" t="s">
        <v>73</v>
      </c>
      <c r="T14499" t="s">
        <v>101641</v>
      </c>
      <c r="U14499" t="s">
        <v>101642</v>
      </c>
      <c r="V14499" t="s">
        <v>101643</v>
      </c>
      <c r="W14499" t="s">
        <v>101644</v>
      </c>
      <c r="X14499" t="s">
        <v>78</v>
      </c>
      <c r="Y14499" t="s">
        <v>79</v>
      </c>
      <c r="Z14499" t="s">
        <v>80</v>
      </c>
      <c r="AD14499" t="s">
        <v>81</v>
      </c>
      <c r="AE14499">
        <v>80.19999</v>
      </c>
      <c r="AQ14499" t="s">
        <v>83</v>
      </c>
      <c r="AS14499" t="s">
        <v>83</v>
      </c>
      <c r="BB14499" t="s">
        <v>83</v>
      </c>
      <c r="BE14499" t="s">
        <v>75430</v>
      </c>
      <c r="BH14499" s="1">
        <v>45074.208379629628</v>
      </c>
    </row>
    <row r="14500" spans="1:60">
      <c r="A14500" t="s">
        <v>101645</v>
      </c>
      <c r="B14500" t="s">
        <v>101646</v>
      </c>
      <c r="C14500" t="s">
        <v>62</v>
      </c>
      <c r="D14500" t="s">
        <v>101647</v>
      </c>
      <c r="E14500" t="s">
        <v>919</v>
      </c>
      <c r="F14500" t="s">
        <v>1588</v>
      </c>
      <c r="G14500" t="s">
        <v>65442</v>
      </c>
      <c r="H14500" t="s">
        <v>65443</v>
      </c>
      <c r="I14500" t="s">
        <v>65444</v>
      </c>
      <c r="J14500" t="s">
        <v>67</v>
      </c>
      <c r="K14500" t="s">
        <v>441</v>
      </c>
      <c r="L14500" t="s">
        <v>96</v>
      </c>
      <c r="M14500" t="s">
        <v>97</v>
      </c>
      <c r="N14500" t="s">
        <v>155</v>
      </c>
      <c r="O14500" t="s">
        <v>99</v>
      </c>
      <c r="P14500" s="1">
        <v>31339</v>
      </c>
      <c r="Q14500" s="1">
        <v>31367</v>
      </c>
      <c r="R14500" s="1">
        <v>31367</v>
      </c>
      <c r="S14500" t="s">
        <v>73</v>
      </c>
      <c r="T14500" t="s">
        <v>101648</v>
      </c>
      <c r="U14500" t="s">
        <v>101649</v>
      </c>
      <c r="V14500" t="s">
        <v>101650</v>
      </c>
      <c r="W14500" t="s">
        <v>101651</v>
      </c>
      <c r="X14500" t="s">
        <v>78</v>
      </c>
      <c r="Y14500" t="s">
        <v>79</v>
      </c>
      <c r="Z14500" t="s">
        <v>104</v>
      </c>
      <c r="AB14500">
        <v>2493</v>
      </c>
      <c r="AD14500" t="s">
        <v>81</v>
      </c>
      <c r="AE14500">
        <v>25</v>
      </c>
      <c r="AG14500">
        <v>43</v>
      </c>
      <c r="AH14500" t="s">
        <v>82</v>
      </c>
      <c r="AS14500" t="s">
        <v>83</v>
      </c>
      <c r="BE14500" t="s">
        <v>56332</v>
      </c>
      <c r="BH14500" s="1">
        <v>45074.208379629628</v>
      </c>
    </row>
    <row r="14501" spans="1:60">
      <c r="A14501" t="s">
        <v>101652</v>
      </c>
      <c r="B14501" t="s">
        <v>101653</v>
      </c>
      <c r="C14501" t="s">
        <v>62</v>
      </c>
      <c r="D14501" t="s">
        <v>101654</v>
      </c>
      <c r="E14501" t="s">
        <v>150</v>
      </c>
      <c r="F14501" t="s">
        <v>151</v>
      </c>
      <c r="G14501" t="s">
        <v>1561</v>
      </c>
      <c r="H14501" t="s">
        <v>1562</v>
      </c>
      <c r="I14501" t="s">
        <v>1563</v>
      </c>
      <c r="J14501" t="s">
        <v>95</v>
      </c>
      <c r="K14501" t="s">
        <v>441</v>
      </c>
      <c r="L14501" t="s">
        <v>96</v>
      </c>
      <c r="M14501" t="s">
        <v>97</v>
      </c>
      <c r="N14501" t="s">
        <v>155</v>
      </c>
      <c r="O14501" t="s">
        <v>99</v>
      </c>
      <c r="P14501" s="1">
        <v>31339</v>
      </c>
      <c r="Q14501" s="1">
        <v>31350</v>
      </c>
      <c r="R14501" s="1">
        <v>31350</v>
      </c>
      <c r="S14501" t="s">
        <v>73</v>
      </c>
      <c r="T14501" t="s">
        <v>101655</v>
      </c>
      <c r="U14501" t="s">
        <v>101656</v>
      </c>
      <c r="V14501" t="s">
        <v>101657</v>
      </c>
      <c r="W14501" t="s">
        <v>101658</v>
      </c>
      <c r="X14501" t="s">
        <v>78</v>
      </c>
      <c r="Y14501" t="s">
        <v>79</v>
      </c>
      <c r="Z14501" t="s">
        <v>80</v>
      </c>
      <c r="AB14501">
        <v>1548</v>
      </c>
      <c r="AD14501" t="s">
        <v>81</v>
      </c>
      <c r="AE14501">
        <v>94</v>
      </c>
      <c r="AS14501" t="s">
        <v>83</v>
      </c>
      <c r="BE14501" t="s">
        <v>514</v>
      </c>
      <c r="BF14501" t="s">
        <v>515</v>
      </c>
      <c r="BH14501" s="1">
        <v>45074.208379629628</v>
      </c>
    </row>
    <row r="14502" spans="1:60">
      <c r="A14502" t="s">
        <v>101659</v>
      </c>
      <c r="B14502" t="s">
        <v>101660</v>
      </c>
      <c r="C14502" t="s">
        <v>88</v>
      </c>
      <c r="D14502" t="s">
        <v>101661</v>
      </c>
      <c r="E14502" t="s">
        <v>90</v>
      </c>
      <c r="F14502" t="s">
        <v>91</v>
      </c>
      <c r="G14502" t="s">
        <v>92</v>
      </c>
      <c r="H14502" t="s">
        <v>93</v>
      </c>
      <c r="I14502" t="s">
        <v>94</v>
      </c>
      <c r="J14502" t="s">
        <v>95</v>
      </c>
      <c r="K14502" t="s">
        <v>441</v>
      </c>
      <c r="L14502" t="s">
        <v>96</v>
      </c>
      <c r="M14502" t="s">
        <v>97</v>
      </c>
      <c r="N14502" t="s">
        <v>155</v>
      </c>
      <c r="O14502" t="s">
        <v>172</v>
      </c>
      <c r="P14502" s="1">
        <v>31339</v>
      </c>
      <c r="Q14502" s="1">
        <v>31362</v>
      </c>
      <c r="R14502" s="1">
        <v>31362</v>
      </c>
      <c r="S14502" t="s">
        <v>73</v>
      </c>
      <c r="T14502" t="s">
        <v>101662</v>
      </c>
      <c r="U14502" t="s">
        <v>101663</v>
      </c>
      <c r="V14502" t="s">
        <v>101664</v>
      </c>
      <c r="W14502" t="s">
        <v>101665</v>
      </c>
      <c r="X14502" t="s">
        <v>78</v>
      </c>
      <c r="Y14502" t="s">
        <v>79</v>
      </c>
      <c r="Z14502" t="s">
        <v>80</v>
      </c>
      <c r="AD14502" t="s">
        <v>81</v>
      </c>
      <c r="AE14502">
        <v>109</v>
      </c>
      <c r="AS14502" t="s">
        <v>83</v>
      </c>
      <c r="BE14502" t="s">
        <v>84910</v>
      </c>
      <c r="BH14502" s="1">
        <v>45074.208379629628</v>
      </c>
    </row>
    <row r="14503" spans="1:60">
      <c r="A14503" t="s">
        <v>101666</v>
      </c>
      <c r="B14503" t="s">
        <v>101667</v>
      </c>
      <c r="C14503" t="s">
        <v>88</v>
      </c>
      <c r="D14503" t="s">
        <v>101668</v>
      </c>
      <c r="E14503" t="s">
        <v>90</v>
      </c>
      <c r="F14503" t="s">
        <v>91</v>
      </c>
      <c r="G14503" t="s">
        <v>92</v>
      </c>
      <c r="H14503" t="s">
        <v>93</v>
      </c>
      <c r="I14503" t="s">
        <v>94</v>
      </c>
      <c r="J14503" t="s">
        <v>95</v>
      </c>
      <c r="K14503" t="s">
        <v>441</v>
      </c>
      <c r="L14503" t="s">
        <v>96</v>
      </c>
      <c r="M14503" t="s">
        <v>97</v>
      </c>
      <c r="N14503" t="s">
        <v>171</v>
      </c>
      <c r="O14503" t="s">
        <v>156</v>
      </c>
      <c r="P14503" s="1">
        <v>31339</v>
      </c>
      <c r="Q14503" s="1">
        <v>31406</v>
      </c>
      <c r="R14503" s="1">
        <v>31406</v>
      </c>
      <c r="S14503" t="s">
        <v>73</v>
      </c>
      <c r="T14503" t="s">
        <v>101669</v>
      </c>
      <c r="U14503" t="s">
        <v>101670</v>
      </c>
      <c r="V14503" t="s">
        <v>101671</v>
      </c>
      <c r="W14503" t="s">
        <v>101672</v>
      </c>
      <c r="X14503" t="s">
        <v>78</v>
      </c>
      <c r="Y14503" t="s">
        <v>79</v>
      </c>
      <c r="Z14503" t="s">
        <v>80</v>
      </c>
      <c r="AD14503" t="s">
        <v>81</v>
      </c>
      <c r="AE14503">
        <v>105.59999000000001</v>
      </c>
      <c r="AS14503" t="s">
        <v>83</v>
      </c>
      <c r="BE14503" t="s">
        <v>79625</v>
      </c>
      <c r="BH14503" s="1">
        <v>45074.208379629628</v>
      </c>
    </row>
    <row r="14504" spans="1:60">
      <c r="A14504" t="s">
        <v>101673</v>
      </c>
      <c r="B14504" t="s">
        <v>101674</v>
      </c>
      <c r="C14504" t="s">
        <v>236</v>
      </c>
      <c r="D14504" t="s">
        <v>101675</v>
      </c>
      <c r="E14504" t="s">
        <v>238</v>
      </c>
      <c r="F14504" t="s">
        <v>239</v>
      </c>
      <c r="G14504" t="s">
        <v>8671</v>
      </c>
      <c r="H14504" t="s">
        <v>8672</v>
      </c>
      <c r="I14504" t="s">
        <v>8673</v>
      </c>
      <c r="J14504" t="s">
        <v>95</v>
      </c>
      <c r="K14504" t="s">
        <v>441</v>
      </c>
      <c r="L14504" t="s">
        <v>69</v>
      </c>
      <c r="M14504" t="s">
        <v>70</v>
      </c>
      <c r="N14504" t="s">
        <v>850</v>
      </c>
      <c r="O14504" t="s">
        <v>227</v>
      </c>
      <c r="P14504" s="1">
        <v>31340</v>
      </c>
      <c r="Q14504" s="1">
        <v>31350</v>
      </c>
      <c r="R14504" s="1">
        <v>31350</v>
      </c>
      <c r="S14504" t="s">
        <v>73</v>
      </c>
      <c r="T14504" t="s">
        <v>101676</v>
      </c>
      <c r="U14504" t="s">
        <v>101677</v>
      </c>
      <c r="V14504" t="s">
        <v>101678</v>
      </c>
      <c r="W14504" t="s">
        <v>101679</v>
      </c>
      <c r="X14504" t="s">
        <v>78</v>
      </c>
      <c r="Y14504" t="s">
        <v>79</v>
      </c>
      <c r="Z14504" t="s">
        <v>80</v>
      </c>
      <c r="AB14504">
        <v>1101</v>
      </c>
      <c r="AD14504" t="s">
        <v>81</v>
      </c>
      <c r="AE14504">
        <v>32</v>
      </c>
      <c r="AO14504" t="s">
        <v>83</v>
      </c>
      <c r="AS14504" t="s">
        <v>83</v>
      </c>
      <c r="BE14504" t="s">
        <v>57340</v>
      </c>
      <c r="BF14504" t="s">
        <v>57341</v>
      </c>
      <c r="BH14504" s="1">
        <v>45074.208379629628</v>
      </c>
    </row>
    <row r="14505" spans="1:60">
      <c r="A14505" t="s">
        <v>101680</v>
      </c>
      <c r="B14505" t="s">
        <v>101681</v>
      </c>
      <c r="C14505" t="s">
        <v>236</v>
      </c>
      <c r="D14505" t="s">
        <v>101682</v>
      </c>
      <c r="E14505" t="s">
        <v>238</v>
      </c>
      <c r="F14505" t="s">
        <v>239</v>
      </c>
      <c r="G14505" t="s">
        <v>335</v>
      </c>
      <c r="H14505" t="s">
        <v>336</v>
      </c>
      <c r="I14505" t="s">
        <v>337</v>
      </c>
      <c r="J14505" t="s">
        <v>95</v>
      </c>
      <c r="K14505" t="s">
        <v>441</v>
      </c>
      <c r="L14505" t="s">
        <v>96</v>
      </c>
      <c r="M14505" t="s">
        <v>97</v>
      </c>
      <c r="N14505" t="s">
        <v>155</v>
      </c>
      <c r="O14505" t="s">
        <v>156</v>
      </c>
      <c r="P14505" s="1">
        <v>31340</v>
      </c>
      <c r="Q14505" s="1">
        <v>31350</v>
      </c>
      <c r="R14505" s="1">
        <v>31350</v>
      </c>
      <c r="S14505" t="s">
        <v>73</v>
      </c>
      <c r="T14505" t="s">
        <v>101683</v>
      </c>
      <c r="U14505" t="s">
        <v>101684</v>
      </c>
      <c r="V14505" t="s">
        <v>101685</v>
      </c>
      <c r="W14505" t="s">
        <v>101686</v>
      </c>
      <c r="X14505" t="s">
        <v>78</v>
      </c>
      <c r="Y14505" t="s">
        <v>79</v>
      </c>
      <c r="Z14505" t="s">
        <v>80</v>
      </c>
      <c r="AB14505">
        <v>800</v>
      </c>
      <c r="AD14505" t="s">
        <v>81</v>
      </c>
      <c r="AE14505">
        <v>65</v>
      </c>
      <c r="AS14505" t="s">
        <v>83</v>
      </c>
      <c r="BE14505" t="s">
        <v>64596</v>
      </c>
      <c r="BF14505" t="s">
        <v>64597</v>
      </c>
      <c r="BH14505" s="1">
        <v>45074.208379629628</v>
      </c>
    </row>
    <row r="14506" spans="1:60">
      <c r="A14506" t="s">
        <v>101687</v>
      </c>
      <c r="B14506" t="s">
        <v>101688</v>
      </c>
      <c r="C14506" t="s">
        <v>62</v>
      </c>
      <c r="D14506" t="s">
        <v>101689</v>
      </c>
      <c r="E14506" t="s">
        <v>195</v>
      </c>
      <c r="F14506" t="s">
        <v>196</v>
      </c>
      <c r="G14506" t="s">
        <v>664</v>
      </c>
      <c r="H14506" t="s">
        <v>665</v>
      </c>
      <c r="I14506" t="s">
        <v>666</v>
      </c>
      <c r="J14506" t="s">
        <v>95</v>
      </c>
      <c r="K14506" t="s">
        <v>441</v>
      </c>
      <c r="L14506" t="s">
        <v>96</v>
      </c>
      <c r="M14506" t="s">
        <v>97</v>
      </c>
      <c r="N14506" t="s">
        <v>155</v>
      </c>
      <c r="O14506" t="s">
        <v>172</v>
      </c>
      <c r="P14506" s="1">
        <v>31340</v>
      </c>
      <c r="Q14506" s="1">
        <v>31345</v>
      </c>
      <c r="R14506" s="1">
        <v>31345</v>
      </c>
      <c r="S14506" t="s">
        <v>73</v>
      </c>
      <c r="T14506" t="s">
        <v>101690</v>
      </c>
      <c r="U14506" t="s">
        <v>101691</v>
      </c>
      <c r="V14506" t="s">
        <v>101692</v>
      </c>
      <c r="W14506" t="s">
        <v>101693</v>
      </c>
      <c r="X14506" t="s">
        <v>78</v>
      </c>
      <c r="Y14506" t="s">
        <v>79</v>
      </c>
      <c r="Z14506" t="s">
        <v>80</v>
      </c>
      <c r="AB14506">
        <v>492</v>
      </c>
      <c r="AD14506" t="s">
        <v>81</v>
      </c>
      <c r="AE14506">
        <v>27</v>
      </c>
      <c r="AS14506" t="s">
        <v>83</v>
      </c>
      <c r="BE14506" t="s">
        <v>247</v>
      </c>
      <c r="BF14506" t="s">
        <v>248</v>
      </c>
      <c r="BH14506" s="1">
        <v>45074.208379629628</v>
      </c>
    </row>
    <row r="14507" spans="1:60">
      <c r="A14507" t="s">
        <v>101694</v>
      </c>
      <c r="B14507" t="s">
        <v>101695</v>
      </c>
      <c r="C14507" t="s">
        <v>917</v>
      </c>
      <c r="D14507" t="s">
        <v>101696</v>
      </c>
      <c r="E14507" t="s">
        <v>919</v>
      </c>
      <c r="F14507" t="s">
        <v>196</v>
      </c>
      <c r="G14507" t="s">
        <v>920</v>
      </c>
      <c r="H14507" t="s">
        <v>921</v>
      </c>
      <c r="I14507" t="s">
        <v>922</v>
      </c>
      <c r="J14507" t="s">
        <v>95</v>
      </c>
      <c r="K14507" t="s">
        <v>441</v>
      </c>
      <c r="L14507" t="s">
        <v>96</v>
      </c>
      <c r="M14507" t="s">
        <v>97</v>
      </c>
      <c r="N14507" t="s">
        <v>155</v>
      </c>
      <c r="O14507" t="s">
        <v>156</v>
      </c>
      <c r="P14507" s="1">
        <v>31340</v>
      </c>
      <c r="Q14507" s="1">
        <v>31343</v>
      </c>
      <c r="R14507" s="1">
        <v>31343</v>
      </c>
      <c r="S14507" t="s">
        <v>73</v>
      </c>
      <c r="T14507" t="s">
        <v>101697</v>
      </c>
      <c r="U14507" t="s">
        <v>101698</v>
      </c>
      <c r="V14507" t="s">
        <v>101699</v>
      </c>
      <c r="W14507" t="s">
        <v>101700</v>
      </c>
      <c r="X14507" t="s">
        <v>78</v>
      </c>
      <c r="Y14507" t="s">
        <v>79</v>
      </c>
      <c r="Z14507" t="s">
        <v>80</v>
      </c>
      <c r="AB14507">
        <v>430</v>
      </c>
      <c r="AD14507" t="s">
        <v>81</v>
      </c>
      <c r="AE14507">
        <v>53</v>
      </c>
      <c r="AS14507" t="s">
        <v>83</v>
      </c>
      <c r="BE14507" t="s">
        <v>56254</v>
      </c>
      <c r="BF14507" t="s">
        <v>56255</v>
      </c>
      <c r="BH14507" s="1">
        <v>45074.208379629628</v>
      </c>
    </row>
    <row r="14508" spans="1:60">
      <c r="A14508" t="s">
        <v>101701</v>
      </c>
      <c r="B14508" t="s">
        <v>101702</v>
      </c>
      <c r="C14508" t="s">
        <v>3077</v>
      </c>
      <c r="D14508" t="s">
        <v>101703</v>
      </c>
      <c r="E14508" t="s">
        <v>150</v>
      </c>
      <c r="F14508" t="s">
        <v>151</v>
      </c>
      <c r="G14508" t="s">
        <v>35051</v>
      </c>
      <c r="H14508" t="s">
        <v>35052</v>
      </c>
      <c r="I14508" t="s">
        <v>35053</v>
      </c>
      <c r="J14508" t="s">
        <v>95</v>
      </c>
      <c r="K14508" t="s">
        <v>441</v>
      </c>
      <c r="L14508" t="s">
        <v>96</v>
      </c>
      <c r="M14508" t="s">
        <v>97</v>
      </c>
      <c r="N14508" t="s">
        <v>155</v>
      </c>
      <c r="O14508" t="s">
        <v>99</v>
      </c>
      <c r="P14508" s="1">
        <v>31000</v>
      </c>
      <c r="Q14508" s="1">
        <v>31019</v>
      </c>
      <c r="R14508" s="1">
        <v>31019</v>
      </c>
      <c r="S14508" t="s">
        <v>73</v>
      </c>
      <c r="T14508" t="s">
        <v>101704</v>
      </c>
      <c r="U14508" t="s">
        <v>101705</v>
      </c>
      <c r="V14508" t="s">
        <v>101706</v>
      </c>
      <c r="W14508" t="s">
        <v>101707</v>
      </c>
      <c r="X14508" t="s">
        <v>78</v>
      </c>
      <c r="Y14508" t="s">
        <v>79</v>
      </c>
      <c r="Z14508" t="s">
        <v>80</v>
      </c>
      <c r="AB14508">
        <v>2412</v>
      </c>
      <c r="AD14508" t="s">
        <v>81</v>
      </c>
      <c r="AE14508">
        <v>69</v>
      </c>
      <c r="AN14508" t="s">
        <v>83</v>
      </c>
      <c r="AS14508" t="s">
        <v>83</v>
      </c>
      <c r="BE14508" t="s">
        <v>56440</v>
      </c>
      <c r="BF14508" t="s">
        <v>56441</v>
      </c>
      <c r="BH14508" s="1">
        <v>45074.208379629628</v>
      </c>
    </row>
    <row r="14509" spans="1:60">
      <c r="A14509" t="s">
        <v>101708</v>
      </c>
      <c r="B14509" t="s">
        <v>101709</v>
      </c>
      <c r="C14509" t="s">
        <v>88</v>
      </c>
      <c r="D14509" t="s">
        <v>101710</v>
      </c>
      <c r="E14509" t="s">
        <v>90</v>
      </c>
      <c r="F14509" t="s">
        <v>91</v>
      </c>
      <c r="G14509" t="s">
        <v>92</v>
      </c>
      <c r="H14509" t="s">
        <v>93</v>
      </c>
      <c r="I14509" t="s">
        <v>94</v>
      </c>
      <c r="J14509" t="s">
        <v>95</v>
      </c>
      <c r="K14509" t="s">
        <v>441</v>
      </c>
      <c r="L14509" t="s">
        <v>225</v>
      </c>
      <c r="M14509" t="s">
        <v>226</v>
      </c>
      <c r="N14509" t="s">
        <v>656</v>
      </c>
      <c r="O14509" t="s">
        <v>227</v>
      </c>
      <c r="P14509" s="1">
        <v>31001</v>
      </c>
      <c r="Q14509" s="1">
        <v>31004</v>
      </c>
      <c r="R14509" s="1">
        <v>31004</v>
      </c>
      <c r="S14509" t="s">
        <v>73</v>
      </c>
      <c r="T14509" t="s">
        <v>101711</v>
      </c>
      <c r="U14509" t="s">
        <v>101712</v>
      </c>
      <c r="V14509" t="s">
        <v>101713</v>
      </c>
      <c r="W14509" t="s">
        <v>101714</v>
      </c>
      <c r="X14509" t="s">
        <v>78</v>
      </c>
      <c r="Y14509" t="s">
        <v>79</v>
      </c>
      <c r="Z14509" t="s">
        <v>80</v>
      </c>
      <c r="AD14509" t="s">
        <v>81</v>
      </c>
      <c r="AE14509">
        <v>14</v>
      </c>
      <c r="AN14509" t="s">
        <v>83</v>
      </c>
      <c r="BE14509" t="s">
        <v>15111</v>
      </c>
      <c r="BF14509" t="s">
        <v>15112</v>
      </c>
      <c r="BH14509" s="1">
        <v>45074.208379629628</v>
      </c>
    </row>
    <row r="14510" spans="1:60">
      <c r="A14510" t="s">
        <v>101715</v>
      </c>
      <c r="B14510" t="s">
        <v>101716</v>
      </c>
      <c r="D14510" t="s">
        <v>101717</v>
      </c>
      <c r="E14510" t="s">
        <v>64</v>
      </c>
      <c r="F14510" t="s">
        <v>209</v>
      </c>
      <c r="G14510" t="s">
        <v>22124</v>
      </c>
      <c r="J14510" t="s">
        <v>95</v>
      </c>
      <c r="K14510" t="s">
        <v>441</v>
      </c>
      <c r="L14510" t="s">
        <v>127</v>
      </c>
      <c r="M14510" t="s">
        <v>128</v>
      </c>
      <c r="N14510" t="s">
        <v>850</v>
      </c>
      <c r="O14510" t="s">
        <v>227</v>
      </c>
      <c r="P14510" s="1">
        <v>31001</v>
      </c>
      <c r="Q14510" s="1">
        <v>31076</v>
      </c>
      <c r="R14510" s="1">
        <v>31076</v>
      </c>
      <c r="S14510" t="s">
        <v>73</v>
      </c>
      <c r="T14510" t="s">
        <v>101718</v>
      </c>
      <c r="U14510" t="s">
        <v>101719</v>
      </c>
      <c r="V14510" t="s">
        <v>101720</v>
      </c>
      <c r="W14510" t="s">
        <v>101721</v>
      </c>
      <c r="X14510" t="s">
        <v>78</v>
      </c>
      <c r="Y14510" t="s">
        <v>79</v>
      </c>
      <c r="Z14510" t="s">
        <v>80</v>
      </c>
      <c r="AD14510" t="s">
        <v>81</v>
      </c>
      <c r="AE14510">
        <v>27.5</v>
      </c>
      <c r="AN14510" t="s">
        <v>83</v>
      </c>
      <c r="BE14510" t="s">
        <v>37155</v>
      </c>
      <c r="BH14510" s="1">
        <v>45074.208379629628</v>
      </c>
    </row>
    <row r="14511" spans="1:60">
      <c r="A14511" t="s">
        <v>101722</v>
      </c>
      <c r="B14511" t="s">
        <v>101723</v>
      </c>
      <c r="D14511" t="s">
        <v>101724</v>
      </c>
      <c r="E14511" t="s">
        <v>1293</v>
      </c>
      <c r="F14511" t="s">
        <v>16398</v>
      </c>
      <c r="H14511" t="s">
        <v>45406</v>
      </c>
      <c r="I14511" t="s">
        <v>33187</v>
      </c>
      <c r="J14511" t="s">
        <v>95</v>
      </c>
      <c r="K14511" t="s">
        <v>441</v>
      </c>
      <c r="L14511" t="s">
        <v>484</v>
      </c>
      <c r="M14511" t="s">
        <v>485</v>
      </c>
      <c r="N14511" t="s">
        <v>850</v>
      </c>
      <c r="O14511" t="s">
        <v>72</v>
      </c>
      <c r="P14511" s="1">
        <v>31001</v>
      </c>
      <c r="Q14511" s="1">
        <v>31006</v>
      </c>
      <c r="R14511" s="1">
        <v>31006</v>
      </c>
      <c r="S14511" t="s">
        <v>73</v>
      </c>
      <c r="T14511" t="s">
        <v>101725</v>
      </c>
      <c r="U14511" t="s">
        <v>101726</v>
      </c>
      <c r="V14511" t="s">
        <v>101727</v>
      </c>
      <c r="W14511" t="s">
        <v>101728</v>
      </c>
      <c r="X14511" t="s">
        <v>78</v>
      </c>
      <c r="Y14511" t="s">
        <v>79</v>
      </c>
      <c r="Z14511" t="s">
        <v>80</v>
      </c>
      <c r="AB14511">
        <v>402</v>
      </c>
      <c r="AD14511" t="s">
        <v>81</v>
      </c>
      <c r="AE14511">
        <v>15</v>
      </c>
      <c r="AF14511">
        <v>0</v>
      </c>
      <c r="AG14511">
        <v>0</v>
      </c>
      <c r="AH14511" t="s">
        <v>82</v>
      </c>
      <c r="AO14511" t="s">
        <v>83</v>
      </c>
      <c r="AS14511" t="s">
        <v>83</v>
      </c>
      <c r="BE14511" t="s">
        <v>101729</v>
      </c>
      <c r="BH14511" s="1">
        <v>45074.208379629628</v>
      </c>
    </row>
    <row r="14512" spans="1:60">
      <c r="A14512" t="s">
        <v>101730</v>
      </c>
      <c r="B14512" t="s">
        <v>101731</v>
      </c>
      <c r="C14512" t="s">
        <v>504</v>
      </c>
      <c r="D14512" t="s">
        <v>101732</v>
      </c>
      <c r="E14512" t="s">
        <v>64</v>
      </c>
      <c r="F14512" t="s">
        <v>209</v>
      </c>
      <c r="G14512" t="s">
        <v>8895</v>
      </c>
      <c r="H14512" t="s">
        <v>8896</v>
      </c>
      <c r="I14512" t="s">
        <v>8897</v>
      </c>
      <c r="J14512" t="s">
        <v>95</v>
      </c>
      <c r="K14512" t="s">
        <v>441</v>
      </c>
      <c r="L14512" t="s">
        <v>96</v>
      </c>
      <c r="M14512" t="s">
        <v>97</v>
      </c>
      <c r="N14512" t="s">
        <v>155</v>
      </c>
      <c r="O14512" t="s">
        <v>172</v>
      </c>
      <c r="P14512" s="1">
        <v>31001</v>
      </c>
      <c r="Q14512" s="1">
        <v>31005</v>
      </c>
      <c r="R14512" s="1">
        <v>31005</v>
      </c>
      <c r="S14512" t="s">
        <v>73</v>
      </c>
      <c r="T14512" t="s">
        <v>101733</v>
      </c>
      <c r="U14512" t="s">
        <v>101734</v>
      </c>
      <c r="V14512" t="s">
        <v>101735</v>
      </c>
      <c r="W14512" t="s">
        <v>101736</v>
      </c>
      <c r="X14512" t="s">
        <v>78</v>
      </c>
      <c r="Y14512" t="s">
        <v>79</v>
      </c>
      <c r="Z14512" t="s">
        <v>80</v>
      </c>
      <c r="AB14512">
        <v>1573</v>
      </c>
      <c r="AD14512" t="s">
        <v>81</v>
      </c>
      <c r="AE14512">
        <v>6</v>
      </c>
      <c r="AS14512" t="s">
        <v>83</v>
      </c>
      <c r="BE14512" t="s">
        <v>105</v>
      </c>
      <c r="BF14512" t="s">
        <v>106</v>
      </c>
      <c r="BH14512" s="1">
        <v>45074.208379629628</v>
      </c>
    </row>
    <row r="14513" spans="1:60">
      <c r="A14513" t="s">
        <v>101737</v>
      </c>
      <c r="B14513" t="s">
        <v>101738</v>
      </c>
      <c r="D14513" t="s">
        <v>101739</v>
      </c>
      <c r="E14513" t="s">
        <v>431</v>
      </c>
      <c r="F14513" t="s">
        <v>432</v>
      </c>
      <c r="G14513" t="s">
        <v>1471</v>
      </c>
      <c r="J14513" t="s">
        <v>67</v>
      </c>
      <c r="K14513" t="s">
        <v>441</v>
      </c>
      <c r="L14513" t="s">
        <v>225</v>
      </c>
      <c r="M14513" t="s">
        <v>226</v>
      </c>
      <c r="N14513" t="s">
        <v>656</v>
      </c>
      <c r="O14513" t="s">
        <v>72</v>
      </c>
      <c r="P14513" s="1">
        <v>31001</v>
      </c>
      <c r="Q14513" s="1">
        <v>31002</v>
      </c>
      <c r="R14513" s="1">
        <v>31002</v>
      </c>
      <c r="S14513" t="s">
        <v>73</v>
      </c>
      <c r="T14513" t="s">
        <v>99648</v>
      </c>
      <c r="U14513" t="s">
        <v>99649</v>
      </c>
      <c r="V14513" t="s">
        <v>99650</v>
      </c>
      <c r="W14513" t="s">
        <v>99651</v>
      </c>
      <c r="X14513" t="s">
        <v>78</v>
      </c>
      <c r="Y14513" t="s">
        <v>79</v>
      </c>
      <c r="Z14513" t="s">
        <v>80</v>
      </c>
      <c r="AB14513">
        <v>178</v>
      </c>
      <c r="AD14513" t="s">
        <v>81</v>
      </c>
      <c r="AE14513">
        <v>16</v>
      </c>
      <c r="AG14513">
        <v>148</v>
      </c>
      <c r="AH14513" t="s">
        <v>82</v>
      </c>
      <c r="AN14513" t="s">
        <v>83</v>
      </c>
      <c r="BE14513" t="s">
        <v>99652</v>
      </c>
      <c r="BH14513" s="1">
        <v>45074.208379629628</v>
      </c>
    </row>
    <row r="14514" spans="1:60">
      <c r="A14514" t="s">
        <v>101740</v>
      </c>
      <c r="B14514" t="s">
        <v>101741</v>
      </c>
      <c r="C14514" t="s">
        <v>62</v>
      </c>
      <c r="D14514" t="s">
        <v>101742</v>
      </c>
      <c r="E14514" t="s">
        <v>150</v>
      </c>
      <c r="F14514" t="s">
        <v>151</v>
      </c>
      <c r="G14514" t="s">
        <v>150</v>
      </c>
      <c r="H14514" t="s">
        <v>445</v>
      </c>
      <c r="I14514" t="s">
        <v>446</v>
      </c>
      <c r="J14514" t="s">
        <v>95</v>
      </c>
      <c r="K14514" t="s">
        <v>441</v>
      </c>
      <c r="L14514" t="s">
        <v>96</v>
      </c>
      <c r="M14514" t="s">
        <v>97</v>
      </c>
      <c r="N14514" t="s">
        <v>155</v>
      </c>
      <c r="O14514" t="s">
        <v>99</v>
      </c>
      <c r="P14514" s="1">
        <v>31002</v>
      </c>
      <c r="Q14514" s="1">
        <v>31006</v>
      </c>
      <c r="R14514" s="1">
        <v>31006</v>
      </c>
      <c r="S14514" t="s">
        <v>73</v>
      </c>
      <c r="T14514" t="s">
        <v>101743</v>
      </c>
      <c r="U14514" t="s">
        <v>101744</v>
      </c>
      <c r="V14514" t="s">
        <v>101745</v>
      </c>
      <c r="W14514" t="s">
        <v>101746</v>
      </c>
      <c r="X14514" t="s">
        <v>78</v>
      </c>
      <c r="Y14514" t="s">
        <v>79</v>
      </c>
      <c r="Z14514" t="s">
        <v>80</v>
      </c>
      <c r="AB14514">
        <v>765</v>
      </c>
      <c r="AD14514" t="s">
        <v>81</v>
      </c>
      <c r="AE14514">
        <v>190.69999000000001</v>
      </c>
      <c r="AS14514" t="s">
        <v>83</v>
      </c>
      <c r="BE14514" t="s">
        <v>30317</v>
      </c>
      <c r="BF14514" t="s">
        <v>30318</v>
      </c>
      <c r="BH14514" s="1">
        <v>45074.208379629628</v>
      </c>
    </row>
    <row r="14515" spans="1:60">
      <c r="A14515" t="s">
        <v>101747</v>
      </c>
      <c r="B14515" t="s">
        <v>101748</v>
      </c>
      <c r="C14515" t="s">
        <v>62</v>
      </c>
      <c r="D14515" t="s">
        <v>101749</v>
      </c>
      <c r="E14515" t="s">
        <v>195</v>
      </c>
      <c r="F14515" t="s">
        <v>196</v>
      </c>
      <c r="G14515" t="s">
        <v>1647</v>
      </c>
      <c r="H14515" t="s">
        <v>1648</v>
      </c>
      <c r="I14515" t="s">
        <v>1649</v>
      </c>
      <c r="J14515" t="s">
        <v>95</v>
      </c>
      <c r="K14515" t="s">
        <v>441</v>
      </c>
      <c r="L14515" t="s">
        <v>96</v>
      </c>
      <c r="M14515" t="s">
        <v>97</v>
      </c>
      <c r="N14515" t="s">
        <v>155</v>
      </c>
      <c r="O14515" t="s">
        <v>99</v>
      </c>
      <c r="P14515" s="1">
        <v>31002</v>
      </c>
      <c r="Q14515" s="1">
        <v>31003</v>
      </c>
      <c r="R14515" s="1">
        <v>31003</v>
      </c>
      <c r="S14515" t="s">
        <v>73</v>
      </c>
      <c r="T14515" t="s">
        <v>101750</v>
      </c>
      <c r="U14515" t="s">
        <v>101751</v>
      </c>
      <c r="V14515" t="s">
        <v>101752</v>
      </c>
      <c r="W14515" t="s">
        <v>101753</v>
      </c>
      <c r="X14515" t="s">
        <v>78</v>
      </c>
      <c r="Y14515" t="s">
        <v>79</v>
      </c>
      <c r="Z14515" t="s">
        <v>80</v>
      </c>
      <c r="AB14515">
        <v>274</v>
      </c>
      <c r="AD14515" t="s">
        <v>81</v>
      </c>
      <c r="AE14515">
        <v>13</v>
      </c>
      <c r="AS14515" t="s">
        <v>83</v>
      </c>
      <c r="BE14515" t="s">
        <v>22547</v>
      </c>
      <c r="BF14515" t="s">
        <v>22548</v>
      </c>
      <c r="BH14515" s="1">
        <v>45074.208379629628</v>
      </c>
    </row>
    <row r="14516" spans="1:60">
      <c r="A14516" t="s">
        <v>101754</v>
      </c>
      <c r="B14516" t="s">
        <v>101755</v>
      </c>
      <c r="D14516" t="s">
        <v>101756</v>
      </c>
      <c r="E14516" t="s">
        <v>110</v>
      </c>
      <c r="F14516" t="s">
        <v>65</v>
      </c>
      <c r="G14516" t="s">
        <v>22124</v>
      </c>
      <c r="J14516" t="s">
        <v>67</v>
      </c>
      <c r="K14516" t="s">
        <v>441</v>
      </c>
      <c r="L14516" t="s">
        <v>225</v>
      </c>
      <c r="M14516" t="s">
        <v>226</v>
      </c>
      <c r="N14516" t="s">
        <v>656</v>
      </c>
      <c r="O14516" t="s">
        <v>72</v>
      </c>
      <c r="P14516" s="1">
        <v>31002</v>
      </c>
      <c r="Q14516" s="1">
        <v>31018</v>
      </c>
      <c r="R14516" s="1">
        <v>31018</v>
      </c>
      <c r="S14516" t="s">
        <v>73</v>
      </c>
      <c r="T14516" t="s">
        <v>98652</v>
      </c>
      <c r="U14516" t="s">
        <v>98653</v>
      </c>
      <c r="V14516" t="s">
        <v>98654</v>
      </c>
      <c r="W14516" t="s">
        <v>98655</v>
      </c>
      <c r="X14516" t="s">
        <v>78</v>
      </c>
      <c r="Y14516" t="s">
        <v>79</v>
      </c>
      <c r="Z14516" t="s">
        <v>80</v>
      </c>
      <c r="AB14516">
        <v>500</v>
      </c>
      <c r="AD14516" t="s">
        <v>81</v>
      </c>
      <c r="AE14516">
        <v>25</v>
      </c>
      <c r="AG14516">
        <v>75</v>
      </c>
      <c r="AH14516" t="s">
        <v>82</v>
      </c>
      <c r="BE14516" t="s">
        <v>1637</v>
      </c>
      <c r="BF14516" t="s">
        <v>1638</v>
      </c>
      <c r="BH14516" s="1">
        <v>45074.208379629628</v>
      </c>
    </row>
    <row r="14517" spans="1:60">
      <c r="A14517" t="s">
        <v>101757</v>
      </c>
      <c r="B14517" t="s">
        <v>101758</v>
      </c>
      <c r="D14517" t="s">
        <v>101759</v>
      </c>
      <c r="E14517" t="s">
        <v>431</v>
      </c>
      <c r="F14517" t="s">
        <v>432</v>
      </c>
      <c r="G14517" t="s">
        <v>1471</v>
      </c>
      <c r="J14517" t="s">
        <v>67</v>
      </c>
      <c r="K14517" t="s">
        <v>441</v>
      </c>
      <c r="L14517" t="s">
        <v>225</v>
      </c>
      <c r="M14517" t="s">
        <v>226</v>
      </c>
      <c r="N14517" t="s">
        <v>3054</v>
      </c>
      <c r="O14517" t="s">
        <v>72</v>
      </c>
      <c r="P14517" s="1">
        <v>31002</v>
      </c>
      <c r="Q14517" s="1">
        <v>31122</v>
      </c>
      <c r="R14517" s="1">
        <v>31122</v>
      </c>
      <c r="S14517" t="s">
        <v>73</v>
      </c>
      <c r="T14517" t="s">
        <v>99648</v>
      </c>
      <c r="U14517" t="s">
        <v>99649</v>
      </c>
      <c r="V14517" t="s">
        <v>99650</v>
      </c>
      <c r="W14517" t="s">
        <v>99651</v>
      </c>
      <c r="X14517" t="s">
        <v>78</v>
      </c>
      <c r="Y14517" t="s">
        <v>79</v>
      </c>
      <c r="Z14517" t="s">
        <v>80</v>
      </c>
      <c r="AB14517">
        <v>5123</v>
      </c>
      <c r="AD14517" t="s">
        <v>81</v>
      </c>
      <c r="AE14517">
        <v>16</v>
      </c>
      <c r="AG14517">
        <v>149</v>
      </c>
      <c r="AH14517" t="s">
        <v>82</v>
      </c>
      <c r="AN14517" t="s">
        <v>83</v>
      </c>
      <c r="AO14517" t="s">
        <v>83</v>
      </c>
      <c r="AS14517" t="s">
        <v>83</v>
      </c>
      <c r="BD14517" t="s">
        <v>83</v>
      </c>
      <c r="BE14517" t="s">
        <v>99652</v>
      </c>
      <c r="BH14517" s="1">
        <v>45074.208379629628</v>
      </c>
    </row>
    <row r="14518" spans="1:60">
      <c r="A14518" t="s">
        <v>101760</v>
      </c>
      <c r="B14518" t="s">
        <v>101761</v>
      </c>
      <c r="C14518" t="s">
        <v>62</v>
      </c>
      <c r="D14518" t="s">
        <v>101762</v>
      </c>
      <c r="E14518" t="s">
        <v>150</v>
      </c>
      <c r="F14518" t="s">
        <v>151</v>
      </c>
      <c r="G14518" t="s">
        <v>150</v>
      </c>
      <c r="H14518" t="s">
        <v>445</v>
      </c>
      <c r="I14518" t="s">
        <v>446</v>
      </c>
      <c r="J14518" t="s">
        <v>95</v>
      </c>
      <c r="K14518" t="s">
        <v>441</v>
      </c>
      <c r="L14518" t="s">
        <v>96</v>
      </c>
      <c r="M14518" t="s">
        <v>97</v>
      </c>
      <c r="N14518" t="s">
        <v>155</v>
      </c>
      <c r="O14518" t="s">
        <v>99</v>
      </c>
      <c r="P14518" s="1">
        <v>31139</v>
      </c>
      <c r="Q14518" s="1">
        <v>31143</v>
      </c>
      <c r="R14518" s="1">
        <v>31143</v>
      </c>
      <c r="S14518" t="s">
        <v>73</v>
      </c>
      <c r="T14518" t="s">
        <v>101763</v>
      </c>
      <c r="U14518" t="s">
        <v>101764</v>
      </c>
      <c r="V14518" t="s">
        <v>101765</v>
      </c>
      <c r="W14518" t="s">
        <v>101766</v>
      </c>
      <c r="X14518" t="s">
        <v>78</v>
      </c>
      <c r="Y14518" t="s">
        <v>79</v>
      </c>
      <c r="Z14518" t="s">
        <v>80</v>
      </c>
      <c r="AB14518">
        <v>790</v>
      </c>
      <c r="AD14518" t="s">
        <v>81</v>
      </c>
      <c r="AE14518">
        <v>234.6</v>
      </c>
      <c r="AS14518" t="s">
        <v>83</v>
      </c>
      <c r="BE14518" t="s">
        <v>30317</v>
      </c>
      <c r="BF14518" t="s">
        <v>30318</v>
      </c>
      <c r="BH14518" s="1">
        <v>45074.208379629628</v>
      </c>
    </row>
    <row r="14519" spans="1:60">
      <c r="A14519" t="s">
        <v>101767</v>
      </c>
      <c r="B14519" t="s">
        <v>101768</v>
      </c>
      <c r="D14519" t="s">
        <v>101769</v>
      </c>
      <c r="E14519" t="s">
        <v>64</v>
      </c>
      <c r="F14519" t="s">
        <v>209</v>
      </c>
      <c r="G14519" t="s">
        <v>22124</v>
      </c>
      <c r="J14519" t="s">
        <v>95</v>
      </c>
      <c r="K14519" t="s">
        <v>441</v>
      </c>
      <c r="L14519" t="s">
        <v>225</v>
      </c>
      <c r="M14519" t="s">
        <v>226</v>
      </c>
      <c r="N14519" t="s">
        <v>850</v>
      </c>
      <c r="O14519" t="s">
        <v>227</v>
      </c>
      <c r="P14519" s="1">
        <v>31139</v>
      </c>
      <c r="Q14519" s="1">
        <v>31145</v>
      </c>
      <c r="R14519" s="1">
        <v>31145</v>
      </c>
      <c r="S14519" t="s">
        <v>73</v>
      </c>
      <c r="T14519" t="s">
        <v>101770</v>
      </c>
      <c r="U14519" t="s">
        <v>101771</v>
      </c>
      <c r="V14519" t="s">
        <v>101772</v>
      </c>
      <c r="W14519" t="s">
        <v>101773</v>
      </c>
      <c r="X14519" t="s">
        <v>78</v>
      </c>
      <c r="Y14519" t="s">
        <v>79</v>
      </c>
      <c r="Z14519" t="s">
        <v>80</v>
      </c>
      <c r="AB14519">
        <v>1506</v>
      </c>
      <c r="AD14519" t="s">
        <v>81</v>
      </c>
      <c r="AE14519">
        <v>7</v>
      </c>
      <c r="AN14519" t="s">
        <v>83</v>
      </c>
      <c r="AO14519" t="s">
        <v>83</v>
      </c>
      <c r="AS14519" t="s">
        <v>83</v>
      </c>
      <c r="BD14519" t="s">
        <v>83</v>
      </c>
      <c r="BE14519" t="s">
        <v>105</v>
      </c>
      <c r="BF14519" t="s">
        <v>106</v>
      </c>
      <c r="BH14519" s="1">
        <v>45074.208379629628</v>
      </c>
    </row>
    <row r="14520" spans="1:60">
      <c r="A14520" t="s">
        <v>101774</v>
      </c>
      <c r="B14520" t="s">
        <v>101775</v>
      </c>
      <c r="C14520" t="s">
        <v>236</v>
      </c>
      <c r="D14520" t="s">
        <v>101776</v>
      </c>
      <c r="E14520" t="s">
        <v>238</v>
      </c>
      <c r="F14520" t="s">
        <v>239</v>
      </c>
      <c r="G14520" t="s">
        <v>335</v>
      </c>
      <c r="H14520" t="s">
        <v>336</v>
      </c>
      <c r="I14520" t="s">
        <v>337</v>
      </c>
      <c r="J14520" t="s">
        <v>95</v>
      </c>
      <c r="K14520" t="s">
        <v>441</v>
      </c>
      <c r="L14520" t="s">
        <v>127</v>
      </c>
      <c r="M14520" t="s">
        <v>128</v>
      </c>
      <c r="N14520" t="s">
        <v>155</v>
      </c>
      <c r="O14520" t="s">
        <v>156</v>
      </c>
      <c r="P14520" s="1">
        <v>31139</v>
      </c>
      <c r="Q14520" s="1">
        <v>31145</v>
      </c>
      <c r="R14520" s="1">
        <v>31145</v>
      </c>
      <c r="S14520" t="s">
        <v>73</v>
      </c>
      <c r="T14520" t="s">
        <v>101777</v>
      </c>
      <c r="U14520" t="s">
        <v>36632</v>
      </c>
      <c r="V14520" t="s">
        <v>101778</v>
      </c>
      <c r="W14520" t="s">
        <v>36634</v>
      </c>
      <c r="X14520" t="s">
        <v>78</v>
      </c>
      <c r="Y14520" t="s">
        <v>79</v>
      </c>
      <c r="Z14520" t="s">
        <v>80</v>
      </c>
      <c r="AB14520">
        <v>810</v>
      </c>
      <c r="AD14520" t="s">
        <v>81</v>
      </c>
      <c r="AE14520">
        <v>8</v>
      </c>
      <c r="AS14520" t="s">
        <v>83</v>
      </c>
      <c r="BE14520" t="s">
        <v>57340</v>
      </c>
      <c r="BF14520" t="s">
        <v>57341</v>
      </c>
      <c r="BH14520" s="1">
        <v>45074.208379629628</v>
      </c>
    </row>
    <row r="14521" spans="1:60">
      <c r="A14521" t="s">
        <v>101779</v>
      </c>
      <c r="B14521" t="s">
        <v>101780</v>
      </c>
      <c r="C14521" t="s">
        <v>62</v>
      </c>
      <c r="D14521" t="s">
        <v>101781</v>
      </c>
      <c r="E14521" t="s">
        <v>195</v>
      </c>
      <c r="F14521" t="s">
        <v>196</v>
      </c>
      <c r="G14521" t="s">
        <v>1647</v>
      </c>
      <c r="H14521" t="s">
        <v>1648</v>
      </c>
      <c r="I14521" t="s">
        <v>1649</v>
      </c>
      <c r="J14521" t="s">
        <v>95</v>
      </c>
      <c r="K14521" t="s">
        <v>441</v>
      </c>
      <c r="L14521" t="s">
        <v>96</v>
      </c>
      <c r="M14521" t="s">
        <v>97</v>
      </c>
      <c r="N14521" t="s">
        <v>155</v>
      </c>
      <c r="O14521" t="s">
        <v>185</v>
      </c>
      <c r="P14521" s="1">
        <v>31139</v>
      </c>
      <c r="Q14521" s="1">
        <v>31140</v>
      </c>
      <c r="R14521" s="1">
        <v>31140</v>
      </c>
      <c r="S14521" t="s">
        <v>73</v>
      </c>
      <c r="T14521" t="s">
        <v>101782</v>
      </c>
      <c r="U14521" t="s">
        <v>101783</v>
      </c>
      <c r="V14521" t="s">
        <v>101784</v>
      </c>
      <c r="W14521" t="s">
        <v>101785</v>
      </c>
      <c r="X14521" t="s">
        <v>78</v>
      </c>
      <c r="Y14521" t="s">
        <v>79</v>
      </c>
      <c r="Z14521" t="s">
        <v>80</v>
      </c>
      <c r="AA14521">
        <v>0</v>
      </c>
      <c r="AB14521">
        <v>285</v>
      </c>
      <c r="AC14521">
        <v>284.2</v>
      </c>
      <c r="AD14521" t="s">
        <v>81</v>
      </c>
      <c r="AE14521">
        <v>52.4</v>
      </c>
      <c r="AF14521">
        <v>48.4</v>
      </c>
      <c r="AG14521">
        <v>0</v>
      </c>
      <c r="AH14521" t="s">
        <v>82</v>
      </c>
      <c r="AQ14521" t="s">
        <v>83</v>
      </c>
      <c r="AS14521" t="s">
        <v>83</v>
      </c>
      <c r="AY14521" t="s">
        <v>83</v>
      </c>
      <c r="BB14521" t="s">
        <v>83</v>
      </c>
      <c r="BE14521" t="s">
        <v>22547</v>
      </c>
      <c r="BF14521" t="s">
        <v>22548</v>
      </c>
      <c r="BG14521" t="s">
        <v>120</v>
      </c>
      <c r="BH14521" s="1">
        <v>45074.208379629628</v>
      </c>
    </row>
    <row r="14522" spans="1:60">
      <c r="A14522" t="s">
        <v>101786</v>
      </c>
      <c r="B14522" t="s">
        <v>101787</v>
      </c>
      <c r="C14522" t="s">
        <v>62</v>
      </c>
      <c r="D14522" t="s">
        <v>101788</v>
      </c>
      <c r="E14522" t="s">
        <v>195</v>
      </c>
      <c r="F14522" t="s">
        <v>196</v>
      </c>
      <c r="G14522" t="s">
        <v>664</v>
      </c>
      <c r="H14522" t="s">
        <v>665</v>
      </c>
      <c r="I14522" t="s">
        <v>666</v>
      </c>
      <c r="J14522" t="s">
        <v>95</v>
      </c>
      <c r="K14522" t="s">
        <v>441</v>
      </c>
      <c r="L14522" t="s">
        <v>96</v>
      </c>
      <c r="M14522" t="s">
        <v>97</v>
      </c>
      <c r="N14522" t="s">
        <v>155</v>
      </c>
      <c r="O14522" t="s">
        <v>156</v>
      </c>
      <c r="P14522" s="1">
        <v>31247</v>
      </c>
      <c r="Q14522" s="1">
        <v>31253</v>
      </c>
      <c r="R14522" s="1">
        <v>31253</v>
      </c>
      <c r="S14522" t="s">
        <v>73</v>
      </c>
      <c r="T14522" t="s">
        <v>101789</v>
      </c>
      <c r="U14522" t="s">
        <v>101790</v>
      </c>
      <c r="V14522" t="s">
        <v>101791</v>
      </c>
      <c r="W14522" t="s">
        <v>101792</v>
      </c>
      <c r="X14522" t="s">
        <v>78</v>
      </c>
      <c r="Y14522" t="s">
        <v>79</v>
      </c>
      <c r="Z14522" t="s">
        <v>80</v>
      </c>
      <c r="AB14522">
        <v>483</v>
      </c>
      <c r="AD14522" t="s">
        <v>81</v>
      </c>
      <c r="AE14522">
        <v>16</v>
      </c>
      <c r="AS14522" t="s">
        <v>83</v>
      </c>
      <c r="BE14522" t="s">
        <v>247</v>
      </c>
      <c r="BF14522" t="s">
        <v>248</v>
      </c>
      <c r="BH14522" s="1">
        <v>45074.208379629628</v>
      </c>
    </row>
    <row r="14523" spans="1:60">
      <c r="A14523" t="s">
        <v>101793</v>
      </c>
      <c r="B14523" t="s">
        <v>101794</v>
      </c>
      <c r="C14523" t="s">
        <v>917</v>
      </c>
      <c r="D14523" t="s">
        <v>101795</v>
      </c>
      <c r="E14523" t="s">
        <v>919</v>
      </c>
      <c r="F14523" t="s">
        <v>196</v>
      </c>
      <c r="G14523" t="s">
        <v>920</v>
      </c>
      <c r="H14523" t="s">
        <v>921</v>
      </c>
      <c r="I14523" t="s">
        <v>922</v>
      </c>
      <c r="J14523" t="s">
        <v>95</v>
      </c>
      <c r="K14523" t="s">
        <v>441</v>
      </c>
      <c r="L14523" t="s">
        <v>96</v>
      </c>
      <c r="M14523" t="s">
        <v>97</v>
      </c>
      <c r="N14523" t="s">
        <v>155</v>
      </c>
      <c r="O14523" t="s">
        <v>156</v>
      </c>
      <c r="P14523" s="1">
        <v>31247</v>
      </c>
      <c r="Q14523" s="1">
        <v>31251</v>
      </c>
      <c r="R14523" s="1">
        <v>31251</v>
      </c>
      <c r="S14523" t="s">
        <v>73</v>
      </c>
      <c r="T14523" t="s">
        <v>101796</v>
      </c>
      <c r="U14523" t="s">
        <v>101797</v>
      </c>
      <c r="V14523" t="s">
        <v>101798</v>
      </c>
      <c r="W14523" t="s">
        <v>101799</v>
      </c>
      <c r="X14523" t="s">
        <v>78</v>
      </c>
      <c r="Y14523" t="s">
        <v>79</v>
      </c>
      <c r="Z14523" t="s">
        <v>80</v>
      </c>
      <c r="AB14523">
        <v>442</v>
      </c>
      <c r="AD14523" t="s">
        <v>81</v>
      </c>
      <c r="AE14523">
        <v>66</v>
      </c>
      <c r="AS14523" t="s">
        <v>83</v>
      </c>
      <c r="BE14523" t="s">
        <v>56254</v>
      </c>
      <c r="BF14523" t="s">
        <v>56255</v>
      </c>
      <c r="BH14523" s="1">
        <v>45074.208379629628</v>
      </c>
    </row>
    <row r="14524" spans="1:60">
      <c r="A14524" t="s">
        <v>101800</v>
      </c>
      <c r="B14524" t="s">
        <v>101801</v>
      </c>
      <c r="C14524" t="s">
        <v>62</v>
      </c>
      <c r="D14524" t="s">
        <v>101802</v>
      </c>
      <c r="E14524" t="s">
        <v>195</v>
      </c>
      <c r="F14524" t="s">
        <v>196</v>
      </c>
      <c r="G14524" t="s">
        <v>300</v>
      </c>
      <c r="H14524" t="s">
        <v>301</v>
      </c>
      <c r="I14524" t="s">
        <v>302</v>
      </c>
      <c r="J14524" t="s">
        <v>95</v>
      </c>
      <c r="K14524" t="s">
        <v>441</v>
      </c>
      <c r="L14524" t="s">
        <v>96</v>
      </c>
      <c r="M14524" t="s">
        <v>97</v>
      </c>
      <c r="N14524" t="s">
        <v>155</v>
      </c>
      <c r="O14524" t="s">
        <v>172</v>
      </c>
      <c r="P14524" s="1">
        <v>31248</v>
      </c>
      <c r="Q14524" s="1">
        <v>31250</v>
      </c>
      <c r="R14524" s="1">
        <v>31250</v>
      </c>
      <c r="S14524" t="s">
        <v>73</v>
      </c>
      <c r="T14524" t="s">
        <v>101803</v>
      </c>
      <c r="U14524" t="s">
        <v>101804</v>
      </c>
      <c r="V14524" t="s">
        <v>101805</v>
      </c>
      <c r="W14524" t="s">
        <v>101806</v>
      </c>
      <c r="X14524" t="s">
        <v>78</v>
      </c>
      <c r="Y14524" t="s">
        <v>79</v>
      </c>
      <c r="Z14524" t="s">
        <v>80</v>
      </c>
      <c r="AB14524">
        <v>355</v>
      </c>
      <c r="AD14524" t="s">
        <v>81</v>
      </c>
      <c r="AE14524">
        <v>19</v>
      </c>
      <c r="AS14524" t="s">
        <v>83</v>
      </c>
      <c r="BE14524" t="s">
        <v>22547</v>
      </c>
      <c r="BF14524" t="s">
        <v>22548</v>
      </c>
      <c r="BH14524" s="1">
        <v>45074.208379629628</v>
      </c>
    </row>
    <row r="14525" spans="1:60">
      <c r="A14525" t="s">
        <v>101807</v>
      </c>
      <c r="B14525" t="s">
        <v>101808</v>
      </c>
      <c r="C14525" t="s">
        <v>236</v>
      </c>
      <c r="D14525" t="s">
        <v>101809</v>
      </c>
      <c r="E14525" t="s">
        <v>238</v>
      </c>
      <c r="F14525" t="s">
        <v>239</v>
      </c>
      <c r="G14525" t="s">
        <v>54168</v>
      </c>
      <c r="H14525" t="s">
        <v>54169</v>
      </c>
      <c r="I14525" t="s">
        <v>54170</v>
      </c>
      <c r="J14525" t="s">
        <v>95</v>
      </c>
      <c r="K14525" t="s">
        <v>441</v>
      </c>
      <c r="L14525" t="s">
        <v>508</v>
      </c>
      <c r="M14525" t="s">
        <v>509</v>
      </c>
      <c r="N14525" t="s">
        <v>850</v>
      </c>
      <c r="O14525" t="s">
        <v>399</v>
      </c>
      <c r="P14525" s="1">
        <v>31248</v>
      </c>
      <c r="Q14525" s="1">
        <v>31312</v>
      </c>
      <c r="R14525" s="1">
        <v>31312</v>
      </c>
      <c r="S14525" t="s">
        <v>73</v>
      </c>
      <c r="T14525" t="s">
        <v>101810</v>
      </c>
      <c r="U14525" t="s">
        <v>101811</v>
      </c>
      <c r="V14525" t="s">
        <v>101812</v>
      </c>
      <c r="W14525" t="s">
        <v>101813</v>
      </c>
      <c r="X14525" t="s">
        <v>78</v>
      </c>
      <c r="Y14525" t="s">
        <v>79</v>
      </c>
      <c r="Z14525" t="s">
        <v>80</v>
      </c>
      <c r="AB14525">
        <v>2384</v>
      </c>
      <c r="AD14525" t="s">
        <v>81</v>
      </c>
      <c r="AE14525">
        <v>14</v>
      </c>
      <c r="AO14525" t="s">
        <v>83</v>
      </c>
      <c r="AS14525" t="s">
        <v>83</v>
      </c>
      <c r="BD14525" t="s">
        <v>83</v>
      </c>
      <c r="BE14525" t="s">
        <v>351</v>
      </c>
      <c r="BF14525" t="s">
        <v>352</v>
      </c>
      <c r="BH14525" s="1">
        <v>45074.208379629628</v>
      </c>
    </row>
    <row r="14526" spans="1:60">
      <c r="A14526" t="s">
        <v>101814</v>
      </c>
      <c r="B14526" t="s">
        <v>101815</v>
      </c>
      <c r="C14526" t="s">
        <v>236</v>
      </c>
      <c r="D14526" t="s">
        <v>101816</v>
      </c>
      <c r="E14526" t="s">
        <v>238</v>
      </c>
      <c r="F14526" t="s">
        <v>239</v>
      </c>
      <c r="G14526" t="s">
        <v>335</v>
      </c>
      <c r="H14526" t="s">
        <v>336</v>
      </c>
      <c r="I14526" t="s">
        <v>337</v>
      </c>
      <c r="J14526" t="s">
        <v>95</v>
      </c>
      <c r="K14526" t="s">
        <v>441</v>
      </c>
      <c r="L14526" t="s">
        <v>127</v>
      </c>
      <c r="M14526" t="s">
        <v>128</v>
      </c>
      <c r="N14526" t="s">
        <v>155</v>
      </c>
      <c r="O14526" t="s">
        <v>172</v>
      </c>
      <c r="P14526" s="1">
        <v>31248</v>
      </c>
      <c r="Q14526" s="1">
        <v>31258</v>
      </c>
      <c r="R14526" s="1">
        <v>31258</v>
      </c>
      <c r="S14526" t="s">
        <v>73</v>
      </c>
      <c r="T14526" t="s">
        <v>101817</v>
      </c>
      <c r="U14526" t="s">
        <v>101818</v>
      </c>
      <c r="V14526" t="s">
        <v>101819</v>
      </c>
      <c r="W14526" t="s">
        <v>101820</v>
      </c>
      <c r="X14526" t="s">
        <v>78</v>
      </c>
      <c r="Y14526" t="s">
        <v>79</v>
      </c>
      <c r="Z14526" t="s">
        <v>80</v>
      </c>
      <c r="AB14526">
        <v>880</v>
      </c>
      <c r="AD14526" t="s">
        <v>81</v>
      </c>
      <c r="AE14526">
        <v>56</v>
      </c>
      <c r="AS14526" t="s">
        <v>83</v>
      </c>
      <c r="BE14526" t="s">
        <v>25335</v>
      </c>
      <c r="BF14526" t="s">
        <v>25336</v>
      </c>
      <c r="BH14526" s="1">
        <v>45074.208379629628</v>
      </c>
    </row>
    <row r="14527" spans="1:60">
      <c r="A14527" t="s">
        <v>101821</v>
      </c>
      <c r="B14527" t="s">
        <v>101822</v>
      </c>
      <c r="C14527" t="s">
        <v>62</v>
      </c>
      <c r="D14527" t="s">
        <v>101823</v>
      </c>
      <c r="E14527" t="s">
        <v>150</v>
      </c>
      <c r="F14527" t="s">
        <v>151</v>
      </c>
      <c r="G14527" t="s">
        <v>860</v>
      </c>
      <c r="H14527" t="s">
        <v>861</v>
      </c>
      <c r="I14527" t="s">
        <v>862</v>
      </c>
      <c r="J14527" t="s">
        <v>95</v>
      </c>
      <c r="K14527" t="s">
        <v>441</v>
      </c>
      <c r="L14527" t="s">
        <v>96</v>
      </c>
      <c r="M14527" t="s">
        <v>97</v>
      </c>
      <c r="N14527" t="s">
        <v>155</v>
      </c>
      <c r="O14527" t="s">
        <v>99</v>
      </c>
      <c r="P14527" s="1">
        <v>31250</v>
      </c>
      <c r="Q14527" s="1">
        <v>31281</v>
      </c>
      <c r="R14527" s="1">
        <v>31281</v>
      </c>
      <c r="S14527" t="s">
        <v>73</v>
      </c>
      <c r="T14527" t="s">
        <v>101824</v>
      </c>
      <c r="U14527" t="s">
        <v>101825</v>
      </c>
      <c r="V14527" t="s">
        <v>101826</v>
      </c>
      <c r="W14527" t="s">
        <v>101827</v>
      </c>
      <c r="X14527" t="s">
        <v>78</v>
      </c>
      <c r="Y14527" t="s">
        <v>79</v>
      </c>
      <c r="Z14527" t="s">
        <v>80</v>
      </c>
      <c r="AB14527">
        <v>2890</v>
      </c>
      <c r="AD14527" t="s">
        <v>81</v>
      </c>
      <c r="AE14527">
        <v>206</v>
      </c>
      <c r="AS14527" t="s">
        <v>83</v>
      </c>
      <c r="BE14527" t="s">
        <v>92106</v>
      </c>
      <c r="BF14527" t="s">
        <v>92107</v>
      </c>
      <c r="BH14527" s="1">
        <v>45074.208379629628</v>
      </c>
    </row>
    <row r="14528" spans="1:60">
      <c r="A14528" t="s">
        <v>101828</v>
      </c>
      <c r="B14528" t="s">
        <v>101829</v>
      </c>
      <c r="C14528" t="s">
        <v>504</v>
      </c>
      <c r="D14528" t="s">
        <v>101830</v>
      </c>
      <c r="E14528" t="s">
        <v>64</v>
      </c>
      <c r="F14528" t="s">
        <v>209</v>
      </c>
      <c r="G14528" t="s">
        <v>573</v>
      </c>
      <c r="H14528" t="s">
        <v>574</v>
      </c>
      <c r="I14528" t="s">
        <v>575</v>
      </c>
      <c r="J14528" t="s">
        <v>95</v>
      </c>
      <c r="K14528" t="s">
        <v>441</v>
      </c>
      <c r="L14528" t="s">
        <v>69</v>
      </c>
      <c r="M14528" t="s">
        <v>70</v>
      </c>
      <c r="N14528" t="s">
        <v>850</v>
      </c>
      <c r="O14528" t="s">
        <v>227</v>
      </c>
      <c r="P14528" s="1">
        <v>31250</v>
      </c>
      <c r="Q14528" s="1">
        <v>31252</v>
      </c>
      <c r="R14528" s="1">
        <v>31252</v>
      </c>
      <c r="S14528" t="s">
        <v>73</v>
      </c>
      <c r="T14528" t="s">
        <v>101831</v>
      </c>
      <c r="U14528" t="s">
        <v>101832</v>
      </c>
      <c r="V14528" t="s">
        <v>101833</v>
      </c>
      <c r="W14528" t="s">
        <v>101834</v>
      </c>
      <c r="X14528" t="s">
        <v>78</v>
      </c>
      <c r="Y14528" t="s">
        <v>79</v>
      </c>
      <c r="Z14528" t="s">
        <v>80</v>
      </c>
      <c r="AA14528">
        <v>0</v>
      </c>
      <c r="AB14528">
        <v>508</v>
      </c>
      <c r="AC14528">
        <v>0</v>
      </c>
      <c r="AD14528" t="s">
        <v>81</v>
      </c>
      <c r="AE14528">
        <v>32</v>
      </c>
      <c r="AF14528">
        <v>0</v>
      </c>
      <c r="AG14528">
        <v>0</v>
      </c>
      <c r="AH14528" t="s">
        <v>82</v>
      </c>
      <c r="AN14528" t="s">
        <v>83</v>
      </c>
      <c r="AO14528" t="s">
        <v>83</v>
      </c>
      <c r="AS14528" t="s">
        <v>83</v>
      </c>
      <c r="BE14528" t="s">
        <v>23992</v>
      </c>
      <c r="BF14528" t="s">
        <v>23993</v>
      </c>
      <c r="BG14528" t="s">
        <v>120</v>
      </c>
      <c r="BH14528" s="1">
        <v>45074.208379629628</v>
      </c>
    </row>
    <row r="14529" spans="1:60">
      <c r="A14529" t="s">
        <v>101835</v>
      </c>
      <c r="B14529" t="s">
        <v>101836</v>
      </c>
      <c r="C14529" t="s">
        <v>62</v>
      </c>
      <c r="D14529" t="s">
        <v>101837</v>
      </c>
      <c r="E14529" t="s">
        <v>150</v>
      </c>
      <c r="F14529" t="s">
        <v>151</v>
      </c>
      <c r="G14529" t="s">
        <v>1561</v>
      </c>
      <c r="H14529" t="s">
        <v>1562</v>
      </c>
      <c r="I14529" t="s">
        <v>1563</v>
      </c>
      <c r="J14529" t="s">
        <v>95</v>
      </c>
      <c r="K14529" t="s">
        <v>441</v>
      </c>
      <c r="L14529" t="s">
        <v>96</v>
      </c>
      <c r="M14529" t="s">
        <v>97</v>
      </c>
      <c r="N14529" t="s">
        <v>155</v>
      </c>
      <c r="O14529" t="s">
        <v>172</v>
      </c>
      <c r="P14529" s="1">
        <v>31251</v>
      </c>
      <c r="Q14529" s="1">
        <v>31260</v>
      </c>
      <c r="R14529" s="1">
        <v>31260</v>
      </c>
      <c r="S14529" t="s">
        <v>73</v>
      </c>
      <c r="T14529" t="s">
        <v>101838</v>
      </c>
      <c r="U14529" t="s">
        <v>101839</v>
      </c>
      <c r="V14529" t="s">
        <v>101840</v>
      </c>
      <c r="W14529" t="s">
        <v>101841</v>
      </c>
      <c r="X14529" t="s">
        <v>78</v>
      </c>
      <c r="Y14529" t="s">
        <v>79</v>
      </c>
      <c r="Z14529" t="s">
        <v>80</v>
      </c>
      <c r="AB14529">
        <v>1340</v>
      </c>
      <c r="AD14529" t="s">
        <v>81</v>
      </c>
      <c r="AE14529">
        <v>123</v>
      </c>
      <c r="AS14529" t="s">
        <v>83</v>
      </c>
      <c r="BE14529" t="s">
        <v>50919</v>
      </c>
      <c r="BF14529" t="s">
        <v>50920</v>
      </c>
      <c r="BH14529" s="1">
        <v>45074.208379629628</v>
      </c>
    </row>
    <row r="14530" spans="1:60">
      <c r="A14530" t="s">
        <v>101842</v>
      </c>
      <c r="B14530" t="s">
        <v>101843</v>
      </c>
      <c r="C14530" t="s">
        <v>917</v>
      </c>
      <c r="D14530" t="s">
        <v>101844</v>
      </c>
      <c r="E14530" t="s">
        <v>919</v>
      </c>
      <c r="F14530" t="s">
        <v>196</v>
      </c>
      <c r="G14530" t="s">
        <v>920</v>
      </c>
      <c r="H14530" t="s">
        <v>921</v>
      </c>
      <c r="I14530" t="s">
        <v>922</v>
      </c>
      <c r="J14530" t="s">
        <v>95</v>
      </c>
      <c r="K14530" t="s">
        <v>441</v>
      </c>
      <c r="L14530" t="s">
        <v>96</v>
      </c>
      <c r="M14530" t="s">
        <v>97</v>
      </c>
      <c r="N14530" t="s">
        <v>155</v>
      </c>
      <c r="O14530" t="s">
        <v>156</v>
      </c>
      <c r="P14530" s="1">
        <v>31251</v>
      </c>
      <c r="Q14530" s="1">
        <v>31257</v>
      </c>
      <c r="R14530" s="1">
        <v>31257</v>
      </c>
      <c r="S14530" t="s">
        <v>73</v>
      </c>
      <c r="T14530" t="s">
        <v>101845</v>
      </c>
      <c r="U14530" t="s">
        <v>101846</v>
      </c>
      <c r="V14530" t="s">
        <v>101847</v>
      </c>
      <c r="W14530" t="s">
        <v>101848</v>
      </c>
      <c r="X14530" t="s">
        <v>78</v>
      </c>
      <c r="Y14530" t="s">
        <v>79</v>
      </c>
      <c r="Z14530" t="s">
        <v>80</v>
      </c>
      <c r="AB14530">
        <v>470</v>
      </c>
      <c r="AD14530" t="s">
        <v>81</v>
      </c>
      <c r="AE14530">
        <v>49</v>
      </c>
      <c r="AS14530" t="s">
        <v>83</v>
      </c>
      <c r="BE14530" t="s">
        <v>316</v>
      </c>
      <c r="BF14530" t="s">
        <v>317</v>
      </c>
      <c r="BH14530" s="1">
        <v>45074.208379629628</v>
      </c>
    </row>
    <row r="14531" spans="1:60">
      <c r="A14531" t="s">
        <v>101849</v>
      </c>
      <c r="B14531" t="s">
        <v>101850</v>
      </c>
      <c r="C14531" t="s">
        <v>62</v>
      </c>
      <c r="D14531" t="s">
        <v>101851</v>
      </c>
      <c r="E14531" t="s">
        <v>110</v>
      </c>
      <c r="F14531" t="s">
        <v>65</v>
      </c>
      <c r="G14531" t="s">
        <v>930</v>
      </c>
      <c r="H14531" t="s">
        <v>931</v>
      </c>
      <c r="I14531" t="s">
        <v>932</v>
      </c>
      <c r="J14531" t="s">
        <v>67</v>
      </c>
      <c r="K14531" t="s">
        <v>441</v>
      </c>
      <c r="L14531" t="s">
        <v>69</v>
      </c>
      <c r="M14531" t="s">
        <v>70</v>
      </c>
      <c r="N14531" t="s">
        <v>656</v>
      </c>
      <c r="O14531" t="s">
        <v>72</v>
      </c>
      <c r="P14531" s="1">
        <v>31251</v>
      </c>
      <c r="Q14531" s="1">
        <v>31258</v>
      </c>
      <c r="R14531" s="1">
        <v>31258</v>
      </c>
      <c r="S14531" t="s">
        <v>73</v>
      </c>
      <c r="T14531" t="s">
        <v>101852</v>
      </c>
      <c r="U14531" t="s">
        <v>101853</v>
      </c>
      <c r="V14531" t="s">
        <v>101854</v>
      </c>
      <c r="W14531" t="s">
        <v>101855</v>
      </c>
      <c r="X14531" t="s">
        <v>78</v>
      </c>
      <c r="Y14531" t="s">
        <v>79</v>
      </c>
      <c r="Z14531" t="s">
        <v>80</v>
      </c>
      <c r="AA14531">
        <v>0</v>
      </c>
      <c r="AB14531">
        <v>822</v>
      </c>
      <c r="AC14531">
        <v>0</v>
      </c>
      <c r="AD14531" t="s">
        <v>81</v>
      </c>
      <c r="AE14531">
        <v>12</v>
      </c>
      <c r="AF14531">
        <v>0</v>
      </c>
      <c r="AG14531">
        <v>739</v>
      </c>
      <c r="AH14531" t="s">
        <v>82</v>
      </c>
      <c r="AN14531" t="s">
        <v>83</v>
      </c>
      <c r="BE14531" t="s">
        <v>363</v>
      </c>
      <c r="BF14531" t="s">
        <v>364</v>
      </c>
      <c r="BH14531" s="1">
        <v>45074.208379629628</v>
      </c>
    </row>
    <row r="14532" spans="1:60">
      <c r="A14532" t="s">
        <v>101856</v>
      </c>
      <c r="B14532" t="s">
        <v>101857</v>
      </c>
      <c r="C14532" t="s">
        <v>504</v>
      </c>
      <c r="D14532" t="s">
        <v>101858</v>
      </c>
      <c r="E14532" t="s">
        <v>64</v>
      </c>
      <c r="F14532" t="s">
        <v>209</v>
      </c>
      <c r="G14532" t="s">
        <v>11929</v>
      </c>
      <c r="H14532" t="s">
        <v>8653</v>
      </c>
      <c r="I14532" t="s">
        <v>8654</v>
      </c>
      <c r="J14532" t="s">
        <v>95</v>
      </c>
      <c r="K14532" t="s">
        <v>441</v>
      </c>
      <c r="L14532" t="s">
        <v>96</v>
      </c>
      <c r="M14532" t="s">
        <v>97</v>
      </c>
      <c r="N14532" t="s">
        <v>184</v>
      </c>
      <c r="O14532" t="s">
        <v>227</v>
      </c>
      <c r="P14532" s="1">
        <v>31251</v>
      </c>
      <c r="Q14532" s="1">
        <v>31257</v>
      </c>
      <c r="R14532" s="1">
        <v>31257</v>
      </c>
      <c r="S14532" t="s">
        <v>73</v>
      </c>
      <c r="T14532" t="s">
        <v>101859</v>
      </c>
      <c r="U14532" t="s">
        <v>101860</v>
      </c>
      <c r="V14532" t="s">
        <v>101861</v>
      </c>
      <c r="W14532" t="s">
        <v>101862</v>
      </c>
      <c r="X14532" t="s">
        <v>78</v>
      </c>
      <c r="Y14532" t="s">
        <v>79</v>
      </c>
      <c r="Z14532" t="s">
        <v>80</v>
      </c>
      <c r="AA14532">
        <v>0</v>
      </c>
      <c r="AB14532">
        <v>1571</v>
      </c>
      <c r="AC14532">
        <v>0</v>
      </c>
      <c r="AD14532" t="s">
        <v>81</v>
      </c>
      <c r="AE14532">
        <v>11</v>
      </c>
      <c r="AF14532">
        <v>0</v>
      </c>
      <c r="AG14532">
        <v>0</v>
      </c>
      <c r="AH14532" t="s">
        <v>82</v>
      </c>
      <c r="AS14532" t="s">
        <v>83</v>
      </c>
      <c r="BE14532" t="s">
        <v>105</v>
      </c>
      <c r="BF14532" t="s">
        <v>106</v>
      </c>
      <c r="BG14532" t="s">
        <v>120</v>
      </c>
      <c r="BH14532" s="1">
        <v>45074.208379629628</v>
      </c>
    </row>
    <row r="14533" spans="1:60">
      <c r="A14533" t="s">
        <v>101863</v>
      </c>
      <c r="B14533" t="s">
        <v>101864</v>
      </c>
      <c r="C14533" t="s">
        <v>62</v>
      </c>
      <c r="D14533" t="s">
        <v>101865</v>
      </c>
      <c r="E14533" t="s">
        <v>195</v>
      </c>
      <c r="F14533" t="s">
        <v>196</v>
      </c>
      <c r="G14533" t="s">
        <v>11851</v>
      </c>
      <c r="H14533" t="s">
        <v>11852</v>
      </c>
      <c r="I14533" t="s">
        <v>11853</v>
      </c>
      <c r="J14533" t="s">
        <v>67</v>
      </c>
      <c r="K14533" t="s">
        <v>441</v>
      </c>
      <c r="L14533" t="s">
        <v>96</v>
      </c>
      <c r="M14533" t="s">
        <v>97</v>
      </c>
      <c r="N14533" t="s">
        <v>11277</v>
      </c>
      <c r="O14533" t="s">
        <v>99</v>
      </c>
      <c r="P14533" s="1">
        <v>31251</v>
      </c>
      <c r="Q14533" s="1">
        <v>31305</v>
      </c>
      <c r="R14533" s="1">
        <v>31305</v>
      </c>
      <c r="S14533" t="s">
        <v>73</v>
      </c>
      <c r="T14533" t="s">
        <v>82065</v>
      </c>
      <c r="U14533" t="s">
        <v>82066</v>
      </c>
      <c r="V14533" t="s">
        <v>82067</v>
      </c>
      <c r="W14533" t="s">
        <v>82068</v>
      </c>
      <c r="X14533" t="s">
        <v>78</v>
      </c>
      <c r="Y14533" t="s">
        <v>79</v>
      </c>
      <c r="Z14533" t="s">
        <v>104</v>
      </c>
      <c r="AB14533">
        <v>2692</v>
      </c>
      <c r="AD14533" t="s">
        <v>81</v>
      </c>
      <c r="AE14533">
        <v>29</v>
      </c>
      <c r="AG14533">
        <v>13</v>
      </c>
      <c r="AH14533" t="s">
        <v>82</v>
      </c>
      <c r="AS14533" t="s">
        <v>83</v>
      </c>
      <c r="BE14533" t="s">
        <v>82069</v>
      </c>
      <c r="BH14533" s="1">
        <v>45074.208379629628</v>
      </c>
    </row>
    <row r="14534" spans="1:60">
      <c r="A14534" t="s">
        <v>101866</v>
      </c>
      <c r="B14534" t="s">
        <v>101867</v>
      </c>
      <c r="C14534" t="s">
        <v>62</v>
      </c>
      <c r="D14534" t="s">
        <v>101868</v>
      </c>
      <c r="E14534" t="s">
        <v>195</v>
      </c>
      <c r="F14534" t="s">
        <v>196</v>
      </c>
      <c r="G14534" t="s">
        <v>300</v>
      </c>
      <c r="H14534" t="s">
        <v>301</v>
      </c>
      <c r="I14534" t="s">
        <v>302</v>
      </c>
      <c r="J14534" t="s">
        <v>95</v>
      </c>
      <c r="K14534" t="s">
        <v>441</v>
      </c>
      <c r="L14534" t="s">
        <v>96</v>
      </c>
      <c r="M14534" t="s">
        <v>97</v>
      </c>
      <c r="N14534" t="s">
        <v>155</v>
      </c>
      <c r="O14534" t="s">
        <v>185</v>
      </c>
      <c r="P14534" s="1">
        <v>31252</v>
      </c>
      <c r="Q14534" s="1">
        <v>31254</v>
      </c>
      <c r="R14534" s="1">
        <v>31254</v>
      </c>
      <c r="S14534" t="s">
        <v>73</v>
      </c>
      <c r="T14534" t="s">
        <v>101869</v>
      </c>
      <c r="U14534" t="s">
        <v>101870</v>
      </c>
      <c r="V14534" t="s">
        <v>101871</v>
      </c>
      <c r="W14534" t="s">
        <v>101872</v>
      </c>
      <c r="X14534" t="s">
        <v>78</v>
      </c>
      <c r="Y14534" t="s">
        <v>79</v>
      </c>
      <c r="Z14534" t="s">
        <v>80</v>
      </c>
      <c r="AA14534">
        <v>0</v>
      </c>
      <c r="AB14534">
        <v>349</v>
      </c>
      <c r="AC14534">
        <v>347.4</v>
      </c>
      <c r="AD14534" t="s">
        <v>81</v>
      </c>
      <c r="AE14534">
        <v>20</v>
      </c>
      <c r="AF14534">
        <v>16.3</v>
      </c>
      <c r="AG14534">
        <v>0</v>
      </c>
      <c r="AH14534" t="s">
        <v>82</v>
      </c>
      <c r="AQ14534" t="s">
        <v>83</v>
      </c>
      <c r="AS14534" t="s">
        <v>83</v>
      </c>
      <c r="AY14534" t="s">
        <v>83</v>
      </c>
      <c r="BE14534" t="s">
        <v>22547</v>
      </c>
      <c r="BF14534" t="s">
        <v>22548</v>
      </c>
      <c r="BG14534" t="s">
        <v>120</v>
      </c>
      <c r="BH14534" s="1">
        <v>45074.208379629628</v>
      </c>
    </row>
    <row r="14535" spans="1:60">
      <c r="A14535" t="s">
        <v>101873</v>
      </c>
      <c r="B14535" t="s">
        <v>101874</v>
      </c>
      <c r="C14535" t="s">
        <v>62</v>
      </c>
      <c r="D14535" t="s">
        <v>101875</v>
      </c>
      <c r="E14535" t="s">
        <v>238</v>
      </c>
      <c r="F14535" t="s">
        <v>239</v>
      </c>
      <c r="G14535" t="s">
        <v>40352</v>
      </c>
      <c r="H14535" t="s">
        <v>40353</v>
      </c>
      <c r="I14535" t="s">
        <v>40354</v>
      </c>
      <c r="J14535" t="s">
        <v>67</v>
      </c>
      <c r="K14535" t="s">
        <v>441</v>
      </c>
      <c r="L14535" t="s">
        <v>96</v>
      </c>
      <c r="M14535" t="s">
        <v>97</v>
      </c>
      <c r="N14535" t="s">
        <v>155</v>
      </c>
      <c r="O14535" t="s">
        <v>99</v>
      </c>
      <c r="P14535" s="1">
        <v>31252</v>
      </c>
      <c r="Q14535" s="1">
        <v>31463</v>
      </c>
      <c r="R14535" s="1">
        <v>31463</v>
      </c>
      <c r="S14535" t="s">
        <v>73</v>
      </c>
      <c r="T14535" t="s">
        <v>101876</v>
      </c>
      <c r="U14535" t="s">
        <v>101877</v>
      </c>
      <c r="V14535" t="s">
        <v>101878</v>
      </c>
      <c r="W14535" t="s">
        <v>101879</v>
      </c>
      <c r="X14535" t="s">
        <v>78</v>
      </c>
      <c r="Y14535" t="s">
        <v>79</v>
      </c>
      <c r="Z14535" t="s">
        <v>104</v>
      </c>
      <c r="AB14535">
        <v>2538</v>
      </c>
      <c r="AD14535" t="s">
        <v>81</v>
      </c>
      <c r="AE14535">
        <v>31</v>
      </c>
      <c r="AG14535">
        <v>26</v>
      </c>
      <c r="AH14535" t="s">
        <v>82</v>
      </c>
      <c r="AS14535" t="s">
        <v>83</v>
      </c>
      <c r="BE14535" t="s">
        <v>72944</v>
      </c>
      <c r="BH14535" s="1">
        <v>45074.208379629628</v>
      </c>
    </row>
    <row r="14536" spans="1:60">
      <c r="A14536" t="s">
        <v>101880</v>
      </c>
      <c r="B14536" t="s">
        <v>101881</v>
      </c>
      <c r="C14536" t="s">
        <v>236</v>
      </c>
      <c r="D14536" t="s">
        <v>101882</v>
      </c>
      <c r="E14536" t="s">
        <v>238</v>
      </c>
      <c r="F14536" t="s">
        <v>239</v>
      </c>
      <c r="G14536" t="s">
        <v>335</v>
      </c>
      <c r="H14536" t="s">
        <v>336</v>
      </c>
      <c r="I14536" t="s">
        <v>337</v>
      </c>
      <c r="J14536" t="s">
        <v>95</v>
      </c>
      <c r="K14536" t="s">
        <v>441</v>
      </c>
      <c r="L14536" t="s">
        <v>96</v>
      </c>
      <c r="M14536" t="s">
        <v>97</v>
      </c>
      <c r="N14536" t="s">
        <v>155</v>
      </c>
      <c r="O14536" t="s">
        <v>156</v>
      </c>
      <c r="P14536" s="1">
        <v>31252</v>
      </c>
      <c r="Q14536" s="1">
        <v>31262</v>
      </c>
      <c r="R14536" s="1">
        <v>31262</v>
      </c>
      <c r="S14536" t="s">
        <v>73</v>
      </c>
      <c r="T14536" t="s">
        <v>101883</v>
      </c>
      <c r="U14536" t="s">
        <v>101884</v>
      </c>
      <c r="V14536" t="s">
        <v>101885</v>
      </c>
      <c r="W14536" t="s">
        <v>101886</v>
      </c>
      <c r="X14536" t="s">
        <v>78</v>
      </c>
      <c r="Y14536" t="s">
        <v>79</v>
      </c>
      <c r="Z14536" t="s">
        <v>80</v>
      </c>
      <c r="AB14536">
        <v>755</v>
      </c>
      <c r="AD14536" t="s">
        <v>81</v>
      </c>
      <c r="AE14536">
        <v>14</v>
      </c>
      <c r="AS14536" t="s">
        <v>83</v>
      </c>
      <c r="BE14536" t="s">
        <v>35860</v>
      </c>
      <c r="BF14536" t="s">
        <v>35861</v>
      </c>
      <c r="BH14536" s="1">
        <v>45074.208379629628</v>
      </c>
    </row>
    <row r="14537" spans="1:60">
      <c r="A14537" t="s">
        <v>101887</v>
      </c>
      <c r="B14537" t="s">
        <v>101888</v>
      </c>
      <c r="C14537" t="s">
        <v>917</v>
      </c>
      <c r="D14537" t="s">
        <v>101889</v>
      </c>
      <c r="E14537" t="s">
        <v>919</v>
      </c>
      <c r="F14537" t="s">
        <v>196</v>
      </c>
      <c r="G14537" t="s">
        <v>920</v>
      </c>
      <c r="H14537" t="s">
        <v>921</v>
      </c>
      <c r="I14537" t="s">
        <v>922</v>
      </c>
      <c r="J14537" t="s">
        <v>95</v>
      </c>
      <c r="K14537" t="s">
        <v>441</v>
      </c>
      <c r="L14537" t="s">
        <v>96</v>
      </c>
      <c r="M14537" t="s">
        <v>97</v>
      </c>
      <c r="N14537" t="s">
        <v>155</v>
      </c>
      <c r="O14537" t="s">
        <v>172</v>
      </c>
      <c r="P14537" s="1">
        <v>31466</v>
      </c>
      <c r="Q14537" s="1">
        <v>31469</v>
      </c>
      <c r="R14537" s="1">
        <v>31469</v>
      </c>
      <c r="S14537" t="s">
        <v>73</v>
      </c>
      <c r="T14537" t="s">
        <v>101890</v>
      </c>
      <c r="U14537" t="s">
        <v>101891</v>
      </c>
      <c r="V14537" t="s">
        <v>101892</v>
      </c>
      <c r="W14537" t="s">
        <v>101893</v>
      </c>
      <c r="X14537" t="s">
        <v>78</v>
      </c>
      <c r="Y14537" t="s">
        <v>79</v>
      </c>
      <c r="Z14537" t="s">
        <v>80</v>
      </c>
      <c r="AB14537">
        <v>415</v>
      </c>
      <c r="AD14537" t="s">
        <v>81</v>
      </c>
      <c r="AE14537">
        <v>48</v>
      </c>
      <c r="AS14537" t="s">
        <v>83</v>
      </c>
      <c r="BE14537" t="s">
        <v>56254</v>
      </c>
      <c r="BF14537" t="s">
        <v>56255</v>
      </c>
      <c r="BH14537" s="1">
        <v>45074.208379629628</v>
      </c>
    </row>
    <row r="14538" spans="1:60">
      <c r="A14538" t="s">
        <v>101894</v>
      </c>
      <c r="B14538" t="s">
        <v>101895</v>
      </c>
      <c r="C14538" t="s">
        <v>236</v>
      </c>
      <c r="D14538" t="s">
        <v>101896</v>
      </c>
      <c r="E14538" t="s">
        <v>238</v>
      </c>
      <c r="F14538" t="s">
        <v>239</v>
      </c>
      <c r="G14538" t="s">
        <v>583</v>
      </c>
      <c r="H14538" t="s">
        <v>584</v>
      </c>
      <c r="I14538" t="s">
        <v>585</v>
      </c>
      <c r="J14538" t="s">
        <v>95</v>
      </c>
      <c r="K14538" t="s">
        <v>441</v>
      </c>
      <c r="L14538" t="s">
        <v>96</v>
      </c>
      <c r="M14538" t="s">
        <v>97</v>
      </c>
      <c r="N14538" t="s">
        <v>155</v>
      </c>
      <c r="O14538" t="s">
        <v>156</v>
      </c>
      <c r="P14538" s="1">
        <v>31466</v>
      </c>
      <c r="Q14538" s="1">
        <v>31469</v>
      </c>
      <c r="R14538" s="1">
        <v>31469</v>
      </c>
      <c r="S14538" t="s">
        <v>73</v>
      </c>
      <c r="T14538" t="s">
        <v>101897</v>
      </c>
      <c r="U14538" t="s">
        <v>101898</v>
      </c>
      <c r="V14538" t="s">
        <v>101899</v>
      </c>
      <c r="W14538" t="s">
        <v>101900</v>
      </c>
      <c r="X14538" t="s">
        <v>78</v>
      </c>
      <c r="Y14538" t="s">
        <v>79</v>
      </c>
      <c r="Z14538" t="s">
        <v>80</v>
      </c>
      <c r="AB14538">
        <v>520</v>
      </c>
      <c r="AD14538" t="s">
        <v>81</v>
      </c>
      <c r="AE14538">
        <v>17</v>
      </c>
      <c r="AS14538" t="s">
        <v>83</v>
      </c>
      <c r="BE14538" t="s">
        <v>39252</v>
      </c>
      <c r="BF14538" t="s">
        <v>39253</v>
      </c>
      <c r="BH14538" s="1">
        <v>45074.208379629628</v>
      </c>
    </row>
    <row r="14539" spans="1:60">
      <c r="A14539" t="s">
        <v>101901</v>
      </c>
      <c r="B14539" t="s">
        <v>101902</v>
      </c>
      <c r="C14539" t="s">
        <v>62</v>
      </c>
      <c r="D14539" t="s">
        <v>101903</v>
      </c>
      <c r="E14539" t="s">
        <v>195</v>
      </c>
      <c r="F14539" t="s">
        <v>196</v>
      </c>
      <c r="G14539" t="s">
        <v>1647</v>
      </c>
      <c r="H14539" t="s">
        <v>1648</v>
      </c>
      <c r="I14539" t="s">
        <v>1649</v>
      </c>
      <c r="J14539" t="s">
        <v>95</v>
      </c>
      <c r="K14539" t="s">
        <v>441</v>
      </c>
      <c r="L14539" t="s">
        <v>96</v>
      </c>
      <c r="M14539" t="s">
        <v>97</v>
      </c>
      <c r="N14539" t="s">
        <v>155</v>
      </c>
      <c r="O14539" t="s">
        <v>156</v>
      </c>
      <c r="P14539" s="1">
        <v>31466</v>
      </c>
      <c r="Q14539" s="1">
        <v>31468</v>
      </c>
      <c r="R14539" s="1">
        <v>31468</v>
      </c>
      <c r="S14539" t="s">
        <v>73</v>
      </c>
      <c r="T14539" t="s">
        <v>101904</v>
      </c>
      <c r="U14539" t="s">
        <v>101905</v>
      </c>
      <c r="V14539" t="s">
        <v>101906</v>
      </c>
      <c r="W14539" t="s">
        <v>101907</v>
      </c>
      <c r="X14539" t="s">
        <v>78</v>
      </c>
      <c r="Y14539" t="s">
        <v>79</v>
      </c>
      <c r="Z14539" t="s">
        <v>80</v>
      </c>
      <c r="AB14539">
        <v>280</v>
      </c>
      <c r="AD14539" t="s">
        <v>81</v>
      </c>
      <c r="AE14539">
        <v>65</v>
      </c>
      <c r="AS14539" t="s">
        <v>83</v>
      </c>
      <c r="BE14539" t="s">
        <v>22547</v>
      </c>
      <c r="BF14539" t="s">
        <v>22548</v>
      </c>
      <c r="BH14539" s="1">
        <v>45074.208379629628</v>
      </c>
    </row>
    <row r="14540" spans="1:60">
      <c r="A14540" t="s">
        <v>101908</v>
      </c>
      <c r="B14540" t="s">
        <v>101909</v>
      </c>
      <c r="C14540" t="s">
        <v>62</v>
      </c>
      <c r="D14540" t="s">
        <v>101910</v>
      </c>
      <c r="E14540" t="s">
        <v>195</v>
      </c>
      <c r="F14540" t="s">
        <v>196</v>
      </c>
      <c r="G14540" t="s">
        <v>664</v>
      </c>
      <c r="H14540" t="s">
        <v>665</v>
      </c>
      <c r="I14540" t="s">
        <v>666</v>
      </c>
      <c r="J14540" t="s">
        <v>95</v>
      </c>
      <c r="K14540" t="s">
        <v>441</v>
      </c>
      <c r="L14540" t="s">
        <v>96</v>
      </c>
      <c r="M14540" t="s">
        <v>97</v>
      </c>
      <c r="N14540" t="s">
        <v>155</v>
      </c>
      <c r="O14540" t="s">
        <v>156</v>
      </c>
      <c r="P14540" s="1">
        <v>31467</v>
      </c>
      <c r="Q14540" s="1">
        <v>31473</v>
      </c>
      <c r="R14540" s="1">
        <v>31473</v>
      </c>
      <c r="S14540" t="s">
        <v>73</v>
      </c>
      <c r="T14540" t="s">
        <v>101911</v>
      </c>
      <c r="U14540" t="s">
        <v>101912</v>
      </c>
      <c r="V14540" t="s">
        <v>101913</v>
      </c>
      <c r="W14540" t="s">
        <v>101914</v>
      </c>
      <c r="X14540" t="s">
        <v>78</v>
      </c>
      <c r="Y14540" t="s">
        <v>79</v>
      </c>
      <c r="Z14540" t="s">
        <v>80</v>
      </c>
      <c r="AB14540">
        <v>685</v>
      </c>
      <c r="AD14540" t="s">
        <v>81</v>
      </c>
      <c r="AE14540">
        <v>40</v>
      </c>
      <c r="AS14540" t="s">
        <v>83</v>
      </c>
      <c r="BE14540" t="s">
        <v>247</v>
      </c>
      <c r="BF14540" t="s">
        <v>248</v>
      </c>
      <c r="BH14540" s="1">
        <v>45074.208379629628</v>
      </c>
    </row>
    <row r="14541" spans="1:60">
      <c r="A14541" t="s">
        <v>101915</v>
      </c>
      <c r="B14541" t="s">
        <v>101916</v>
      </c>
      <c r="C14541" t="s">
        <v>62</v>
      </c>
      <c r="D14541" t="s">
        <v>101917</v>
      </c>
      <c r="E14541" t="s">
        <v>110</v>
      </c>
      <c r="F14541" t="s">
        <v>65</v>
      </c>
      <c r="G14541" t="s">
        <v>1303</v>
      </c>
      <c r="H14541" t="s">
        <v>1304</v>
      </c>
      <c r="I14541" t="s">
        <v>1305</v>
      </c>
      <c r="J14541" t="s">
        <v>67</v>
      </c>
      <c r="K14541" t="s">
        <v>441</v>
      </c>
      <c r="L14541" t="s">
        <v>69</v>
      </c>
      <c r="M14541" t="s">
        <v>70</v>
      </c>
      <c r="N14541" t="s">
        <v>409</v>
      </c>
      <c r="O14541" t="s">
        <v>99</v>
      </c>
      <c r="P14541" s="1">
        <v>31467</v>
      </c>
      <c r="Q14541" s="1">
        <v>31515</v>
      </c>
      <c r="R14541" s="1">
        <v>31515</v>
      </c>
      <c r="S14541" t="s">
        <v>73</v>
      </c>
      <c r="T14541" t="s">
        <v>101918</v>
      </c>
      <c r="U14541" t="s">
        <v>101919</v>
      </c>
      <c r="V14541" t="s">
        <v>101920</v>
      </c>
      <c r="W14541" t="s">
        <v>101921</v>
      </c>
      <c r="X14541" t="s">
        <v>78</v>
      </c>
      <c r="Y14541" t="s">
        <v>79</v>
      </c>
      <c r="Z14541" t="s">
        <v>80</v>
      </c>
      <c r="AA14541">
        <v>0</v>
      </c>
      <c r="AB14541">
        <v>3600</v>
      </c>
      <c r="AC14541">
        <v>3601</v>
      </c>
      <c r="AD14541" t="s">
        <v>81</v>
      </c>
      <c r="AE14541">
        <v>25</v>
      </c>
      <c r="AF14541">
        <v>0</v>
      </c>
      <c r="AG14541">
        <v>329</v>
      </c>
      <c r="AH14541" t="s">
        <v>82</v>
      </c>
      <c r="AN14541" t="s">
        <v>83</v>
      </c>
      <c r="AO14541" t="s">
        <v>83</v>
      </c>
      <c r="AS14541" t="s">
        <v>83</v>
      </c>
      <c r="AU14541" t="s">
        <v>83</v>
      </c>
      <c r="AW14541" t="s">
        <v>83</v>
      </c>
      <c r="AX14541" t="s">
        <v>83</v>
      </c>
      <c r="BE14541" t="s">
        <v>1637</v>
      </c>
      <c r="BF14541" t="s">
        <v>1638</v>
      </c>
      <c r="BG14541" t="s">
        <v>120</v>
      </c>
      <c r="BH14541" s="1">
        <v>45074.208379629628</v>
      </c>
    </row>
    <row r="14542" spans="1:60">
      <c r="A14542" t="s">
        <v>101922</v>
      </c>
      <c r="B14542" t="s">
        <v>101923</v>
      </c>
      <c r="C14542" t="s">
        <v>62</v>
      </c>
      <c r="D14542" t="s">
        <v>101924</v>
      </c>
      <c r="E14542" t="s">
        <v>195</v>
      </c>
      <c r="F14542" t="s">
        <v>196</v>
      </c>
      <c r="G14542" t="s">
        <v>1647</v>
      </c>
      <c r="H14542" t="s">
        <v>1648</v>
      </c>
      <c r="I14542" t="s">
        <v>1649</v>
      </c>
      <c r="J14542" t="s">
        <v>95</v>
      </c>
      <c r="K14542" t="s">
        <v>441</v>
      </c>
      <c r="L14542" t="s">
        <v>96</v>
      </c>
      <c r="M14542" t="s">
        <v>97</v>
      </c>
      <c r="N14542" t="s">
        <v>155</v>
      </c>
      <c r="O14542" t="s">
        <v>156</v>
      </c>
      <c r="P14542" s="1">
        <v>31467</v>
      </c>
      <c r="Q14542" s="1">
        <v>31470</v>
      </c>
      <c r="R14542" s="1">
        <v>31470</v>
      </c>
      <c r="S14542" t="s">
        <v>73</v>
      </c>
      <c r="T14542" t="s">
        <v>101925</v>
      </c>
      <c r="U14542" t="s">
        <v>101926</v>
      </c>
      <c r="V14542" t="s">
        <v>101927</v>
      </c>
      <c r="W14542" t="s">
        <v>101928</v>
      </c>
      <c r="X14542" t="s">
        <v>78</v>
      </c>
      <c r="Y14542" t="s">
        <v>79</v>
      </c>
      <c r="Z14542" t="s">
        <v>80</v>
      </c>
      <c r="AB14542">
        <v>285</v>
      </c>
      <c r="AD14542" t="s">
        <v>81</v>
      </c>
      <c r="AE14542">
        <v>56</v>
      </c>
      <c r="AN14542" t="s">
        <v>83</v>
      </c>
      <c r="AS14542" t="s">
        <v>83</v>
      </c>
      <c r="BE14542" t="s">
        <v>22547</v>
      </c>
      <c r="BF14542" t="s">
        <v>22548</v>
      </c>
      <c r="BH14542" s="1">
        <v>45074.208379629628</v>
      </c>
    </row>
    <row r="14543" spans="1:60">
      <c r="A14543" t="s">
        <v>101929</v>
      </c>
      <c r="B14543" t="s">
        <v>101930</v>
      </c>
      <c r="C14543" t="s">
        <v>62</v>
      </c>
      <c r="D14543" t="s">
        <v>101931</v>
      </c>
      <c r="E14543" t="s">
        <v>110</v>
      </c>
      <c r="F14543" t="s">
        <v>65</v>
      </c>
      <c r="G14543" t="s">
        <v>48338</v>
      </c>
      <c r="H14543" t="s">
        <v>48339</v>
      </c>
      <c r="I14543" t="s">
        <v>48340</v>
      </c>
      <c r="J14543" t="s">
        <v>67</v>
      </c>
      <c r="K14543" t="s">
        <v>441</v>
      </c>
      <c r="L14543" t="s">
        <v>69</v>
      </c>
      <c r="M14543" t="s">
        <v>70</v>
      </c>
      <c r="N14543" t="s">
        <v>184</v>
      </c>
      <c r="O14543" t="s">
        <v>72</v>
      </c>
      <c r="P14543" s="1">
        <v>31468</v>
      </c>
      <c r="Q14543" s="1">
        <v>31508</v>
      </c>
      <c r="R14543" s="1">
        <v>31508</v>
      </c>
      <c r="S14543" t="s">
        <v>73</v>
      </c>
      <c r="T14543" t="s">
        <v>101932</v>
      </c>
      <c r="U14543" t="s">
        <v>101933</v>
      </c>
      <c r="V14543" t="s">
        <v>101934</v>
      </c>
      <c r="W14543" t="s">
        <v>101935</v>
      </c>
      <c r="X14543" t="s">
        <v>78</v>
      </c>
      <c r="Y14543" t="s">
        <v>79</v>
      </c>
      <c r="Z14543" t="s">
        <v>104</v>
      </c>
      <c r="AB14543">
        <v>3840</v>
      </c>
      <c r="AD14543" t="s">
        <v>81</v>
      </c>
      <c r="AE14543">
        <v>45</v>
      </c>
      <c r="AG14543">
        <v>117</v>
      </c>
      <c r="AH14543" t="s">
        <v>82</v>
      </c>
      <c r="AN14543" t="s">
        <v>83</v>
      </c>
      <c r="AO14543" t="s">
        <v>83</v>
      </c>
      <c r="AS14543" t="s">
        <v>83</v>
      </c>
      <c r="BD14543" t="s">
        <v>83</v>
      </c>
      <c r="BE14543" t="s">
        <v>67613</v>
      </c>
      <c r="BF14543" t="s">
        <v>67614</v>
      </c>
      <c r="BH14543" s="1">
        <v>45074.208379629628</v>
      </c>
    </row>
    <row r="14544" spans="1:60">
      <c r="A14544" t="s">
        <v>101936</v>
      </c>
      <c r="B14544" t="s">
        <v>101937</v>
      </c>
      <c r="C14544" t="s">
        <v>236</v>
      </c>
      <c r="D14544" t="s">
        <v>101938</v>
      </c>
      <c r="E14544" t="s">
        <v>238</v>
      </c>
      <c r="F14544" t="s">
        <v>239</v>
      </c>
      <c r="G14544" t="s">
        <v>335</v>
      </c>
      <c r="H14544" t="s">
        <v>336</v>
      </c>
      <c r="I14544" t="s">
        <v>337</v>
      </c>
      <c r="J14544" t="s">
        <v>95</v>
      </c>
      <c r="K14544" t="s">
        <v>441</v>
      </c>
      <c r="L14544" t="s">
        <v>127</v>
      </c>
      <c r="M14544" t="s">
        <v>128</v>
      </c>
      <c r="N14544" t="s">
        <v>2803</v>
      </c>
      <c r="O14544" t="s">
        <v>99</v>
      </c>
      <c r="P14544" s="1">
        <v>31468</v>
      </c>
      <c r="Q14544" s="1">
        <v>31482</v>
      </c>
      <c r="R14544" s="1">
        <v>31482</v>
      </c>
      <c r="S14544" t="s">
        <v>73</v>
      </c>
      <c r="T14544" t="s">
        <v>101939</v>
      </c>
      <c r="U14544" t="s">
        <v>101940</v>
      </c>
      <c r="V14544" t="s">
        <v>101941</v>
      </c>
      <c r="W14544" t="s">
        <v>101942</v>
      </c>
      <c r="X14544" t="s">
        <v>78</v>
      </c>
      <c r="Y14544" t="s">
        <v>79</v>
      </c>
      <c r="Z14544" t="s">
        <v>80</v>
      </c>
      <c r="AB14544">
        <v>820</v>
      </c>
      <c r="AD14544" t="s">
        <v>81</v>
      </c>
      <c r="AE14544">
        <v>8</v>
      </c>
      <c r="AS14544" t="s">
        <v>83</v>
      </c>
      <c r="BE14544" t="s">
        <v>25335</v>
      </c>
      <c r="BF14544" t="s">
        <v>25336</v>
      </c>
      <c r="BH14544" s="1">
        <v>45074.208379629628</v>
      </c>
    </row>
    <row r="14545" spans="1:60">
      <c r="A14545" t="s">
        <v>101943</v>
      </c>
      <c r="B14545" t="s">
        <v>101944</v>
      </c>
      <c r="C14545" t="s">
        <v>88</v>
      </c>
      <c r="D14545" t="s">
        <v>101945</v>
      </c>
      <c r="E14545" t="s">
        <v>90</v>
      </c>
      <c r="F14545" t="s">
        <v>91</v>
      </c>
      <c r="G14545" t="s">
        <v>817</v>
      </c>
      <c r="H14545" t="s">
        <v>818</v>
      </c>
      <c r="I14545" t="s">
        <v>819</v>
      </c>
      <c r="J14545" t="s">
        <v>95</v>
      </c>
      <c r="K14545" t="s">
        <v>441</v>
      </c>
      <c r="L14545" t="s">
        <v>96</v>
      </c>
      <c r="M14545" t="s">
        <v>97</v>
      </c>
      <c r="N14545" t="s">
        <v>155</v>
      </c>
      <c r="O14545" t="s">
        <v>99</v>
      </c>
      <c r="P14545" s="1">
        <v>31468</v>
      </c>
      <c r="Q14545" s="1">
        <v>31486</v>
      </c>
      <c r="R14545" s="1">
        <v>31486</v>
      </c>
      <c r="S14545" t="s">
        <v>73</v>
      </c>
      <c r="T14545" t="s">
        <v>101946</v>
      </c>
      <c r="U14545" t="s">
        <v>101947</v>
      </c>
      <c r="V14545" t="s">
        <v>101948</v>
      </c>
      <c r="W14545" t="s">
        <v>101949</v>
      </c>
      <c r="X14545" t="s">
        <v>78</v>
      </c>
      <c r="Y14545" t="s">
        <v>79</v>
      </c>
      <c r="Z14545" t="s">
        <v>104</v>
      </c>
      <c r="AD14545" t="s">
        <v>81</v>
      </c>
      <c r="AE14545">
        <v>16</v>
      </c>
      <c r="AS14545" t="s">
        <v>83</v>
      </c>
      <c r="BE14545" t="s">
        <v>23145</v>
      </c>
      <c r="BF14545" t="s">
        <v>23146</v>
      </c>
      <c r="BH14545" s="1">
        <v>45074.208379629628</v>
      </c>
    </row>
    <row r="14546" spans="1:60">
      <c r="A14546" t="s">
        <v>101950</v>
      </c>
      <c r="B14546" t="s">
        <v>101951</v>
      </c>
      <c r="C14546" t="s">
        <v>88</v>
      </c>
      <c r="D14546" t="s">
        <v>101952</v>
      </c>
      <c r="E14546" t="s">
        <v>90</v>
      </c>
      <c r="F14546" t="s">
        <v>91</v>
      </c>
      <c r="G14546" t="s">
        <v>817</v>
      </c>
      <c r="H14546" t="s">
        <v>818</v>
      </c>
      <c r="I14546" t="s">
        <v>819</v>
      </c>
      <c r="J14546" t="s">
        <v>95</v>
      </c>
      <c r="K14546" t="s">
        <v>441</v>
      </c>
      <c r="L14546" t="s">
        <v>96</v>
      </c>
      <c r="M14546" t="s">
        <v>97</v>
      </c>
      <c r="N14546" t="s">
        <v>850</v>
      </c>
      <c r="O14546" t="s">
        <v>399</v>
      </c>
      <c r="P14546" s="1">
        <v>31468</v>
      </c>
      <c r="Q14546" s="1">
        <v>31512</v>
      </c>
      <c r="R14546" s="1">
        <v>31512</v>
      </c>
      <c r="S14546" t="s">
        <v>73</v>
      </c>
      <c r="T14546" t="s">
        <v>101953</v>
      </c>
      <c r="U14546" t="s">
        <v>101954</v>
      </c>
      <c r="V14546" t="s">
        <v>101955</v>
      </c>
      <c r="W14546" t="s">
        <v>101956</v>
      </c>
      <c r="X14546" t="s">
        <v>78</v>
      </c>
      <c r="Y14546" t="s">
        <v>79</v>
      </c>
      <c r="Z14546" t="s">
        <v>104</v>
      </c>
      <c r="AD14546" t="s">
        <v>81</v>
      </c>
      <c r="AE14546">
        <v>58</v>
      </c>
      <c r="AS14546" t="s">
        <v>83</v>
      </c>
      <c r="BE14546" t="s">
        <v>24388</v>
      </c>
      <c r="BF14546" t="s">
        <v>24389</v>
      </c>
      <c r="BH14546" s="1">
        <v>45074.208379629628</v>
      </c>
    </row>
    <row r="14547" spans="1:60">
      <c r="A14547" t="s">
        <v>101957</v>
      </c>
      <c r="B14547" t="s">
        <v>101958</v>
      </c>
      <c r="C14547" t="s">
        <v>15042</v>
      </c>
      <c r="D14547" t="s">
        <v>101959</v>
      </c>
      <c r="E14547" t="s">
        <v>110</v>
      </c>
      <c r="F14547" t="s">
        <v>65</v>
      </c>
      <c r="G14547" t="s">
        <v>78390</v>
      </c>
      <c r="H14547" t="s">
        <v>78391</v>
      </c>
      <c r="I14547" t="s">
        <v>78392</v>
      </c>
      <c r="J14547" t="s">
        <v>67</v>
      </c>
      <c r="K14547" t="s">
        <v>441</v>
      </c>
      <c r="L14547" t="s">
        <v>96</v>
      </c>
      <c r="M14547" t="s">
        <v>97</v>
      </c>
      <c r="N14547" t="s">
        <v>155</v>
      </c>
      <c r="O14547" t="s">
        <v>156</v>
      </c>
      <c r="P14547" s="1">
        <v>31468</v>
      </c>
      <c r="Q14547" s="1">
        <v>31491</v>
      </c>
      <c r="R14547" s="1">
        <v>31491</v>
      </c>
      <c r="S14547" t="s">
        <v>73</v>
      </c>
      <c r="T14547" t="s">
        <v>101960</v>
      </c>
      <c r="U14547" t="s">
        <v>101961</v>
      </c>
      <c r="V14547" t="s">
        <v>101962</v>
      </c>
      <c r="W14547" t="s">
        <v>101963</v>
      </c>
      <c r="X14547" t="s">
        <v>78</v>
      </c>
      <c r="Y14547" t="s">
        <v>79</v>
      </c>
      <c r="Z14547" t="s">
        <v>104</v>
      </c>
      <c r="AA14547">
        <v>0</v>
      </c>
      <c r="AB14547">
        <v>2940</v>
      </c>
      <c r="AC14547">
        <v>2941.5</v>
      </c>
      <c r="AD14547" t="s">
        <v>81</v>
      </c>
      <c r="AE14547">
        <v>12</v>
      </c>
      <c r="AF14547">
        <v>0</v>
      </c>
      <c r="AG14547">
        <v>81</v>
      </c>
      <c r="AH14547" t="s">
        <v>82</v>
      </c>
      <c r="AO14547" t="s">
        <v>83</v>
      </c>
      <c r="AS14547" t="s">
        <v>83</v>
      </c>
      <c r="AT14547" t="s">
        <v>83</v>
      </c>
      <c r="AY14547" t="s">
        <v>83</v>
      </c>
      <c r="BE14547" t="s">
        <v>56471</v>
      </c>
      <c r="BG14547" t="s">
        <v>120</v>
      </c>
      <c r="BH14547" s="1">
        <v>45074.208379629628</v>
      </c>
    </row>
    <row r="14548" spans="1:60">
      <c r="A14548" t="s">
        <v>101964</v>
      </c>
      <c r="B14548" t="s">
        <v>101965</v>
      </c>
      <c r="C14548" t="s">
        <v>15042</v>
      </c>
      <c r="D14548" t="s">
        <v>101966</v>
      </c>
      <c r="E14548" t="s">
        <v>110</v>
      </c>
      <c r="F14548" t="s">
        <v>65</v>
      </c>
      <c r="G14548" t="s">
        <v>78390</v>
      </c>
      <c r="H14548" t="s">
        <v>78391</v>
      </c>
      <c r="I14548" t="s">
        <v>78392</v>
      </c>
      <c r="J14548" t="s">
        <v>67</v>
      </c>
      <c r="K14548" t="s">
        <v>441</v>
      </c>
      <c r="L14548" t="s">
        <v>96</v>
      </c>
      <c r="M14548" t="s">
        <v>97</v>
      </c>
      <c r="N14548" t="s">
        <v>155</v>
      </c>
      <c r="O14548" t="s">
        <v>5344</v>
      </c>
      <c r="P14548" s="1">
        <v>31468</v>
      </c>
      <c r="Q14548" s="1">
        <v>31489</v>
      </c>
      <c r="R14548" s="1">
        <v>31489</v>
      </c>
      <c r="S14548" t="s">
        <v>73</v>
      </c>
      <c r="T14548" t="s">
        <v>101967</v>
      </c>
      <c r="U14548" t="s">
        <v>101968</v>
      </c>
      <c r="V14548" t="s">
        <v>101969</v>
      </c>
      <c r="W14548" t="s">
        <v>101970</v>
      </c>
      <c r="X14548" t="s">
        <v>78</v>
      </c>
      <c r="Y14548" t="s">
        <v>79</v>
      </c>
      <c r="Z14548" t="s">
        <v>104</v>
      </c>
      <c r="AB14548">
        <v>3076</v>
      </c>
      <c r="AD14548" t="s">
        <v>81</v>
      </c>
      <c r="AE14548">
        <v>26</v>
      </c>
      <c r="AG14548">
        <v>80</v>
      </c>
      <c r="AH14548" t="s">
        <v>82</v>
      </c>
      <c r="AO14548" t="s">
        <v>83</v>
      </c>
      <c r="AS14548" t="s">
        <v>83</v>
      </c>
      <c r="BE14548" t="s">
        <v>1123</v>
      </c>
      <c r="BF14548" t="s">
        <v>1124</v>
      </c>
      <c r="BH14548" s="1">
        <v>45074.208379629628</v>
      </c>
    </row>
    <row r="14549" spans="1:60">
      <c r="A14549" t="s">
        <v>101971</v>
      </c>
      <c r="B14549" t="s">
        <v>101972</v>
      </c>
      <c r="C14549" t="s">
        <v>62</v>
      </c>
      <c r="D14549" t="s">
        <v>101973</v>
      </c>
      <c r="E14549" t="s">
        <v>150</v>
      </c>
      <c r="F14549" t="s">
        <v>151</v>
      </c>
      <c r="G14549" t="s">
        <v>1561</v>
      </c>
      <c r="H14549" t="s">
        <v>1562</v>
      </c>
      <c r="I14549" t="s">
        <v>1563</v>
      </c>
      <c r="J14549" t="s">
        <v>95</v>
      </c>
      <c r="K14549" t="s">
        <v>441</v>
      </c>
      <c r="L14549" t="s">
        <v>96</v>
      </c>
      <c r="M14549" t="s">
        <v>97</v>
      </c>
      <c r="N14549" t="s">
        <v>155</v>
      </c>
      <c r="O14549" t="s">
        <v>99</v>
      </c>
      <c r="P14549" s="1">
        <v>31469</v>
      </c>
      <c r="Q14549" s="1">
        <v>31486</v>
      </c>
      <c r="R14549" s="1">
        <v>31486</v>
      </c>
      <c r="S14549" t="s">
        <v>73</v>
      </c>
      <c r="T14549" t="s">
        <v>101974</v>
      </c>
      <c r="U14549" t="s">
        <v>101975</v>
      </c>
      <c r="V14549" t="s">
        <v>101976</v>
      </c>
      <c r="W14549" t="s">
        <v>101977</v>
      </c>
      <c r="X14549" t="s">
        <v>78</v>
      </c>
      <c r="Y14549" t="s">
        <v>79</v>
      </c>
      <c r="Z14549" t="s">
        <v>80</v>
      </c>
      <c r="AA14549">
        <v>0</v>
      </c>
      <c r="AB14549">
        <v>1573</v>
      </c>
      <c r="AC14549">
        <v>1579</v>
      </c>
      <c r="AD14549" t="s">
        <v>81</v>
      </c>
      <c r="AE14549">
        <v>122.2</v>
      </c>
      <c r="AF14549">
        <v>116.85</v>
      </c>
      <c r="AG14549">
        <v>0</v>
      </c>
      <c r="AH14549" t="s">
        <v>82</v>
      </c>
      <c r="AS14549" t="s">
        <v>83</v>
      </c>
      <c r="BB14549" t="s">
        <v>83</v>
      </c>
      <c r="BE14549" t="s">
        <v>23343</v>
      </c>
      <c r="BF14549" t="s">
        <v>23344</v>
      </c>
      <c r="BG14549" t="s">
        <v>120</v>
      </c>
      <c r="BH14549" s="1">
        <v>45074.208379629628</v>
      </c>
    </row>
    <row r="14550" spans="1:60">
      <c r="A14550" t="s">
        <v>101978</v>
      </c>
      <c r="B14550" t="s">
        <v>101979</v>
      </c>
      <c r="C14550" t="s">
        <v>62</v>
      </c>
      <c r="D14550" t="s">
        <v>101980</v>
      </c>
      <c r="E14550" t="s">
        <v>195</v>
      </c>
      <c r="F14550" t="s">
        <v>196</v>
      </c>
      <c r="G14550" t="s">
        <v>1647</v>
      </c>
      <c r="H14550" t="s">
        <v>1648</v>
      </c>
      <c r="I14550" t="s">
        <v>1649</v>
      </c>
      <c r="J14550" t="s">
        <v>95</v>
      </c>
      <c r="K14550" t="s">
        <v>441</v>
      </c>
      <c r="L14550" t="s">
        <v>96</v>
      </c>
      <c r="M14550" t="s">
        <v>97</v>
      </c>
      <c r="N14550" t="s">
        <v>155</v>
      </c>
      <c r="O14550" t="s">
        <v>156</v>
      </c>
      <c r="P14550" s="1">
        <v>31566</v>
      </c>
      <c r="Q14550" s="1">
        <v>31567</v>
      </c>
      <c r="R14550" s="1">
        <v>31567</v>
      </c>
      <c r="S14550" t="s">
        <v>73</v>
      </c>
      <c r="T14550" t="s">
        <v>101981</v>
      </c>
      <c r="U14550" t="s">
        <v>101982</v>
      </c>
      <c r="V14550" t="s">
        <v>101983</v>
      </c>
      <c r="W14550" t="s">
        <v>101984</v>
      </c>
      <c r="X14550" t="s">
        <v>78</v>
      </c>
      <c r="Y14550" t="s">
        <v>79</v>
      </c>
      <c r="Z14550" t="s">
        <v>80</v>
      </c>
      <c r="AB14550">
        <v>300</v>
      </c>
      <c r="AD14550" t="s">
        <v>81</v>
      </c>
      <c r="AE14550">
        <v>28</v>
      </c>
      <c r="AS14550" t="s">
        <v>83</v>
      </c>
      <c r="BE14550" t="s">
        <v>22547</v>
      </c>
      <c r="BF14550" t="s">
        <v>22548</v>
      </c>
      <c r="BH14550" s="1">
        <v>45074.208379629628</v>
      </c>
    </row>
    <row r="14551" spans="1:60">
      <c r="A14551" t="s">
        <v>101985</v>
      </c>
      <c r="B14551" t="s">
        <v>101986</v>
      </c>
      <c r="C14551" t="s">
        <v>62</v>
      </c>
      <c r="D14551" t="s">
        <v>101987</v>
      </c>
      <c r="E14551" t="s">
        <v>150</v>
      </c>
      <c r="F14551" t="s">
        <v>151</v>
      </c>
      <c r="G14551" t="s">
        <v>1561</v>
      </c>
      <c r="H14551" t="s">
        <v>1562</v>
      </c>
      <c r="I14551" t="s">
        <v>1563</v>
      </c>
      <c r="J14551" t="s">
        <v>95</v>
      </c>
      <c r="K14551" t="s">
        <v>441</v>
      </c>
      <c r="L14551" t="s">
        <v>96</v>
      </c>
      <c r="M14551" t="s">
        <v>97</v>
      </c>
      <c r="N14551" t="s">
        <v>155</v>
      </c>
      <c r="O14551" t="s">
        <v>156</v>
      </c>
      <c r="P14551" s="1">
        <v>31566</v>
      </c>
      <c r="Q14551" s="1">
        <v>31575</v>
      </c>
      <c r="R14551" s="1">
        <v>31575</v>
      </c>
      <c r="S14551" t="s">
        <v>73</v>
      </c>
      <c r="T14551" t="s">
        <v>101988</v>
      </c>
      <c r="U14551" t="s">
        <v>101989</v>
      </c>
      <c r="V14551" t="s">
        <v>101990</v>
      </c>
      <c r="W14551" t="s">
        <v>101991</v>
      </c>
      <c r="X14551" t="s">
        <v>78</v>
      </c>
      <c r="Y14551" t="s">
        <v>79</v>
      </c>
      <c r="Z14551" t="s">
        <v>80</v>
      </c>
      <c r="AB14551">
        <v>1380</v>
      </c>
      <c r="AD14551" t="s">
        <v>81</v>
      </c>
      <c r="AE14551">
        <v>124.09999000000001</v>
      </c>
      <c r="AS14551" t="s">
        <v>83</v>
      </c>
      <c r="BE14551" t="s">
        <v>57525</v>
      </c>
      <c r="BF14551" t="s">
        <v>57526</v>
      </c>
      <c r="BH14551" s="1">
        <v>45074.208379629628</v>
      </c>
    </row>
    <row r="14552" spans="1:60">
      <c r="A14552" t="s">
        <v>101992</v>
      </c>
      <c r="B14552" t="s">
        <v>101993</v>
      </c>
      <c r="C14552" t="s">
        <v>1333</v>
      </c>
      <c r="D14552" t="s">
        <v>101994</v>
      </c>
      <c r="E14552" t="s">
        <v>150</v>
      </c>
      <c r="F14552" t="s">
        <v>151</v>
      </c>
      <c r="G14552" t="s">
        <v>240</v>
      </c>
      <c r="H14552" t="s">
        <v>241</v>
      </c>
      <c r="I14552" t="s">
        <v>1335</v>
      </c>
      <c r="J14552" t="s">
        <v>95</v>
      </c>
      <c r="K14552" t="s">
        <v>441</v>
      </c>
      <c r="L14552" t="s">
        <v>96</v>
      </c>
      <c r="M14552" t="s">
        <v>97</v>
      </c>
      <c r="N14552" t="s">
        <v>155</v>
      </c>
      <c r="O14552" t="s">
        <v>99</v>
      </c>
      <c r="P14552" s="1">
        <v>31566</v>
      </c>
      <c r="Q14552" s="1">
        <v>31571</v>
      </c>
      <c r="R14552" s="1">
        <v>31571</v>
      </c>
      <c r="S14552" t="s">
        <v>73</v>
      </c>
      <c r="T14552" t="s">
        <v>101995</v>
      </c>
      <c r="U14552" t="s">
        <v>101996</v>
      </c>
      <c r="V14552" t="s">
        <v>101997</v>
      </c>
      <c r="W14552" t="s">
        <v>101998</v>
      </c>
      <c r="X14552" t="s">
        <v>78</v>
      </c>
      <c r="Y14552" t="s">
        <v>79</v>
      </c>
      <c r="Z14552" t="s">
        <v>80</v>
      </c>
      <c r="AB14552">
        <v>1300</v>
      </c>
      <c r="AD14552" t="s">
        <v>81</v>
      </c>
      <c r="AE14552">
        <v>90.099990000000005</v>
      </c>
      <c r="AS14552" t="s">
        <v>83</v>
      </c>
      <c r="BE14552" t="s">
        <v>50919</v>
      </c>
      <c r="BF14552" t="s">
        <v>50920</v>
      </c>
      <c r="BH14552" s="1">
        <v>45074.208379629628</v>
      </c>
    </row>
    <row r="14553" spans="1:60">
      <c r="A14553" t="s">
        <v>101999</v>
      </c>
      <c r="B14553" t="s">
        <v>102000</v>
      </c>
      <c r="C14553" t="s">
        <v>62</v>
      </c>
      <c r="D14553" t="s">
        <v>102001</v>
      </c>
      <c r="E14553" t="s">
        <v>150</v>
      </c>
      <c r="F14553" t="s">
        <v>151</v>
      </c>
      <c r="G14553" t="s">
        <v>8588</v>
      </c>
      <c r="H14553" t="s">
        <v>8589</v>
      </c>
      <c r="I14553" t="s">
        <v>8590</v>
      </c>
      <c r="J14553" t="s">
        <v>95</v>
      </c>
      <c r="K14553" t="s">
        <v>441</v>
      </c>
      <c r="L14553" t="s">
        <v>96</v>
      </c>
      <c r="M14553" t="s">
        <v>97</v>
      </c>
      <c r="N14553" t="s">
        <v>155</v>
      </c>
      <c r="O14553" t="s">
        <v>156</v>
      </c>
      <c r="P14553" s="1">
        <v>31567</v>
      </c>
      <c r="Q14553" s="1">
        <v>31573</v>
      </c>
      <c r="R14553" s="1">
        <v>31573</v>
      </c>
      <c r="S14553" t="s">
        <v>73</v>
      </c>
      <c r="T14553" t="s">
        <v>102002</v>
      </c>
      <c r="U14553" t="s">
        <v>102003</v>
      </c>
      <c r="V14553" t="s">
        <v>102004</v>
      </c>
      <c r="W14553" t="s">
        <v>102005</v>
      </c>
      <c r="X14553" t="s">
        <v>78</v>
      </c>
      <c r="Y14553" t="s">
        <v>79</v>
      </c>
      <c r="Z14553" t="s">
        <v>80</v>
      </c>
      <c r="AB14553">
        <v>635</v>
      </c>
      <c r="AD14553" t="s">
        <v>81</v>
      </c>
      <c r="AE14553">
        <v>100.69999</v>
      </c>
      <c r="AS14553" t="s">
        <v>83</v>
      </c>
      <c r="BE14553" t="s">
        <v>30317</v>
      </c>
      <c r="BF14553" t="s">
        <v>30318</v>
      </c>
      <c r="BH14553" s="1">
        <v>45074.208379629628</v>
      </c>
    </row>
    <row r="14554" spans="1:60">
      <c r="A14554" t="s">
        <v>102006</v>
      </c>
      <c r="B14554" t="s">
        <v>102007</v>
      </c>
      <c r="C14554" t="s">
        <v>62</v>
      </c>
      <c r="D14554" t="s">
        <v>102008</v>
      </c>
      <c r="E14554" t="s">
        <v>195</v>
      </c>
      <c r="F14554" t="s">
        <v>196</v>
      </c>
      <c r="G14554" t="s">
        <v>1647</v>
      </c>
      <c r="H14554" t="s">
        <v>1648</v>
      </c>
      <c r="I14554" t="s">
        <v>1649</v>
      </c>
      <c r="J14554" t="s">
        <v>95</v>
      </c>
      <c r="K14554" t="s">
        <v>441</v>
      </c>
      <c r="L14554" t="s">
        <v>96</v>
      </c>
      <c r="M14554" t="s">
        <v>97</v>
      </c>
      <c r="N14554" t="s">
        <v>155</v>
      </c>
      <c r="O14554" t="s">
        <v>99</v>
      </c>
      <c r="P14554" s="1">
        <v>31568</v>
      </c>
      <c r="Q14554" s="1">
        <v>31570</v>
      </c>
      <c r="R14554" s="1">
        <v>31570</v>
      </c>
      <c r="S14554" t="s">
        <v>73</v>
      </c>
      <c r="T14554" t="s">
        <v>102009</v>
      </c>
      <c r="U14554" t="s">
        <v>102010</v>
      </c>
      <c r="V14554" t="s">
        <v>102011</v>
      </c>
      <c r="W14554" t="s">
        <v>102012</v>
      </c>
      <c r="X14554" t="s">
        <v>78</v>
      </c>
      <c r="Y14554" t="s">
        <v>79</v>
      </c>
      <c r="Z14554" t="s">
        <v>80</v>
      </c>
      <c r="AB14554">
        <v>348</v>
      </c>
      <c r="AD14554" t="s">
        <v>81</v>
      </c>
      <c r="AE14554">
        <v>27</v>
      </c>
      <c r="AS14554" t="s">
        <v>83</v>
      </c>
      <c r="BE14554" t="s">
        <v>22547</v>
      </c>
      <c r="BF14554" t="s">
        <v>22548</v>
      </c>
      <c r="BH14554" s="1">
        <v>45074.208379629628</v>
      </c>
    </row>
    <row r="14555" spans="1:60">
      <c r="A14555" t="s">
        <v>102013</v>
      </c>
      <c r="B14555" t="s">
        <v>102014</v>
      </c>
      <c r="C14555" t="s">
        <v>62</v>
      </c>
      <c r="D14555" t="s">
        <v>102015</v>
      </c>
      <c r="E14555" t="s">
        <v>195</v>
      </c>
      <c r="F14555" t="s">
        <v>196</v>
      </c>
      <c r="G14555" t="s">
        <v>664</v>
      </c>
      <c r="H14555" t="s">
        <v>665</v>
      </c>
      <c r="I14555" t="s">
        <v>666</v>
      </c>
      <c r="J14555" t="s">
        <v>95</v>
      </c>
      <c r="K14555" t="s">
        <v>441</v>
      </c>
      <c r="L14555" t="s">
        <v>96</v>
      </c>
      <c r="M14555" t="s">
        <v>97</v>
      </c>
      <c r="N14555" t="s">
        <v>155</v>
      </c>
      <c r="O14555" t="s">
        <v>156</v>
      </c>
      <c r="P14555" s="1">
        <v>31568</v>
      </c>
      <c r="Q14555" s="1">
        <v>31572</v>
      </c>
      <c r="R14555" s="1">
        <v>31572</v>
      </c>
      <c r="S14555" t="s">
        <v>73</v>
      </c>
      <c r="T14555" t="s">
        <v>102016</v>
      </c>
      <c r="U14555" t="s">
        <v>102017</v>
      </c>
      <c r="V14555" t="s">
        <v>102018</v>
      </c>
      <c r="W14555" t="s">
        <v>102019</v>
      </c>
      <c r="X14555" t="s">
        <v>78</v>
      </c>
      <c r="Y14555" t="s">
        <v>79</v>
      </c>
      <c r="Z14555" t="s">
        <v>80</v>
      </c>
      <c r="AB14555">
        <v>482</v>
      </c>
      <c r="AD14555" t="s">
        <v>81</v>
      </c>
      <c r="AE14555">
        <v>16</v>
      </c>
      <c r="AS14555" t="s">
        <v>83</v>
      </c>
      <c r="BE14555" t="s">
        <v>247</v>
      </c>
      <c r="BF14555" t="s">
        <v>248</v>
      </c>
      <c r="BH14555" s="1">
        <v>45074.208379629628</v>
      </c>
    </row>
    <row r="14556" spans="1:60">
      <c r="A14556" t="s">
        <v>102020</v>
      </c>
      <c r="B14556" t="s">
        <v>102021</v>
      </c>
      <c r="C14556" t="s">
        <v>1203</v>
      </c>
      <c r="D14556" t="s">
        <v>102022</v>
      </c>
      <c r="E14556" t="s">
        <v>110</v>
      </c>
      <c r="F14556" t="s">
        <v>65</v>
      </c>
      <c r="G14556" t="s">
        <v>1205</v>
      </c>
      <c r="H14556" t="s">
        <v>1206</v>
      </c>
      <c r="I14556" t="s">
        <v>1207</v>
      </c>
      <c r="J14556" t="s">
        <v>67</v>
      </c>
      <c r="K14556" t="s">
        <v>441</v>
      </c>
      <c r="L14556" t="s">
        <v>96</v>
      </c>
      <c r="M14556" t="s">
        <v>97</v>
      </c>
      <c r="N14556" t="s">
        <v>155</v>
      </c>
      <c r="O14556" t="s">
        <v>172</v>
      </c>
      <c r="P14556" s="1">
        <v>31197</v>
      </c>
      <c r="Q14556" s="1">
        <v>31233</v>
      </c>
      <c r="R14556" s="1">
        <v>31233</v>
      </c>
      <c r="S14556" t="s">
        <v>73</v>
      </c>
      <c r="T14556" t="s">
        <v>102023</v>
      </c>
      <c r="U14556" t="s">
        <v>102024</v>
      </c>
      <c r="V14556" t="s">
        <v>102025</v>
      </c>
      <c r="W14556" t="s">
        <v>102026</v>
      </c>
      <c r="X14556" t="s">
        <v>78</v>
      </c>
      <c r="Y14556" t="s">
        <v>79</v>
      </c>
      <c r="Z14556" t="s">
        <v>104</v>
      </c>
      <c r="AA14556">
        <v>0</v>
      </c>
      <c r="AB14556">
        <v>2251</v>
      </c>
      <c r="AC14556">
        <v>0</v>
      </c>
      <c r="AD14556" t="s">
        <v>81</v>
      </c>
      <c r="AE14556">
        <v>53</v>
      </c>
      <c r="AF14556">
        <v>0</v>
      </c>
      <c r="AG14556">
        <v>108</v>
      </c>
      <c r="AH14556" t="s">
        <v>82</v>
      </c>
      <c r="AS14556" t="s">
        <v>83</v>
      </c>
      <c r="BE14556" t="s">
        <v>1213</v>
      </c>
      <c r="BF14556" t="s">
        <v>1214</v>
      </c>
      <c r="BG14556" t="s">
        <v>120</v>
      </c>
      <c r="BH14556" s="1">
        <v>45074.208379629628</v>
      </c>
    </row>
    <row r="14557" spans="1:60">
      <c r="A14557" t="s">
        <v>102027</v>
      </c>
      <c r="B14557" t="s">
        <v>102028</v>
      </c>
      <c r="C14557" t="s">
        <v>62</v>
      </c>
      <c r="D14557" t="s">
        <v>102029</v>
      </c>
      <c r="E14557" t="s">
        <v>195</v>
      </c>
      <c r="F14557" t="s">
        <v>196</v>
      </c>
      <c r="G14557" t="s">
        <v>238</v>
      </c>
      <c r="H14557" t="s">
        <v>2024</v>
      </c>
      <c r="I14557" t="s">
        <v>2025</v>
      </c>
      <c r="J14557" t="s">
        <v>95</v>
      </c>
      <c r="K14557" t="s">
        <v>441</v>
      </c>
      <c r="L14557" t="s">
        <v>96</v>
      </c>
      <c r="M14557" t="s">
        <v>97</v>
      </c>
      <c r="N14557" t="s">
        <v>155</v>
      </c>
      <c r="O14557" t="s">
        <v>156</v>
      </c>
      <c r="P14557" s="1">
        <v>31197</v>
      </c>
      <c r="Q14557" s="1">
        <v>31212</v>
      </c>
      <c r="R14557" s="1">
        <v>31212</v>
      </c>
      <c r="S14557" t="s">
        <v>73</v>
      </c>
      <c r="T14557" t="s">
        <v>102030</v>
      </c>
      <c r="U14557" t="s">
        <v>102031</v>
      </c>
      <c r="V14557" t="s">
        <v>102032</v>
      </c>
      <c r="W14557" t="s">
        <v>102033</v>
      </c>
      <c r="X14557" t="s">
        <v>78</v>
      </c>
      <c r="Y14557" t="s">
        <v>79</v>
      </c>
      <c r="Z14557" t="s">
        <v>80</v>
      </c>
      <c r="AB14557">
        <v>1677</v>
      </c>
      <c r="AD14557" t="s">
        <v>81</v>
      </c>
      <c r="AE14557">
        <v>117</v>
      </c>
      <c r="AS14557" t="s">
        <v>83</v>
      </c>
      <c r="BE14557" t="s">
        <v>73423</v>
      </c>
      <c r="BF14557" t="s">
        <v>73424</v>
      </c>
      <c r="BH14557" s="1">
        <v>45074.208379629628</v>
      </c>
    </row>
    <row r="14558" spans="1:60">
      <c r="A14558" t="s">
        <v>102034</v>
      </c>
      <c r="B14558" t="s">
        <v>102035</v>
      </c>
      <c r="C14558" t="s">
        <v>62</v>
      </c>
      <c r="D14558" t="s">
        <v>102036</v>
      </c>
      <c r="E14558" t="s">
        <v>195</v>
      </c>
      <c r="F14558" t="s">
        <v>196</v>
      </c>
      <c r="G14558" t="s">
        <v>1647</v>
      </c>
      <c r="H14558" t="s">
        <v>1648</v>
      </c>
      <c r="I14558" t="s">
        <v>1649</v>
      </c>
      <c r="J14558" t="s">
        <v>95</v>
      </c>
      <c r="K14558" t="s">
        <v>441</v>
      </c>
      <c r="L14558" t="s">
        <v>96</v>
      </c>
      <c r="M14558" t="s">
        <v>97</v>
      </c>
      <c r="N14558" t="s">
        <v>155</v>
      </c>
      <c r="O14558" t="s">
        <v>172</v>
      </c>
      <c r="P14558" s="1">
        <v>31198</v>
      </c>
      <c r="Q14558" s="1">
        <v>31200</v>
      </c>
      <c r="R14558" s="1">
        <v>31200</v>
      </c>
      <c r="S14558" t="s">
        <v>73</v>
      </c>
      <c r="T14558" t="s">
        <v>102037</v>
      </c>
      <c r="U14558" t="s">
        <v>102038</v>
      </c>
      <c r="V14558" t="s">
        <v>102039</v>
      </c>
      <c r="W14558" t="s">
        <v>102040</v>
      </c>
      <c r="X14558" t="s">
        <v>78</v>
      </c>
      <c r="Y14558" t="s">
        <v>79</v>
      </c>
      <c r="Z14558" t="s">
        <v>80</v>
      </c>
      <c r="AB14558">
        <v>282</v>
      </c>
      <c r="AD14558" t="s">
        <v>81</v>
      </c>
      <c r="AE14558">
        <v>50</v>
      </c>
      <c r="AS14558" t="s">
        <v>83</v>
      </c>
      <c r="BE14558" t="s">
        <v>22547</v>
      </c>
      <c r="BF14558" t="s">
        <v>22548</v>
      </c>
      <c r="BH14558" s="1">
        <v>45074.208379629628</v>
      </c>
    </row>
    <row r="14559" spans="1:60">
      <c r="A14559" t="s">
        <v>102041</v>
      </c>
      <c r="B14559" t="s">
        <v>102042</v>
      </c>
      <c r="C14559" t="s">
        <v>62</v>
      </c>
      <c r="D14559" t="s">
        <v>102043</v>
      </c>
      <c r="E14559" t="s">
        <v>195</v>
      </c>
      <c r="F14559" t="s">
        <v>196</v>
      </c>
      <c r="G14559" t="s">
        <v>1077</v>
      </c>
      <c r="H14559" t="s">
        <v>1078</v>
      </c>
      <c r="I14559" t="s">
        <v>1079</v>
      </c>
      <c r="J14559" t="s">
        <v>95</v>
      </c>
      <c r="K14559" t="s">
        <v>441</v>
      </c>
      <c r="L14559" t="s">
        <v>96</v>
      </c>
      <c r="M14559" t="s">
        <v>97</v>
      </c>
      <c r="N14559" t="s">
        <v>155</v>
      </c>
      <c r="O14559" t="s">
        <v>99</v>
      </c>
      <c r="P14559" s="1">
        <v>31198</v>
      </c>
      <c r="Q14559" s="1">
        <v>31207</v>
      </c>
      <c r="R14559" s="1">
        <v>31207</v>
      </c>
      <c r="S14559" t="s">
        <v>73</v>
      </c>
      <c r="T14559" t="s">
        <v>102044</v>
      </c>
      <c r="U14559" t="s">
        <v>102045</v>
      </c>
      <c r="V14559" t="s">
        <v>102046</v>
      </c>
      <c r="W14559" t="s">
        <v>102047</v>
      </c>
      <c r="X14559" t="s">
        <v>78</v>
      </c>
      <c r="Y14559" t="s">
        <v>79</v>
      </c>
      <c r="Z14559" t="s">
        <v>80</v>
      </c>
      <c r="AB14559">
        <v>735</v>
      </c>
      <c r="AD14559" t="s">
        <v>81</v>
      </c>
      <c r="AE14559">
        <v>106</v>
      </c>
      <c r="AS14559" t="s">
        <v>83</v>
      </c>
      <c r="BE14559" t="s">
        <v>247</v>
      </c>
      <c r="BF14559" t="s">
        <v>248</v>
      </c>
      <c r="BH14559" s="1">
        <v>45074.208379629628</v>
      </c>
    </row>
    <row r="14560" spans="1:60">
      <c r="A14560" t="s">
        <v>102048</v>
      </c>
      <c r="B14560" t="s">
        <v>102049</v>
      </c>
      <c r="C14560" t="s">
        <v>88</v>
      </c>
      <c r="D14560" t="s">
        <v>102050</v>
      </c>
      <c r="E14560" t="s">
        <v>90</v>
      </c>
      <c r="F14560" t="s">
        <v>91</v>
      </c>
      <c r="G14560" t="s">
        <v>92</v>
      </c>
      <c r="H14560" t="s">
        <v>93</v>
      </c>
      <c r="I14560" t="s">
        <v>94</v>
      </c>
      <c r="J14560" t="s">
        <v>95</v>
      </c>
      <c r="K14560" t="s">
        <v>441</v>
      </c>
      <c r="L14560" t="s">
        <v>96</v>
      </c>
      <c r="M14560" t="s">
        <v>97</v>
      </c>
      <c r="N14560" t="s">
        <v>155</v>
      </c>
      <c r="O14560" t="s">
        <v>172</v>
      </c>
      <c r="P14560" s="1">
        <v>31198</v>
      </c>
      <c r="Q14560" s="1">
        <v>31230</v>
      </c>
      <c r="R14560" s="1">
        <v>31230</v>
      </c>
      <c r="S14560" t="s">
        <v>73</v>
      </c>
      <c r="T14560" t="s">
        <v>102051</v>
      </c>
      <c r="U14560" t="s">
        <v>102052</v>
      </c>
      <c r="V14560" t="s">
        <v>102053</v>
      </c>
      <c r="W14560" t="s">
        <v>102054</v>
      </c>
      <c r="X14560" t="s">
        <v>78</v>
      </c>
      <c r="Y14560" t="s">
        <v>79</v>
      </c>
      <c r="Z14560" t="s">
        <v>80</v>
      </c>
      <c r="AD14560" t="s">
        <v>81</v>
      </c>
      <c r="AE14560">
        <v>110</v>
      </c>
      <c r="AS14560" t="s">
        <v>83</v>
      </c>
      <c r="BB14560" t="s">
        <v>83</v>
      </c>
      <c r="BE14560" t="s">
        <v>79625</v>
      </c>
      <c r="BH14560" s="1">
        <v>45074.208379629628</v>
      </c>
    </row>
    <row r="14561" spans="1:60">
      <c r="A14561" t="s">
        <v>102055</v>
      </c>
      <c r="B14561" t="s">
        <v>102056</v>
      </c>
      <c r="C14561" t="s">
        <v>62</v>
      </c>
      <c r="D14561" t="s">
        <v>102057</v>
      </c>
      <c r="E14561" t="s">
        <v>195</v>
      </c>
      <c r="F14561" t="s">
        <v>196</v>
      </c>
      <c r="G14561" t="s">
        <v>664</v>
      </c>
      <c r="H14561" t="s">
        <v>665</v>
      </c>
      <c r="I14561" t="s">
        <v>666</v>
      </c>
      <c r="J14561" t="s">
        <v>95</v>
      </c>
      <c r="K14561" t="s">
        <v>441</v>
      </c>
      <c r="L14561" t="s">
        <v>96</v>
      </c>
      <c r="M14561" t="s">
        <v>97</v>
      </c>
      <c r="N14561" t="s">
        <v>155</v>
      </c>
      <c r="O14561" t="s">
        <v>99</v>
      </c>
      <c r="P14561" s="1">
        <v>31198</v>
      </c>
      <c r="Q14561" s="1">
        <v>31214</v>
      </c>
      <c r="R14561" s="1">
        <v>31214</v>
      </c>
      <c r="S14561" t="s">
        <v>73</v>
      </c>
      <c r="T14561" t="s">
        <v>102058</v>
      </c>
      <c r="U14561" t="s">
        <v>102059</v>
      </c>
      <c r="V14561" t="s">
        <v>102060</v>
      </c>
      <c r="W14561" t="s">
        <v>102061</v>
      </c>
      <c r="X14561" t="s">
        <v>78</v>
      </c>
      <c r="Y14561" t="s">
        <v>79</v>
      </c>
      <c r="Z14561" t="s">
        <v>80</v>
      </c>
      <c r="AB14561">
        <v>702</v>
      </c>
      <c r="AD14561" t="s">
        <v>81</v>
      </c>
      <c r="AE14561">
        <v>43</v>
      </c>
      <c r="AS14561" t="s">
        <v>83</v>
      </c>
      <c r="BE14561" t="s">
        <v>316</v>
      </c>
      <c r="BF14561" t="s">
        <v>317</v>
      </c>
      <c r="BH14561" s="1">
        <v>45074.208379629628</v>
      </c>
    </row>
    <row r="14562" spans="1:60">
      <c r="A14562" t="s">
        <v>102062</v>
      </c>
      <c r="B14562" t="s">
        <v>102063</v>
      </c>
      <c r="C14562" t="s">
        <v>236</v>
      </c>
      <c r="D14562" t="s">
        <v>102064</v>
      </c>
      <c r="E14562" t="s">
        <v>238</v>
      </c>
      <c r="F14562" t="s">
        <v>239</v>
      </c>
      <c r="G14562" t="s">
        <v>335</v>
      </c>
      <c r="H14562" t="s">
        <v>336</v>
      </c>
      <c r="I14562" t="s">
        <v>337</v>
      </c>
      <c r="J14562" t="s">
        <v>95</v>
      </c>
      <c r="K14562" t="s">
        <v>441</v>
      </c>
      <c r="L14562" t="s">
        <v>139</v>
      </c>
      <c r="M14562" t="s">
        <v>140</v>
      </c>
      <c r="N14562" t="s">
        <v>141</v>
      </c>
      <c r="O14562" t="s">
        <v>185</v>
      </c>
      <c r="P14562" s="1">
        <v>31200</v>
      </c>
      <c r="Q14562" s="1">
        <v>31214</v>
      </c>
      <c r="R14562" s="1">
        <v>31214</v>
      </c>
      <c r="S14562" t="s">
        <v>73</v>
      </c>
      <c r="T14562" t="s">
        <v>102065</v>
      </c>
      <c r="U14562" t="s">
        <v>102066</v>
      </c>
      <c r="V14562" t="s">
        <v>102067</v>
      </c>
      <c r="W14562" t="s">
        <v>102068</v>
      </c>
      <c r="X14562" t="s">
        <v>78</v>
      </c>
      <c r="Y14562" t="s">
        <v>79</v>
      </c>
      <c r="Z14562" t="s">
        <v>80</v>
      </c>
      <c r="AB14562">
        <v>870</v>
      </c>
      <c r="AD14562" t="s">
        <v>81</v>
      </c>
      <c r="AE14562">
        <v>71</v>
      </c>
      <c r="AQ14562" t="s">
        <v>83</v>
      </c>
      <c r="AS14562" t="s">
        <v>83</v>
      </c>
      <c r="BE14562" t="s">
        <v>64596</v>
      </c>
      <c r="BF14562" t="s">
        <v>64597</v>
      </c>
      <c r="BH14562" s="1">
        <v>45074.208379629628</v>
      </c>
    </row>
    <row r="14563" spans="1:60">
      <c r="A14563" t="s">
        <v>102069</v>
      </c>
      <c r="B14563" t="s">
        <v>102070</v>
      </c>
      <c r="C14563" t="s">
        <v>504</v>
      </c>
      <c r="D14563" t="s">
        <v>102071</v>
      </c>
      <c r="E14563" t="s">
        <v>64</v>
      </c>
      <c r="F14563" t="s">
        <v>209</v>
      </c>
      <c r="G14563" t="s">
        <v>8895</v>
      </c>
      <c r="H14563" t="s">
        <v>8896</v>
      </c>
      <c r="I14563" t="s">
        <v>8897</v>
      </c>
      <c r="J14563" t="s">
        <v>95</v>
      </c>
      <c r="K14563" t="s">
        <v>441</v>
      </c>
      <c r="L14563" t="s">
        <v>96</v>
      </c>
      <c r="M14563" t="s">
        <v>97</v>
      </c>
      <c r="N14563" t="s">
        <v>850</v>
      </c>
      <c r="O14563" t="s">
        <v>227</v>
      </c>
      <c r="P14563" s="1">
        <v>31200</v>
      </c>
      <c r="Q14563" s="1">
        <v>31206</v>
      </c>
      <c r="R14563" s="1">
        <v>31206</v>
      </c>
      <c r="S14563" t="s">
        <v>73</v>
      </c>
      <c r="T14563" t="s">
        <v>102072</v>
      </c>
      <c r="U14563" t="s">
        <v>102073</v>
      </c>
      <c r="V14563" t="s">
        <v>102074</v>
      </c>
      <c r="W14563" t="s">
        <v>102075</v>
      </c>
      <c r="X14563" t="s">
        <v>78</v>
      </c>
      <c r="Y14563" t="s">
        <v>79</v>
      </c>
      <c r="Z14563" t="s">
        <v>80</v>
      </c>
      <c r="AB14563">
        <v>1685</v>
      </c>
      <c r="AD14563" t="s">
        <v>81</v>
      </c>
      <c r="AE14563">
        <v>7</v>
      </c>
      <c r="AS14563" t="s">
        <v>83</v>
      </c>
      <c r="BE14563" t="s">
        <v>105</v>
      </c>
      <c r="BF14563" t="s">
        <v>106</v>
      </c>
      <c r="BH14563" s="1">
        <v>45074.208379629628</v>
      </c>
    </row>
    <row r="14564" spans="1:60">
      <c r="A14564" t="s">
        <v>102076</v>
      </c>
      <c r="B14564" t="s">
        <v>102077</v>
      </c>
      <c r="C14564" t="s">
        <v>62</v>
      </c>
      <c r="D14564" t="s">
        <v>102078</v>
      </c>
      <c r="E14564" t="s">
        <v>150</v>
      </c>
      <c r="F14564" t="s">
        <v>151</v>
      </c>
      <c r="G14564" t="s">
        <v>1561</v>
      </c>
      <c r="H14564" t="s">
        <v>1562</v>
      </c>
      <c r="I14564" t="s">
        <v>1563</v>
      </c>
      <c r="J14564" t="s">
        <v>95</v>
      </c>
      <c r="K14564" t="s">
        <v>441</v>
      </c>
      <c r="L14564" t="s">
        <v>96</v>
      </c>
      <c r="M14564" t="s">
        <v>97</v>
      </c>
      <c r="N14564" t="s">
        <v>155</v>
      </c>
      <c r="O14564" t="s">
        <v>172</v>
      </c>
      <c r="P14564" s="1">
        <v>31201</v>
      </c>
      <c r="Q14564" s="1">
        <v>31216</v>
      </c>
      <c r="R14564" s="1">
        <v>31216</v>
      </c>
      <c r="S14564" t="s">
        <v>73</v>
      </c>
      <c r="T14564" t="s">
        <v>102079</v>
      </c>
      <c r="U14564" t="s">
        <v>102080</v>
      </c>
      <c r="V14564" t="s">
        <v>102081</v>
      </c>
      <c r="W14564" t="s">
        <v>102082</v>
      </c>
      <c r="X14564" t="s">
        <v>78</v>
      </c>
      <c r="Y14564" t="s">
        <v>79</v>
      </c>
      <c r="Z14564" t="s">
        <v>80</v>
      </c>
      <c r="AB14564">
        <v>1335</v>
      </c>
      <c r="AD14564" t="s">
        <v>81</v>
      </c>
      <c r="AE14564">
        <v>113.59999000000001</v>
      </c>
      <c r="AS14564" t="s">
        <v>83</v>
      </c>
      <c r="BE14564" t="s">
        <v>50919</v>
      </c>
      <c r="BF14564" t="s">
        <v>50920</v>
      </c>
      <c r="BH14564" s="1">
        <v>45074.208379629628</v>
      </c>
    </row>
    <row r="14565" spans="1:60">
      <c r="A14565" t="s">
        <v>102083</v>
      </c>
      <c r="B14565" t="s">
        <v>102084</v>
      </c>
      <c r="C14565" t="s">
        <v>62</v>
      </c>
      <c r="D14565" t="s">
        <v>102085</v>
      </c>
      <c r="E14565" t="s">
        <v>195</v>
      </c>
      <c r="F14565" t="s">
        <v>196</v>
      </c>
      <c r="G14565" t="s">
        <v>1647</v>
      </c>
      <c r="H14565" t="s">
        <v>1648</v>
      </c>
      <c r="I14565" t="s">
        <v>1649</v>
      </c>
      <c r="J14565" t="s">
        <v>95</v>
      </c>
      <c r="K14565" t="s">
        <v>441</v>
      </c>
      <c r="L14565" t="s">
        <v>96</v>
      </c>
      <c r="M14565" t="s">
        <v>97</v>
      </c>
      <c r="N14565" t="s">
        <v>155</v>
      </c>
      <c r="O14565" t="s">
        <v>99</v>
      </c>
      <c r="P14565" s="1">
        <v>31202</v>
      </c>
      <c r="Q14565" s="1">
        <v>31203</v>
      </c>
      <c r="R14565" s="1">
        <v>31203</v>
      </c>
      <c r="S14565" t="s">
        <v>73</v>
      </c>
      <c r="T14565" t="s">
        <v>102086</v>
      </c>
      <c r="U14565" t="s">
        <v>102087</v>
      </c>
      <c r="V14565" t="s">
        <v>102088</v>
      </c>
      <c r="W14565" t="s">
        <v>102089</v>
      </c>
      <c r="X14565" t="s">
        <v>78</v>
      </c>
      <c r="Y14565" t="s">
        <v>79</v>
      </c>
      <c r="Z14565" t="s">
        <v>80</v>
      </c>
      <c r="AB14565">
        <v>282</v>
      </c>
      <c r="AD14565" t="s">
        <v>81</v>
      </c>
      <c r="AE14565">
        <v>59</v>
      </c>
      <c r="AS14565" t="s">
        <v>83</v>
      </c>
      <c r="BE14565" t="s">
        <v>22547</v>
      </c>
      <c r="BF14565" t="s">
        <v>22548</v>
      </c>
      <c r="BH14565" s="1">
        <v>45074.208379629628</v>
      </c>
    </row>
    <row r="14566" spans="1:60">
      <c r="A14566" t="s">
        <v>102090</v>
      </c>
      <c r="B14566" t="s">
        <v>102091</v>
      </c>
      <c r="C14566" t="s">
        <v>62</v>
      </c>
      <c r="D14566" t="s">
        <v>102092</v>
      </c>
      <c r="E14566" t="s">
        <v>195</v>
      </c>
      <c r="F14566" t="s">
        <v>196</v>
      </c>
      <c r="G14566" t="s">
        <v>300</v>
      </c>
      <c r="H14566" t="s">
        <v>301</v>
      </c>
      <c r="I14566" t="s">
        <v>302</v>
      </c>
      <c r="J14566" t="s">
        <v>95</v>
      </c>
      <c r="K14566" t="s">
        <v>441</v>
      </c>
      <c r="L14566" t="s">
        <v>96</v>
      </c>
      <c r="M14566" t="s">
        <v>97</v>
      </c>
      <c r="N14566" t="s">
        <v>155</v>
      </c>
      <c r="O14566" t="s">
        <v>172</v>
      </c>
      <c r="P14566" s="1">
        <v>31203</v>
      </c>
      <c r="Q14566" s="1">
        <v>31206</v>
      </c>
      <c r="R14566" s="1">
        <v>31206</v>
      </c>
      <c r="S14566" t="s">
        <v>73</v>
      </c>
      <c r="T14566" t="s">
        <v>102093</v>
      </c>
      <c r="U14566" t="s">
        <v>102094</v>
      </c>
      <c r="V14566" t="s">
        <v>102095</v>
      </c>
      <c r="W14566" t="s">
        <v>102096</v>
      </c>
      <c r="X14566" t="s">
        <v>78</v>
      </c>
      <c r="Y14566" t="s">
        <v>79</v>
      </c>
      <c r="Z14566" t="s">
        <v>80</v>
      </c>
      <c r="AB14566">
        <v>377</v>
      </c>
      <c r="AD14566" t="s">
        <v>81</v>
      </c>
      <c r="AE14566">
        <v>22</v>
      </c>
      <c r="AS14566" t="s">
        <v>83</v>
      </c>
      <c r="BE14566" t="s">
        <v>56254</v>
      </c>
      <c r="BF14566" t="s">
        <v>56255</v>
      </c>
      <c r="BH14566" s="1">
        <v>45074.208379629628</v>
      </c>
    </row>
    <row r="14567" spans="1:60">
      <c r="A14567" t="s">
        <v>102097</v>
      </c>
      <c r="B14567" t="s">
        <v>102098</v>
      </c>
      <c r="C14567" t="s">
        <v>62</v>
      </c>
      <c r="D14567" t="s">
        <v>102099</v>
      </c>
      <c r="E14567" t="s">
        <v>150</v>
      </c>
      <c r="F14567" t="s">
        <v>151</v>
      </c>
      <c r="G14567" t="s">
        <v>150</v>
      </c>
      <c r="H14567" t="s">
        <v>445</v>
      </c>
      <c r="I14567" t="s">
        <v>446</v>
      </c>
      <c r="J14567" t="s">
        <v>95</v>
      </c>
      <c r="K14567" t="s">
        <v>441</v>
      </c>
      <c r="L14567" t="s">
        <v>96</v>
      </c>
      <c r="M14567" t="s">
        <v>97</v>
      </c>
      <c r="N14567" t="s">
        <v>155</v>
      </c>
      <c r="O14567" t="s">
        <v>99</v>
      </c>
      <c r="P14567" s="1">
        <v>31203</v>
      </c>
      <c r="Q14567" s="1">
        <v>31207</v>
      </c>
      <c r="R14567" s="1">
        <v>31207</v>
      </c>
      <c r="S14567" t="s">
        <v>73</v>
      </c>
      <c r="T14567" t="s">
        <v>102100</v>
      </c>
      <c r="U14567" t="s">
        <v>102101</v>
      </c>
      <c r="V14567" t="s">
        <v>102102</v>
      </c>
      <c r="W14567" t="s">
        <v>102103</v>
      </c>
      <c r="X14567" t="s">
        <v>78</v>
      </c>
      <c r="Y14567" t="s">
        <v>79</v>
      </c>
      <c r="Z14567" t="s">
        <v>80</v>
      </c>
      <c r="AB14567">
        <v>775</v>
      </c>
      <c r="AD14567" t="s">
        <v>81</v>
      </c>
      <c r="AE14567">
        <v>214</v>
      </c>
      <c r="AS14567" t="s">
        <v>83</v>
      </c>
      <c r="BE14567" t="s">
        <v>30317</v>
      </c>
      <c r="BF14567" t="s">
        <v>30318</v>
      </c>
      <c r="BH14567" s="1">
        <v>45074.208379629628</v>
      </c>
    </row>
    <row r="14568" spans="1:60">
      <c r="A14568" t="s">
        <v>102104</v>
      </c>
      <c r="B14568" t="s">
        <v>102105</v>
      </c>
      <c r="C14568" t="s">
        <v>62</v>
      </c>
      <c r="D14568" t="s">
        <v>102106</v>
      </c>
      <c r="E14568" t="s">
        <v>64</v>
      </c>
      <c r="F14568" t="s">
        <v>209</v>
      </c>
      <c r="G14568" t="s">
        <v>1985</v>
      </c>
      <c r="H14568" t="s">
        <v>1986</v>
      </c>
      <c r="I14568" t="s">
        <v>3451</v>
      </c>
      <c r="J14568" t="s">
        <v>95</v>
      </c>
      <c r="K14568" t="s">
        <v>441</v>
      </c>
      <c r="L14568" t="s">
        <v>225</v>
      </c>
      <c r="M14568" t="s">
        <v>226</v>
      </c>
      <c r="N14568" t="s">
        <v>94268</v>
      </c>
      <c r="O14568" t="s">
        <v>99</v>
      </c>
      <c r="P14568" s="1">
        <v>31204</v>
      </c>
      <c r="Q14568" s="1">
        <v>31224</v>
      </c>
      <c r="R14568" s="1">
        <v>31224</v>
      </c>
      <c r="S14568" t="s">
        <v>73</v>
      </c>
      <c r="T14568" t="s">
        <v>102107</v>
      </c>
      <c r="U14568" t="s">
        <v>102108</v>
      </c>
      <c r="V14568" t="s">
        <v>102109</v>
      </c>
      <c r="W14568" t="s">
        <v>102110</v>
      </c>
      <c r="X14568" t="s">
        <v>78</v>
      </c>
      <c r="Y14568" t="s">
        <v>79</v>
      </c>
      <c r="Z14568" t="s">
        <v>80</v>
      </c>
      <c r="AB14568">
        <v>2813</v>
      </c>
      <c r="AD14568" t="s">
        <v>81</v>
      </c>
      <c r="AE14568">
        <v>7</v>
      </c>
      <c r="AN14568" t="s">
        <v>83</v>
      </c>
      <c r="AO14568" t="s">
        <v>83</v>
      </c>
      <c r="AS14568" t="s">
        <v>83</v>
      </c>
      <c r="BD14568" t="s">
        <v>83</v>
      </c>
      <c r="BE14568" t="s">
        <v>23992</v>
      </c>
      <c r="BF14568" t="s">
        <v>23993</v>
      </c>
      <c r="BH14568" s="1">
        <v>45074.208379629628</v>
      </c>
    </row>
    <row r="14569" spans="1:60">
      <c r="A14569" t="s">
        <v>102111</v>
      </c>
      <c r="B14569" t="s">
        <v>102112</v>
      </c>
      <c r="C14569" t="s">
        <v>236</v>
      </c>
      <c r="D14569" t="s">
        <v>102113</v>
      </c>
      <c r="E14569" t="s">
        <v>238</v>
      </c>
      <c r="F14569" t="s">
        <v>239</v>
      </c>
      <c r="G14569" t="s">
        <v>335</v>
      </c>
      <c r="H14569" t="s">
        <v>336</v>
      </c>
      <c r="I14569" t="s">
        <v>337</v>
      </c>
      <c r="J14569" t="s">
        <v>95</v>
      </c>
      <c r="K14569" t="s">
        <v>441</v>
      </c>
      <c r="L14569" t="s">
        <v>96</v>
      </c>
      <c r="M14569" t="s">
        <v>97</v>
      </c>
      <c r="N14569" t="s">
        <v>850</v>
      </c>
      <c r="O14569" t="s">
        <v>399</v>
      </c>
      <c r="P14569" s="1">
        <v>31204</v>
      </c>
      <c r="Q14569" s="1">
        <v>31211</v>
      </c>
      <c r="R14569" s="1">
        <v>31211</v>
      </c>
      <c r="S14569" t="s">
        <v>73</v>
      </c>
      <c r="T14569" t="s">
        <v>102114</v>
      </c>
      <c r="U14569" t="s">
        <v>102115</v>
      </c>
      <c r="V14569" t="s">
        <v>102116</v>
      </c>
      <c r="W14569" t="s">
        <v>102117</v>
      </c>
      <c r="X14569" t="s">
        <v>78</v>
      </c>
      <c r="Y14569" t="s">
        <v>79</v>
      </c>
      <c r="Z14569" t="s">
        <v>80</v>
      </c>
      <c r="AB14569">
        <v>915</v>
      </c>
      <c r="AD14569" t="s">
        <v>81</v>
      </c>
      <c r="AE14569">
        <v>26</v>
      </c>
      <c r="AS14569" t="s">
        <v>83</v>
      </c>
      <c r="BE14569" t="s">
        <v>35860</v>
      </c>
      <c r="BF14569" t="s">
        <v>35861</v>
      </c>
      <c r="BH14569" s="1">
        <v>45074.208379629628</v>
      </c>
    </row>
    <row r="14570" spans="1:60">
      <c r="A14570" t="s">
        <v>102118</v>
      </c>
      <c r="B14570" t="s">
        <v>102119</v>
      </c>
      <c r="C14570" t="s">
        <v>62</v>
      </c>
      <c r="D14570" t="s">
        <v>102120</v>
      </c>
      <c r="E14570" t="s">
        <v>195</v>
      </c>
      <c r="F14570" t="s">
        <v>196</v>
      </c>
      <c r="G14570" t="s">
        <v>1647</v>
      </c>
      <c r="H14570" t="s">
        <v>1648</v>
      </c>
      <c r="I14570" t="s">
        <v>1649</v>
      </c>
      <c r="J14570" t="s">
        <v>95</v>
      </c>
      <c r="K14570" t="s">
        <v>441</v>
      </c>
      <c r="L14570" t="s">
        <v>96</v>
      </c>
      <c r="M14570" t="s">
        <v>97</v>
      </c>
      <c r="N14570" t="s">
        <v>155</v>
      </c>
      <c r="O14570" t="s">
        <v>185</v>
      </c>
      <c r="P14570" s="1">
        <v>31204</v>
      </c>
      <c r="Q14570" s="1">
        <v>31205</v>
      </c>
      <c r="R14570" s="1">
        <v>31205</v>
      </c>
      <c r="S14570" t="s">
        <v>73</v>
      </c>
      <c r="T14570" t="s">
        <v>102121</v>
      </c>
      <c r="U14570" t="s">
        <v>102122</v>
      </c>
      <c r="V14570" t="s">
        <v>102123</v>
      </c>
      <c r="W14570" t="s">
        <v>102124</v>
      </c>
      <c r="X14570" t="s">
        <v>78</v>
      </c>
      <c r="Y14570" t="s">
        <v>79</v>
      </c>
      <c r="Z14570" t="s">
        <v>80</v>
      </c>
      <c r="AA14570">
        <v>0</v>
      </c>
      <c r="AB14570">
        <v>300</v>
      </c>
      <c r="AC14570">
        <v>300.5</v>
      </c>
      <c r="AD14570" t="s">
        <v>81</v>
      </c>
      <c r="AE14570">
        <v>67</v>
      </c>
      <c r="AF14570">
        <v>63</v>
      </c>
      <c r="AG14570">
        <v>0</v>
      </c>
      <c r="AH14570" t="s">
        <v>82</v>
      </c>
      <c r="AQ14570" t="s">
        <v>83</v>
      </c>
      <c r="AS14570" t="s">
        <v>83</v>
      </c>
      <c r="AY14570" t="s">
        <v>83</v>
      </c>
      <c r="BE14570" t="s">
        <v>22547</v>
      </c>
      <c r="BF14570" t="s">
        <v>22548</v>
      </c>
      <c r="BG14570" t="s">
        <v>120</v>
      </c>
      <c r="BH14570" s="1">
        <v>45074.208379629628</v>
      </c>
    </row>
    <row r="14571" spans="1:60">
      <c r="A14571" t="s">
        <v>102125</v>
      </c>
      <c r="B14571" t="s">
        <v>102126</v>
      </c>
      <c r="C14571" t="s">
        <v>62</v>
      </c>
      <c r="D14571" t="s">
        <v>102127</v>
      </c>
      <c r="E14571" t="s">
        <v>150</v>
      </c>
      <c r="F14571" t="s">
        <v>151</v>
      </c>
      <c r="G14571" t="s">
        <v>8588</v>
      </c>
      <c r="H14571" t="s">
        <v>8589</v>
      </c>
      <c r="I14571" t="s">
        <v>8590</v>
      </c>
      <c r="J14571" t="s">
        <v>95</v>
      </c>
      <c r="K14571" t="s">
        <v>441</v>
      </c>
      <c r="L14571" t="s">
        <v>96</v>
      </c>
      <c r="M14571" t="s">
        <v>97</v>
      </c>
      <c r="N14571" t="s">
        <v>155</v>
      </c>
      <c r="O14571" t="s">
        <v>99</v>
      </c>
      <c r="P14571" s="1">
        <v>31205</v>
      </c>
      <c r="Q14571" s="1">
        <v>31208</v>
      </c>
      <c r="R14571" s="1">
        <v>31208</v>
      </c>
      <c r="S14571" t="s">
        <v>73</v>
      </c>
      <c r="T14571" t="s">
        <v>102128</v>
      </c>
      <c r="U14571" t="s">
        <v>102129</v>
      </c>
      <c r="V14571" t="s">
        <v>102130</v>
      </c>
      <c r="W14571" t="s">
        <v>102131</v>
      </c>
      <c r="X14571" t="s">
        <v>78</v>
      </c>
      <c r="Y14571" t="s">
        <v>79</v>
      </c>
      <c r="Z14571" t="s">
        <v>80</v>
      </c>
      <c r="AB14571">
        <v>766</v>
      </c>
      <c r="AD14571" t="s">
        <v>81</v>
      </c>
      <c r="AE14571">
        <v>99.4</v>
      </c>
      <c r="AS14571" t="s">
        <v>83</v>
      </c>
      <c r="BE14571" t="s">
        <v>89948</v>
      </c>
      <c r="BF14571" t="s">
        <v>89949</v>
      </c>
      <c r="BH14571" s="1">
        <v>45074.208379629628</v>
      </c>
    </row>
    <row r="14572" spans="1:60">
      <c r="A14572" t="s">
        <v>102132</v>
      </c>
      <c r="B14572" t="s">
        <v>102133</v>
      </c>
      <c r="C14572" t="s">
        <v>504</v>
      </c>
      <c r="D14572" t="s">
        <v>102134</v>
      </c>
      <c r="E14572" t="s">
        <v>64</v>
      </c>
      <c r="F14572" t="s">
        <v>209</v>
      </c>
      <c r="G14572" t="s">
        <v>1407</v>
      </c>
      <c r="H14572" t="s">
        <v>1408</v>
      </c>
      <c r="I14572" t="s">
        <v>2734</v>
      </c>
      <c r="J14572" t="s">
        <v>95</v>
      </c>
      <c r="K14572" t="s">
        <v>441</v>
      </c>
      <c r="L14572" t="s">
        <v>96</v>
      </c>
      <c r="M14572" t="s">
        <v>97</v>
      </c>
      <c r="N14572" t="s">
        <v>155</v>
      </c>
      <c r="O14572" t="s">
        <v>99</v>
      </c>
      <c r="P14572" s="1">
        <v>31204</v>
      </c>
      <c r="Q14572" s="1">
        <v>31271</v>
      </c>
      <c r="R14572" s="1">
        <v>31271</v>
      </c>
      <c r="S14572" t="s">
        <v>73</v>
      </c>
      <c r="T14572" t="s">
        <v>102135</v>
      </c>
      <c r="U14572" t="s">
        <v>102136</v>
      </c>
      <c r="V14572" t="s">
        <v>102137</v>
      </c>
      <c r="W14572" t="s">
        <v>102138</v>
      </c>
      <c r="X14572" t="s">
        <v>78</v>
      </c>
      <c r="Y14572" t="s">
        <v>79</v>
      </c>
      <c r="Z14572" t="s">
        <v>80</v>
      </c>
      <c r="AA14572">
        <v>0</v>
      </c>
      <c r="AB14572">
        <v>1577</v>
      </c>
      <c r="AC14572">
        <v>0</v>
      </c>
      <c r="AD14572" t="s">
        <v>81</v>
      </c>
      <c r="AE14572">
        <v>9</v>
      </c>
      <c r="AF14572">
        <v>0</v>
      </c>
      <c r="AG14572">
        <v>0</v>
      </c>
      <c r="AH14572" t="s">
        <v>82</v>
      </c>
      <c r="AN14572" t="s">
        <v>83</v>
      </c>
      <c r="AO14572" t="s">
        <v>83</v>
      </c>
      <c r="AS14572" t="s">
        <v>83</v>
      </c>
      <c r="BE14572" t="s">
        <v>105</v>
      </c>
      <c r="BF14572" t="s">
        <v>106</v>
      </c>
      <c r="BG14572" t="s">
        <v>120</v>
      </c>
      <c r="BH14572" s="1">
        <v>45074.208379629628</v>
      </c>
    </row>
    <row r="14573" spans="1:60">
      <c r="A14573" t="s">
        <v>102139</v>
      </c>
      <c r="B14573" t="s">
        <v>102140</v>
      </c>
      <c r="C14573" t="s">
        <v>62</v>
      </c>
      <c r="D14573" t="s">
        <v>102141</v>
      </c>
      <c r="E14573" t="s">
        <v>150</v>
      </c>
      <c r="F14573" t="s">
        <v>151</v>
      </c>
      <c r="G14573" t="s">
        <v>152</v>
      </c>
      <c r="H14573" t="s">
        <v>153</v>
      </c>
      <c r="I14573" t="s">
        <v>154</v>
      </c>
      <c r="J14573" t="s">
        <v>95</v>
      </c>
      <c r="K14573" t="s">
        <v>441</v>
      </c>
      <c r="L14573" t="s">
        <v>96</v>
      </c>
      <c r="M14573" t="s">
        <v>97</v>
      </c>
      <c r="N14573" t="s">
        <v>155</v>
      </c>
      <c r="O14573" t="s">
        <v>156</v>
      </c>
      <c r="P14573" s="1">
        <v>31205</v>
      </c>
      <c r="Q14573" s="1">
        <v>31210</v>
      </c>
      <c r="R14573" s="1">
        <v>31210</v>
      </c>
      <c r="S14573" t="s">
        <v>73</v>
      </c>
      <c r="T14573" t="s">
        <v>102142</v>
      </c>
      <c r="U14573" t="s">
        <v>102143</v>
      </c>
      <c r="V14573" t="s">
        <v>102144</v>
      </c>
      <c r="W14573" t="s">
        <v>102145</v>
      </c>
      <c r="X14573" t="s">
        <v>78</v>
      </c>
      <c r="Y14573" t="s">
        <v>79</v>
      </c>
      <c r="Z14573" t="s">
        <v>80</v>
      </c>
      <c r="AB14573">
        <v>1160</v>
      </c>
      <c r="AD14573" t="s">
        <v>81</v>
      </c>
      <c r="AE14573">
        <v>142</v>
      </c>
      <c r="AS14573" t="s">
        <v>83</v>
      </c>
      <c r="BE14573" t="s">
        <v>22467</v>
      </c>
      <c r="BF14573" t="s">
        <v>22468</v>
      </c>
      <c r="BH14573" s="1">
        <v>45074.208379629628</v>
      </c>
    </row>
    <row r="14574" spans="1:60">
      <c r="A14574" t="s">
        <v>102146</v>
      </c>
      <c r="B14574" t="s">
        <v>102147</v>
      </c>
      <c r="C14574" t="s">
        <v>62</v>
      </c>
      <c r="D14574" t="s">
        <v>102148</v>
      </c>
      <c r="E14574" t="s">
        <v>195</v>
      </c>
      <c r="F14574" t="s">
        <v>196</v>
      </c>
      <c r="G14574" t="s">
        <v>1647</v>
      </c>
      <c r="H14574" t="s">
        <v>1648</v>
      </c>
      <c r="I14574" t="s">
        <v>1649</v>
      </c>
      <c r="J14574" t="s">
        <v>95</v>
      </c>
      <c r="K14574" t="s">
        <v>441</v>
      </c>
      <c r="L14574" t="s">
        <v>96</v>
      </c>
      <c r="M14574" t="s">
        <v>97</v>
      </c>
      <c r="N14574" t="s">
        <v>155</v>
      </c>
      <c r="O14574" t="s">
        <v>156</v>
      </c>
      <c r="P14574" s="1">
        <v>31206</v>
      </c>
      <c r="Q14574" s="1">
        <v>31207</v>
      </c>
      <c r="R14574" s="1">
        <v>31207</v>
      </c>
      <c r="S14574" t="s">
        <v>73</v>
      </c>
      <c r="T14574" t="s">
        <v>102149</v>
      </c>
      <c r="U14574" t="s">
        <v>102150</v>
      </c>
      <c r="V14574" t="s">
        <v>102151</v>
      </c>
      <c r="W14574" t="s">
        <v>102152</v>
      </c>
      <c r="X14574" t="s">
        <v>78</v>
      </c>
      <c r="Y14574" t="s">
        <v>79</v>
      </c>
      <c r="Z14574" t="s">
        <v>80</v>
      </c>
      <c r="AB14574">
        <v>300</v>
      </c>
      <c r="AD14574" t="s">
        <v>81</v>
      </c>
      <c r="AE14574">
        <v>69</v>
      </c>
      <c r="AS14574" t="s">
        <v>83</v>
      </c>
      <c r="BE14574" t="s">
        <v>22547</v>
      </c>
      <c r="BF14574" t="s">
        <v>22548</v>
      </c>
      <c r="BH14574" s="1">
        <v>45074.208379629628</v>
      </c>
    </row>
    <row r="14575" spans="1:60">
      <c r="A14575" t="s">
        <v>102153</v>
      </c>
      <c r="B14575" t="s">
        <v>102154</v>
      </c>
      <c r="C14575" t="s">
        <v>3077</v>
      </c>
      <c r="D14575" t="s">
        <v>102155</v>
      </c>
      <c r="E14575" t="s">
        <v>150</v>
      </c>
      <c r="F14575" t="s">
        <v>151</v>
      </c>
      <c r="G14575" t="s">
        <v>32289</v>
      </c>
      <c r="H14575" t="s">
        <v>32290</v>
      </c>
      <c r="I14575" t="s">
        <v>32291</v>
      </c>
      <c r="J14575" t="s">
        <v>95</v>
      </c>
      <c r="K14575" t="s">
        <v>441</v>
      </c>
      <c r="L14575" t="s">
        <v>96</v>
      </c>
      <c r="M14575" t="s">
        <v>97</v>
      </c>
      <c r="N14575" t="s">
        <v>171</v>
      </c>
      <c r="O14575" t="s">
        <v>99</v>
      </c>
      <c r="P14575" s="1">
        <v>31003</v>
      </c>
      <c r="Q14575" s="1">
        <v>31005</v>
      </c>
      <c r="R14575" s="1">
        <v>31005</v>
      </c>
      <c r="S14575" t="s">
        <v>73</v>
      </c>
      <c r="T14575" t="s">
        <v>102156</v>
      </c>
      <c r="U14575" t="s">
        <v>102157</v>
      </c>
      <c r="V14575" t="s">
        <v>102158</v>
      </c>
      <c r="W14575" t="s">
        <v>102159</v>
      </c>
      <c r="X14575" t="s">
        <v>78</v>
      </c>
      <c r="Y14575" t="s">
        <v>79</v>
      </c>
      <c r="Z14575" t="s">
        <v>80</v>
      </c>
      <c r="AB14575">
        <v>547</v>
      </c>
      <c r="AD14575" t="s">
        <v>81</v>
      </c>
      <c r="AE14575">
        <v>83.599990000000005</v>
      </c>
      <c r="AN14575" t="s">
        <v>83</v>
      </c>
      <c r="AS14575" t="s">
        <v>83</v>
      </c>
      <c r="BE14575" t="s">
        <v>22467</v>
      </c>
      <c r="BF14575" t="s">
        <v>22468</v>
      </c>
      <c r="BH14575" s="1">
        <v>45074.208379629628</v>
      </c>
    </row>
    <row r="14576" spans="1:60">
      <c r="A14576" t="s">
        <v>102160</v>
      </c>
      <c r="B14576" t="s">
        <v>102161</v>
      </c>
      <c r="C14576" t="s">
        <v>62</v>
      </c>
      <c r="D14576" t="s">
        <v>102162</v>
      </c>
      <c r="E14576" t="s">
        <v>195</v>
      </c>
      <c r="F14576" t="s">
        <v>196</v>
      </c>
      <c r="G14576" t="s">
        <v>664</v>
      </c>
      <c r="H14576" t="s">
        <v>665</v>
      </c>
      <c r="I14576" t="s">
        <v>666</v>
      </c>
      <c r="J14576" t="s">
        <v>95</v>
      </c>
      <c r="K14576" t="s">
        <v>441</v>
      </c>
      <c r="L14576" t="s">
        <v>96</v>
      </c>
      <c r="M14576" t="s">
        <v>97</v>
      </c>
      <c r="N14576" t="s">
        <v>155</v>
      </c>
      <c r="O14576" t="s">
        <v>99</v>
      </c>
      <c r="P14576" s="1">
        <v>31003</v>
      </c>
      <c r="Q14576" s="1">
        <v>31008</v>
      </c>
      <c r="R14576" s="1">
        <v>31008</v>
      </c>
      <c r="S14576" t="s">
        <v>73</v>
      </c>
      <c r="T14576" t="s">
        <v>102163</v>
      </c>
      <c r="U14576" t="s">
        <v>102164</v>
      </c>
      <c r="V14576" t="s">
        <v>102165</v>
      </c>
      <c r="W14576" t="s">
        <v>102166</v>
      </c>
      <c r="X14576" t="s">
        <v>78</v>
      </c>
      <c r="Y14576" t="s">
        <v>79</v>
      </c>
      <c r="Z14576" t="s">
        <v>80</v>
      </c>
      <c r="AB14576">
        <v>603</v>
      </c>
      <c r="AD14576" t="s">
        <v>81</v>
      </c>
      <c r="AE14576">
        <v>40</v>
      </c>
      <c r="AS14576" t="s">
        <v>83</v>
      </c>
      <c r="BE14576" t="s">
        <v>56254</v>
      </c>
      <c r="BF14576" t="s">
        <v>56255</v>
      </c>
      <c r="BH14576" s="1">
        <v>45074.208379629628</v>
      </c>
    </row>
    <row r="14577" spans="1:60">
      <c r="A14577" t="s">
        <v>102167</v>
      </c>
      <c r="B14577" t="s">
        <v>102168</v>
      </c>
      <c r="C14577" t="s">
        <v>62</v>
      </c>
      <c r="D14577" t="s">
        <v>102169</v>
      </c>
      <c r="E14577" t="s">
        <v>195</v>
      </c>
      <c r="F14577" t="s">
        <v>196</v>
      </c>
      <c r="G14577" t="s">
        <v>1647</v>
      </c>
      <c r="H14577" t="s">
        <v>1648</v>
      </c>
      <c r="I14577" t="s">
        <v>1649</v>
      </c>
      <c r="J14577" t="s">
        <v>95</v>
      </c>
      <c r="K14577" t="s">
        <v>441</v>
      </c>
      <c r="L14577" t="s">
        <v>96</v>
      </c>
      <c r="M14577" t="s">
        <v>97</v>
      </c>
      <c r="N14577" t="s">
        <v>155</v>
      </c>
      <c r="O14577" t="s">
        <v>156</v>
      </c>
      <c r="P14577" s="1">
        <v>31004</v>
      </c>
      <c r="Q14577" s="1">
        <v>31004</v>
      </c>
      <c r="R14577" s="1">
        <v>31004</v>
      </c>
      <c r="S14577" t="s">
        <v>73</v>
      </c>
      <c r="T14577" t="s">
        <v>102170</v>
      </c>
      <c r="U14577" t="s">
        <v>102171</v>
      </c>
      <c r="V14577" t="s">
        <v>102172</v>
      </c>
      <c r="W14577" t="s">
        <v>102173</v>
      </c>
      <c r="X14577" t="s">
        <v>78</v>
      </c>
      <c r="Y14577" t="s">
        <v>79</v>
      </c>
      <c r="Z14577" t="s">
        <v>80</v>
      </c>
      <c r="AB14577">
        <v>274</v>
      </c>
      <c r="AD14577" t="s">
        <v>81</v>
      </c>
      <c r="AE14577">
        <v>16</v>
      </c>
      <c r="AS14577" t="s">
        <v>83</v>
      </c>
      <c r="BE14577" t="s">
        <v>22547</v>
      </c>
      <c r="BF14577" t="s">
        <v>22548</v>
      </c>
      <c r="BH14577" s="1">
        <v>45074.208379629628</v>
      </c>
    </row>
    <row r="14578" spans="1:60">
      <c r="A14578" t="s">
        <v>102174</v>
      </c>
      <c r="B14578" t="s">
        <v>102175</v>
      </c>
      <c r="C14578" t="s">
        <v>62</v>
      </c>
      <c r="D14578" t="s">
        <v>102176</v>
      </c>
      <c r="E14578" t="s">
        <v>150</v>
      </c>
      <c r="F14578" t="s">
        <v>151</v>
      </c>
      <c r="G14578" t="s">
        <v>8588</v>
      </c>
      <c r="H14578" t="s">
        <v>8589</v>
      </c>
      <c r="I14578" t="s">
        <v>8590</v>
      </c>
      <c r="J14578" t="s">
        <v>95</v>
      </c>
      <c r="K14578" t="s">
        <v>441</v>
      </c>
      <c r="L14578" t="s">
        <v>96</v>
      </c>
      <c r="M14578" t="s">
        <v>97</v>
      </c>
      <c r="N14578" t="s">
        <v>155</v>
      </c>
      <c r="O14578" t="s">
        <v>99</v>
      </c>
      <c r="P14578" s="1">
        <v>31004</v>
      </c>
      <c r="Q14578" s="1">
        <v>31030</v>
      </c>
      <c r="R14578" s="1">
        <v>31030</v>
      </c>
      <c r="S14578" t="s">
        <v>73</v>
      </c>
      <c r="T14578" t="s">
        <v>102177</v>
      </c>
      <c r="U14578" t="s">
        <v>102178</v>
      </c>
      <c r="V14578" t="s">
        <v>102179</v>
      </c>
      <c r="W14578" t="s">
        <v>102180</v>
      </c>
      <c r="X14578" t="s">
        <v>78</v>
      </c>
      <c r="Y14578" t="s">
        <v>79</v>
      </c>
      <c r="Z14578" t="s">
        <v>80</v>
      </c>
      <c r="AA14578">
        <v>0</v>
      </c>
      <c r="AB14578">
        <v>803</v>
      </c>
      <c r="AC14578">
        <v>804</v>
      </c>
      <c r="AD14578" t="s">
        <v>81</v>
      </c>
      <c r="AE14578">
        <v>126.09</v>
      </c>
      <c r="AF14578">
        <v>122.09</v>
      </c>
      <c r="AG14578">
        <v>0</v>
      </c>
      <c r="AH14578" t="s">
        <v>82</v>
      </c>
      <c r="AS14578" t="s">
        <v>83</v>
      </c>
      <c r="BB14578" t="s">
        <v>83</v>
      </c>
      <c r="BE14578" t="s">
        <v>23343</v>
      </c>
      <c r="BF14578" t="s">
        <v>23344</v>
      </c>
      <c r="BG14578" t="s">
        <v>120</v>
      </c>
      <c r="BH14578" s="1">
        <v>45074.208379629628</v>
      </c>
    </row>
    <row r="14579" spans="1:60">
      <c r="A14579" t="s">
        <v>102181</v>
      </c>
      <c r="B14579" t="s">
        <v>102182</v>
      </c>
      <c r="C14579" t="s">
        <v>917</v>
      </c>
      <c r="D14579" t="s">
        <v>102183</v>
      </c>
      <c r="E14579" t="s">
        <v>919</v>
      </c>
      <c r="F14579" t="s">
        <v>196</v>
      </c>
      <c r="G14579" t="s">
        <v>920</v>
      </c>
      <c r="H14579" t="s">
        <v>921</v>
      </c>
      <c r="I14579" t="s">
        <v>922</v>
      </c>
      <c r="J14579" t="s">
        <v>95</v>
      </c>
      <c r="K14579" t="s">
        <v>441</v>
      </c>
      <c r="L14579" t="s">
        <v>96</v>
      </c>
      <c r="M14579" t="s">
        <v>97</v>
      </c>
      <c r="N14579" t="s">
        <v>748</v>
      </c>
      <c r="O14579" t="s">
        <v>227</v>
      </c>
      <c r="P14579" s="1">
        <v>31004</v>
      </c>
      <c r="Q14579" s="1">
        <v>31008</v>
      </c>
      <c r="R14579" s="1">
        <v>31008</v>
      </c>
      <c r="S14579" t="s">
        <v>73</v>
      </c>
      <c r="T14579" t="s">
        <v>102184</v>
      </c>
      <c r="U14579" t="s">
        <v>102185</v>
      </c>
      <c r="V14579" t="s">
        <v>102186</v>
      </c>
      <c r="W14579" t="s">
        <v>102187</v>
      </c>
      <c r="X14579" t="s">
        <v>78</v>
      </c>
      <c r="Y14579" t="s">
        <v>79</v>
      </c>
      <c r="Z14579" t="s">
        <v>80</v>
      </c>
      <c r="AB14579">
        <v>520</v>
      </c>
      <c r="AD14579" t="s">
        <v>81</v>
      </c>
      <c r="AE14579">
        <v>42</v>
      </c>
      <c r="AS14579" t="s">
        <v>83</v>
      </c>
      <c r="BE14579" t="s">
        <v>316</v>
      </c>
      <c r="BF14579" t="s">
        <v>317</v>
      </c>
      <c r="BH14579" s="1">
        <v>45074.208379629628</v>
      </c>
    </row>
    <row r="14580" spans="1:60">
      <c r="A14580" t="s">
        <v>102188</v>
      </c>
      <c r="B14580" t="s">
        <v>102189</v>
      </c>
      <c r="C14580" t="s">
        <v>1291</v>
      </c>
      <c r="D14580" t="s">
        <v>102190</v>
      </c>
      <c r="E14580" t="s">
        <v>195</v>
      </c>
      <c r="F14580" t="s">
        <v>196</v>
      </c>
      <c r="G14580" t="s">
        <v>1293</v>
      </c>
      <c r="H14580" t="s">
        <v>1294</v>
      </c>
      <c r="I14580" t="s">
        <v>1295</v>
      </c>
      <c r="J14580" t="s">
        <v>67</v>
      </c>
      <c r="K14580" t="s">
        <v>441</v>
      </c>
      <c r="L14580" t="s">
        <v>69</v>
      </c>
      <c r="M14580" t="s">
        <v>70</v>
      </c>
      <c r="N14580" t="s">
        <v>409</v>
      </c>
      <c r="O14580" t="s">
        <v>72</v>
      </c>
      <c r="P14580" s="1">
        <v>31004</v>
      </c>
      <c r="Q14580" s="1">
        <v>31024</v>
      </c>
      <c r="R14580" s="1">
        <v>31024</v>
      </c>
      <c r="S14580" t="s">
        <v>73</v>
      </c>
      <c r="T14580" t="s">
        <v>102191</v>
      </c>
      <c r="U14580" t="s">
        <v>102192</v>
      </c>
      <c r="V14580" t="s">
        <v>102193</v>
      </c>
      <c r="W14580" t="s">
        <v>102194</v>
      </c>
      <c r="X14580" t="s">
        <v>78</v>
      </c>
      <c r="Y14580" t="s">
        <v>79</v>
      </c>
      <c r="Z14580" t="s">
        <v>80</v>
      </c>
      <c r="AA14580">
        <v>0</v>
      </c>
      <c r="AB14580">
        <v>1222</v>
      </c>
      <c r="AC14580">
        <v>0</v>
      </c>
      <c r="AD14580" t="s">
        <v>81</v>
      </c>
      <c r="AE14580">
        <v>26</v>
      </c>
      <c r="AF14580">
        <v>0</v>
      </c>
      <c r="AG14580">
        <v>5</v>
      </c>
      <c r="AH14580" t="s">
        <v>82</v>
      </c>
      <c r="AN14580" t="s">
        <v>83</v>
      </c>
      <c r="AO14580" t="s">
        <v>83</v>
      </c>
      <c r="AS14580" t="s">
        <v>83</v>
      </c>
      <c r="BD14580" t="s">
        <v>83</v>
      </c>
      <c r="BE14580" t="s">
        <v>39298</v>
      </c>
      <c r="BF14580" t="s">
        <v>39299</v>
      </c>
      <c r="BG14580" t="s">
        <v>120</v>
      </c>
      <c r="BH14580" s="1">
        <v>45074.208379629628</v>
      </c>
    </row>
    <row r="14581" spans="1:60">
      <c r="A14581" t="s">
        <v>102195</v>
      </c>
      <c r="B14581" t="s">
        <v>102196</v>
      </c>
      <c r="C14581" t="s">
        <v>2491</v>
      </c>
      <c r="D14581" t="s">
        <v>102197</v>
      </c>
      <c r="E14581" t="s">
        <v>150</v>
      </c>
      <c r="F14581" t="s">
        <v>151</v>
      </c>
      <c r="G14581" t="s">
        <v>10726</v>
      </c>
      <c r="H14581" t="s">
        <v>10727</v>
      </c>
      <c r="I14581" t="s">
        <v>10728</v>
      </c>
      <c r="J14581" t="s">
        <v>95</v>
      </c>
      <c r="K14581" t="s">
        <v>441</v>
      </c>
      <c r="L14581" t="s">
        <v>96</v>
      </c>
      <c r="M14581" t="s">
        <v>97</v>
      </c>
      <c r="N14581" t="s">
        <v>155</v>
      </c>
      <c r="O14581" t="s">
        <v>99</v>
      </c>
      <c r="P14581" s="1">
        <v>31004</v>
      </c>
      <c r="Q14581" s="1">
        <v>31021</v>
      </c>
      <c r="R14581" s="1">
        <v>31021</v>
      </c>
      <c r="S14581" t="s">
        <v>73</v>
      </c>
      <c r="T14581" t="s">
        <v>102198</v>
      </c>
      <c r="U14581" t="s">
        <v>102199</v>
      </c>
      <c r="V14581" t="s">
        <v>102200</v>
      </c>
      <c r="W14581" t="s">
        <v>102201</v>
      </c>
      <c r="X14581" t="s">
        <v>78</v>
      </c>
      <c r="Y14581" t="s">
        <v>79</v>
      </c>
      <c r="Z14581" t="s">
        <v>80</v>
      </c>
      <c r="AA14581">
        <v>0</v>
      </c>
      <c r="AB14581">
        <v>1979</v>
      </c>
      <c r="AC14581">
        <v>0</v>
      </c>
      <c r="AD14581" t="s">
        <v>81</v>
      </c>
      <c r="AE14581">
        <v>131.4</v>
      </c>
      <c r="AF14581">
        <v>0</v>
      </c>
      <c r="AG14581">
        <v>0</v>
      </c>
      <c r="AH14581" t="s">
        <v>82</v>
      </c>
      <c r="AS14581" t="s">
        <v>83</v>
      </c>
      <c r="BE14581" t="s">
        <v>50919</v>
      </c>
      <c r="BF14581" t="s">
        <v>50920</v>
      </c>
      <c r="BG14581" t="s">
        <v>120</v>
      </c>
      <c r="BH14581" s="1">
        <v>45074.208379629628</v>
      </c>
    </row>
    <row r="14582" spans="1:60">
      <c r="A14582" t="s">
        <v>102202</v>
      </c>
      <c r="B14582" t="s">
        <v>102203</v>
      </c>
      <c r="C14582" t="s">
        <v>236</v>
      </c>
      <c r="D14582" t="s">
        <v>102204</v>
      </c>
      <c r="E14582" t="s">
        <v>238</v>
      </c>
      <c r="F14582" t="s">
        <v>239</v>
      </c>
      <c r="G14582" t="s">
        <v>1714</v>
      </c>
      <c r="H14582" t="s">
        <v>1715</v>
      </c>
      <c r="I14582" t="s">
        <v>1716</v>
      </c>
      <c r="J14582" t="s">
        <v>95</v>
      </c>
      <c r="K14582" t="s">
        <v>441</v>
      </c>
      <c r="L14582" t="s">
        <v>96</v>
      </c>
      <c r="M14582" t="s">
        <v>97</v>
      </c>
      <c r="N14582" t="s">
        <v>155</v>
      </c>
      <c r="O14582" t="s">
        <v>156</v>
      </c>
      <c r="P14582" s="1">
        <v>31004</v>
      </c>
      <c r="Q14582" s="1">
        <v>31009</v>
      </c>
      <c r="R14582" s="1">
        <v>31009</v>
      </c>
      <c r="S14582" t="s">
        <v>73</v>
      </c>
      <c r="T14582" t="s">
        <v>102205</v>
      </c>
      <c r="U14582" t="s">
        <v>102206</v>
      </c>
      <c r="V14582" t="s">
        <v>102207</v>
      </c>
      <c r="W14582" t="s">
        <v>102208</v>
      </c>
      <c r="X14582" t="s">
        <v>78</v>
      </c>
      <c r="Y14582" t="s">
        <v>79</v>
      </c>
      <c r="Z14582" t="s">
        <v>80</v>
      </c>
      <c r="AB14582">
        <v>590</v>
      </c>
      <c r="AD14582" t="s">
        <v>81</v>
      </c>
      <c r="AE14582">
        <v>68.599990000000005</v>
      </c>
      <c r="AS14582" t="s">
        <v>83</v>
      </c>
      <c r="BE14582" t="s">
        <v>39252</v>
      </c>
      <c r="BF14582" t="s">
        <v>39253</v>
      </c>
      <c r="BH14582" s="1">
        <v>45074.208379629628</v>
      </c>
    </row>
    <row r="14583" spans="1:60">
      <c r="A14583" t="s">
        <v>102209</v>
      </c>
      <c r="B14583" t="s">
        <v>102210</v>
      </c>
      <c r="C14583" t="s">
        <v>504</v>
      </c>
      <c r="D14583" t="s">
        <v>102211</v>
      </c>
      <c r="E14583" t="s">
        <v>64</v>
      </c>
      <c r="F14583" t="s">
        <v>209</v>
      </c>
      <c r="G14583" t="s">
        <v>61717</v>
      </c>
      <c r="H14583" t="s">
        <v>61718</v>
      </c>
      <c r="I14583" t="s">
        <v>61719</v>
      </c>
      <c r="J14583" t="s">
        <v>95</v>
      </c>
      <c r="K14583" t="s">
        <v>441</v>
      </c>
      <c r="L14583" t="s">
        <v>96</v>
      </c>
      <c r="M14583" t="s">
        <v>97</v>
      </c>
      <c r="N14583" t="s">
        <v>155</v>
      </c>
      <c r="O14583" t="s">
        <v>99</v>
      </c>
      <c r="P14583" s="1">
        <v>31005</v>
      </c>
      <c r="Q14583" s="1">
        <v>31020</v>
      </c>
      <c r="R14583" s="1">
        <v>31020</v>
      </c>
      <c r="S14583" t="s">
        <v>73</v>
      </c>
      <c r="T14583" t="s">
        <v>102212</v>
      </c>
      <c r="U14583" t="s">
        <v>102213</v>
      </c>
      <c r="V14583" t="s">
        <v>102214</v>
      </c>
      <c r="W14583" t="s">
        <v>102215</v>
      </c>
      <c r="X14583" t="s">
        <v>78</v>
      </c>
      <c r="Y14583" t="s">
        <v>79</v>
      </c>
      <c r="Z14583" t="s">
        <v>80</v>
      </c>
      <c r="AB14583">
        <v>2464</v>
      </c>
      <c r="AD14583" t="s">
        <v>81</v>
      </c>
      <c r="AE14583">
        <v>11</v>
      </c>
      <c r="AS14583" t="s">
        <v>83</v>
      </c>
      <c r="BE14583" t="s">
        <v>22423</v>
      </c>
      <c r="BF14583" t="s">
        <v>22424</v>
      </c>
      <c r="BH14583" s="1">
        <v>45074.208379629628</v>
      </c>
    </row>
    <row r="14584" spans="1:60">
      <c r="A14584" t="s">
        <v>102216</v>
      </c>
      <c r="B14584" t="s">
        <v>102217</v>
      </c>
      <c r="D14584" t="s">
        <v>102218</v>
      </c>
      <c r="E14584" t="s">
        <v>195</v>
      </c>
      <c r="F14584" t="s">
        <v>196</v>
      </c>
      <c r="G14584" t="s">
        <v>22124</v>
      </c>
      <c r="J14584" t="s">
        <v>95</v>
      </c>
      <c r="K14584" t="s">
        <v>441</v>
      </c>
      <c r="L14584" t="s">
        <v>225</v>
      </c>
      <c r="M14584" t="s">
        <v>226</v>
      </c>
      <c r="N14584" t="s">
        <v>850</v>
      </c>
      <c r="O14584" t="s">
        <v>22383</v>
      </c>
      <c r="P14584" s="1">
        <v>31005</v>
      </c>
      <c r="Q14584" s="1">
        <v>31015</v>
      </c>
      <c r="R14584" s="1">
        <v>31015</v>
      </c>
      <c r="S14584" t="s">
        <v>73</v>
      </c>
      <c r="T14584" t="s">
        <v>102219</v>
      </c>
      <c r="U14584" t="s">
        <v>102220</v>
      </c>
      <c r="V14584" t="s">
        <v>102221</v>
      </c>
      <c r="W14584" t="s">
        <v>102222</v>
      </c>
      <c r="X14584" t="s">
        <v>78</v>
      </c>
      <c r="Y14584" t="s">
        <v>79</v>
      </c>
      <c r="Z14584" t="s">
        <v>80</v>
      </c>
      <c r="AB14584">
        <v>784</v>
      </c>
      <c r="AD14584" t="s">
        <v>81</v>
      </c>
      <c r="AE14584">
        <v>16</v>
      </c>
      <c r="AO14584" t="s">
        <v>83</v>
      </c>
      <c r="AS14584" t="s">
        <v>83</v>
      </c>
      <c r="BD14584" t="s">
        <v>83</v>
      </c>
      <c r="BE14584" t="s">
        <v>247</v>
      </c>
      <c r="BF14584" t="s">
        <v>248</v>
      </c>
      <c r="BH14584" s="1">
        <v>45074.208379629628</v>
      </c>
    </row>
    <row r="14585" spans="1:60">
      <c r="A14585" t="s">
        <v>102223</v>
      </c>
      <c r="B14585" t="s">
        <v>102224</v>
      </c>
      <c r="C14585" t="s">
        <v>236</v>
      </c>
      <c r="D14585" t="s">
        <v>102225</v>
      </c>
      <c r="E14585" t="s">
        <v>238</v>
      </c>
      <c r="F14585" t="s">
        <v>239</v>
      </c>
      <c r="G14585" t="s">
        <v>335</v>
      </c>
      <c r="H14585" t="s">
        <v>336</v>
      </c>
      <c r="I14585" t="s">
        <v>337</v>
      </c>
      <c r="J14585" t="s">
        <v>95</v>
      </c>
      <c r="K14585" t="s">
        <v>441</v>
      </c>
      <c r="L14585" t="s">
        <v>127</v>
      </c>
      <c r="M14585" t="s">
        <v>128</v>
      </c>
      <c r="N14585" t="s">
        <v>155</v>
      </c>
      <c r="O14585" t="s">
        <v>156</v>
      </c>
      <c r="P14585" s="1">
        <v>31006</v>
      </c>
      <c r="Q14585" s="1">
        <v>31015</v>
      </c>
      <c r="R14585" s="1">
        <v>31015</v>
      </c>
      <c r="S14585" t="s">
        <v>73</v>
      </c>
      <c r="T14585" t="s">
        <v>102226</v>
      </c>
      <c r="U14585" t="s">
        <v>102227</v>
      </c>
      <c r="V14585" t="s">
        <v>102228</v>
      </c>
      <c r="W14585" t="s">
        <v>102229</v>
      </c>
      <c r="X14585" t="s">
        <v>78</v>
      </c>
      <c r="Y14585" t="s">
        <v>79</v>
      </c>
      <c r="Z14585" t="s">
        <v>80</v>
      </c>
      <c r="AB14585">
        <v>870</v>
      </c>
      <c r="AD14585" t="s">
        <v>81</v>
      </c>
      <c r="AE14585">
        <v>9</v>
      </c>
      <c r="AS14585" t="s">
        <v>83</v>
      </c>
      <c r="BE14585" t="s">
        <v>64596</v>
      </c>
      <c r="BF14585" t="s">
        <v>64597</v>
      </c>
      <c r="BH14585" s="1">
        <v>45074.208379629628</v>
      </c>
    </row>
    <row r="14586" spans="1:60">
      <c r="A14586" t="s">
        <v>102230</v>
      </c>
      <c r="B14586" t="s">
        <v>102231</v>
      </c>
      <c r="C14586" t="s">
        <v>179</v>
      </c>
      <c r="D14586" t="s">
        <v>102232</v>
      </c>
      <c r="E14586" t="s">
        <v>150</v>
      </c>
      <c r="F14586" t="s">
        <v>151</v>
      </c>
      <c r="G14586" t="s">
        <v>8615</v>
      </c>
      <c r="H14586" t="s">
        <v>7750</v>
      </c>
      <c r="I14586" t="s">
        <v>7751</v>
      </c>
      <c r="J14586" t="s">
        <v>95</v>
      </c>
      <c r="K14586" t="s">
        <v>441</v>
      </c>
      <c r="L14586" t="s">
        <v>96</v>
      </c>
      <c r="M14586" t="s">
        <v>97</v>
      </c>
      <c r="N14586" t="s">
        <v>155</v>
      </c>
      <c r="O14586" t="s">
        <v>156</v>
      </c>
      <c r="P14586" s="1">
        <v>31110</v>
      </c>
      <c r="Q14586" s="1">
        <v>31157</v>
      </c>
      <c r="R14586" s="1">
        <v>31157</v>
      </c>
      <c r="S14586" t="s">
        <v>73</v>
      </c>
      <c r="T14586" t="s">
        <v>102233</v>
      </c>
      <c r="U14586" t="s">
        <v>102234</v>
      </c>
      <c r="V14586" t="s">
        <v>102235</v>
      </c>
      <c r="W14586" t="s">
        <v>102236</v>
      </c>
      <c r="X14586" t="s">
        <v>78</v>
      </c>
      <c r="Y14586" t="s">
        <v>79</v>
      </c>
      <c r="Z14586" t="s">
        <v>80</v>
      </c>
      <c r="AB14586">
        <v>3052</v>
      </c>
      <c r="AD14586" t="s">
        <v>81</v>
      </c>
      <c r="AE14586">
        <v>65.099990000000005</v>
      </c>
      <c r="AS14586" t="s">
        <v>83</v>
      </c>
      <c r="BD14586" t="s">
        <v>83</v>
      </c>
      <c r="BE14586" t="s">
        <v>73131</v>
      </c>
      <c r="BH14586" s="1">
        <v>45074.208379629628</v>
      </c>
    </row>
    <row r="14587" spans="1:60">
      <c r="A14587" t="s">
        <v>102237</v>
      </c>
      <c r="B14587" t="s">
        <v>102238</v>
      </c>
      <c r="C14587" t="s">
        <v>504</v>
      </c>
      <c r="D14587" t="s">
        <v>102239</v>
      </c>
      <c r="E14587" t="s">
        <v>64</v>
      </c>
      <c r="F14587" t="s">
        <v>209</v>
      </c>
      <c r="G14587" t="s">
        <v>61717</v>
      </c>
      <c r="H14587" t="s">
        <v>61718</v>
      </c>
      <c r="I14587" t="s">
        <v>61719</v>
      </c>
      <c r="J14587" t="s">
        <v>95</v>
      </c>
      <c r="K14587" t="s">
        <v>441</v>
      </c>
      <c r="L14587" t="s">
        <v>139</v>
      </c>
      <c r="M14587" t="s">
        <v>140</v>
      </c>
      <c r="N14587" t="s">
        <v>1995</v>
      </c>
      <c r="O14587" t="s">
        <v>227</v>
      </c>
      <c r="P14587" s="1">
        <v>31110</v>
      </c>
      <c r="Q14587" s="1">
        <v>31129</v>
      </c>
      <c r="R14587" s="1">
        <v>31129</v>
      </c>
      <c r="S14587" t="s">
        <v>73</v>
      </c>
      <c r="T14587" t="s">
        <v>102240</v>
      </c>
      <c r="U14587" t="s">
        <v>102241</v>
      </c>
      <c r="V14587" t="s">
        <v>102242</v>
      </c>
      <c r="W14587" t="s">
        <v>102243</v>
      </c>
      <c r="X14587" t="s">
        <v>78</v>
      </c>
      <c r="Y14587" t="s">
        <v>79</v>
      </c>
      <c r="Z14587" t="s">
        <v>80</v>
      </c>
      <c r="AB14587">
        <v>2465</v>
      </c>
      <c r="AD14587" t="s">
        <v>81</v>
      </c>
      <c r="AE14587">
        <v>18</v>
      </c>
      <c r="AS14587" t="s">
        <v>83</v>
      </c>
      <c r="BE14587" t="s">
        <v>70569</v>
      </c>
      <c r="BH14587" s="1">
        <v>45074.208379629628</v>
      </c>
    </row>
    <row r="14588" spans="1:60">
      <c r="A14588" t="s">
        <v>102244</v>
      </c>
      <c r="B14588" t="s">
        <v>102245</v>
      </c>
      <c r="D14588" t="s">
        <v>102246</v>
      </c>
      <c r="E14588" t="s">
        <v>64</v>
      </c>
      <c r="F14588" t="s">
        <v>209</v>
      </c>
      <c r="G14588" t="s">
        <v>22124</v>
      </c>
      <c r="J14588" t="s">
        <v>95</v>
      </c>
      <c r="K14588" t="s">
        <v>441</v>
      </c>
      <c r="L14588" t="s">
        <v>225</v>
      </c>
      <c r="M14588" t="s">
        <v>226</v>
      </c>
      <c r="N14588" t="s">
        <v>850</v>
      </c>
      <c r="O14588" t="s">
        <v>227</v>
      </c>
      <c r="P14588" s="1">
        <v>31111</v>
      </c>
      <c r="Q14588" s="1">
        <v>31113</v>
      </c>
      <c r="R14588" s="1">
        <v>31113</v>
      </c>
      <c r="S14588" t="s">
        <v>73</v>
      </c>
      <c r="T14588" t="s">
        <v>102247</v>
      </c>
      <c r="U14588" t="s">
        <v>102248</v>
      </c>
      <c r="V14588" t="s">
        <v>102249</v>
      </c>
      <c r="W14588" t="s">
        <v>102250</v>
      </c>
      <c r="X14588" t="s">
        <v>78</v>
      </c>
      <c r="Y14588" t="s">
        <v>79</v>
      </c>
      <c r="Z14588" t="s">
        <v>80</v>
      </c>
      <c r="AB14588">
        <v>429</v>
      </c>
      <c r="AD14588" t="s">
        <v>81</v>
      </c>
      <c r="AE14588">
        <v>55.599989999999998</v>
      </c>
      <c r="AN14588" t="s">
        <v>83</v>
      </c>
      <c r="AO14588" t="s">
        <v>83</v>
      </c>
      <c r="AS14588" t="s">
        <v>83</v>
      </c>
      <c r="BE14588" t="s">
        <v>105</v>
      </c>
      <c r="BF14588" t="s">
        <v>106</v>
      </c>
      <c r="BH14588" s="1">
        <v>45074.208379629628</v>
      </c>
    </row>
    <row r="14589" spans="1:60">
      <c r="A14589" t="s">
        <v>102251</v>
      </c>
      <c r="B14589" t="s">
        <v>102252</v>
      </c>
      <c r="D14589" t="s">
        <v>102253</v>
      </c>
      <c r="E14589" t="s">
        <v>64</v>
      </c>
      <c r="F14589" t="s">
        <v>209</v>
      </c>
      <c r="G14589" t="s">
        <v>22124</v>
      </c>
      <c r="J14589" t="s">
        <v>95</v>
      </c>
      <c r="K14589" t="s">
        <v>441</v>
      </c>
      <c r="L14589" t="s">
        <v>127</v>
      </c>
      <c r="M14589" t="s">
        <v>128</v>
      </c>
      <c r="N14589" t="s">
        <v>49758</v>
      </c>
      <c r="O14589" t="s">
        <v>227</v>
      </c>
      <c r="P14589" s="1">
        <v>31111</v>
      </c>
      <c r="Q14589" s="1">
        <v>31141</v>
      </c>
      <c r="R14589" s="1">
        <v>31141</v>
      </c>
      <c r="S14589" t="s">
        <v>73</v>
      </c>
      <c r="T14589" t="s">
        <v>102254</v>
      </c>
      <c r="U14589" t="s">
        <v>102255</v>
      </c>
      <c r="V14589" t="s">
        <v>102256</v>
      </c>
      <c r="W14589" t="s">
        <v>102257</v>
      </c>
      <c r="X14589" t="s">
        <v>78</v>
      </c>
      <c r="Y14589" t="s">
        <v>79</v>
      </c>
      <c r="Z14589" t="s">
        <v>80</v>
      </c>
      <c r="AD14589" t="s">
        <v>81</v>
      </c>
      <c r="AE14589">
        <v>41.599989999999998</v>
      </c>
      <c r="AN14589" t="s">
        <v>83</v>
      </c>
      <c r="BE14589" t="s">
        <v>37155</v>
      </c>
      <c r="BH14589" s="1">
        <v>45074.208379629628</v>
      </c>
    </row>
    <row r="14590" spans="1:60">
      <c r="A14590" t="s">
        <v>102258</v>
      </c>
      <c r="B14590" t="s">
        <v>102259</v>
      </c>
      <c r="C14590" t="s">
        <v>1203</v>
      </c>
      <c r="D14590" t="s">
        <v>102260</v>
      </c>
      <c r="E14590" t="s">
        <v>110</v>
      </c>
      <c r="F14590" t="s">
        <v>65</v>
      </c>
      <c r="G14590" t="s">
        <v>1205</v>
      </c>
      <c r="H14590" t="s">
        <v>1206</v>
      </c>
      <c r="I14590" t="s">
        <v>1207</v>
      </c>
      <c r="J14590" t="s">
        <v>67</v>
      </c>
      <c r="K14590" t="s">
        <v>441</v>
      </c>
      <c r="L14590" t="s">
        <v>96</v>
      </c>
      <c r="M14590" t="s">
        <v>97</v>
      </c>
      <c r="N14590" t="s">
        <v>155</v>
      </c>
      <c r="O14590" t="s">
        <v>495</v>
      </c>
      <c r="P14590" s="1">
        <v>31111</v>
      </c>
      <c r="Q14590" s="1">
        <v>31154</v>
      </c>
      <c r="R14590" s="1">
        <v>31154</v>
      </c>
      <c r="S14590" t="s">
        <v>73</v>
      </c>
      <c r="T14590" t="s">
        <v>102261</v>
      </c>
      <c r="U14590" t="s">
        <v>102262</v>
      </c>
      <c r="V14590" t="s">
        <v>102263</v>
      </c>
      <c r="W14590" t="s">
        <v>102264</v>
      </c>
      <c r="X14590" t="s">
        <v>78</v>
      </c>
      <c r="Y14590" t="s">
        <v>79</v>
      </c>
      <c r="Z14590" t="s">
        <v>104</v>
      </c>
      <c r="AA14590">
        <v>0</v>
      </c>
      <c r="AB14590">
        <v>3229</v>
      </c>
      <c r="AC14590">
        <v>0</v>
      </c>
      <c r="AD14590" t="s">
        <v>81</v>
      </c>
      <c r="AE14590">
        <v>53</v>
      </c>
      <c r="AF14590">
        <v>0</v>
      </c>
      <c r="AG14590">
        <v>108</v>
      </c>
      <c r="AH14590" t="s">
        <v>82</v>
      </c>
      <c r="AO14590" t="s">
        <v>83</v>
      </c>
      <c r="AS14590" t="s">
        <v>83</v>
      </c>
      <c r="AY14590" t="s">
        <v>83</v>
      </c>
      <c r="BE14590" t="s">
        <v>1213</v>
      </c>
      <c r="BF14590" t="s">
        <v>1214</v>
      </c>
      <c r="BG14590" t="s">
        <v>68</v>
      </c>
      <c r="BH14590" s="1">
        <v>45074.208379629628</v>
      </c>
    </row>
    <row r="14591" spans="1:60">
      <c r="A14591" t="s">
        <v>102265</v>
      </c>
      <c r="B14591" t="s">
        <v>102266</v>
      </c>
      <c r="C14591" t="s">
        <v>62</v>
      </c>
      <c r="D14591" t="s">
        <v>102267</v>
      </c>
      <c r="E14591" t="s">
        <v>195</v>
      </c>
      <c r="F14591" t="s">
        <v>196</v>
      </c>
      <c r="G14591" t="s">
        <v>11851</v>
      </c>
      <c r="H14591" t="s">
        <v>11852</v>
      </c>
      <c r="I14591" t="s">
        <v>11853</v>
      </c>
      <c r="J14591" t="s">
        <v>67</v>
      </c>
      <c r="K14591" t="s">
        <v>441</v>
      </c>
      <c r="L14591" t="s">
        <v>508</v>
      </c>
      <c r="M14591" t="s">
        <v>509</v>
      </c>
      <c r="N14591" t="s">
        <v>2101</v>
      </c>
      <c r="O14591" t="s">
        <v>156</v>
      </c>
      <c r="P14591" s="1">
        <v>31111</v>
      </c>
      <c r="Q14591" s="1">
        <v>31143</v>
      </c>
      <c r="R14591" s="1">
        <v>31143</v>
      </c>
      <c r="S14591" t="s">
        <v>73</v>
      </c>
      <c r="T14591" t="s">
        <v>102268</v>
      </c>
      <c r="U14591" t="s">
        <v>102269</v>
      </c>
      <c r="V14591" t="s">
        <v>102270</v>
      </c>
      <c r="W14591" t="s">
        <v>102271</v>
      </c>
      <c r="X14591" t="s">
        <v>78</v>
      </c>
      <c r="Y14591" t="s">
        <v>79</v>
      </c>
      <c r="Z14591" t="s">
        <v>80</v>
      </c>
      <c r="AB14591">
        <v>2675</v>
      </c>
      <c r="AD14591" t="s">
        <v>81</v>
      </c>
      <c r="AE14591">
        <v>24</v>
      </c>
      <c r="AG14591">
        <v>13</v>
      </c>
      <c r="AH14591" t="s">
        <v>82</v>
      </c>
      <c r="AN14591" t="s">
        <v>83</v>
      </c>
      <c r="AO14591" t="s">
        <v>83</v>
      </c>
      <c r="AS14591" t="s">
        <v>83</v>
      </c>
      <c r="BD14591" t="s">
        <v>83</v>
      </c>
      <c r="BE14591" t="s">
        <v>39298</v>
      </c>
      <c r="BF14591" t="s">
        <v>39299</v>
      </c>
      <c r="BH14591" s="1">
        <v>45074.208379629628</v>
      </c>
    </row>
    <row r="14592" spans="1:60">
      <c r="A14592" t="s">
        <v>102272</v>
      </c>
      <c r="B14592" t="s">
        <v>102273</v>
      </c>
      <c r="C14592" t="s">
        <v>62</v>
      </c>
      <c r="D14592" t="s">
        <v>102274</v>
      </c>
      <c r="E14592" t="s">
        <v>195</v>
      </c>
      <c r="F14592" t="s">
        <v>196</v>
      </c>
      <c r="G14592" t="s">
        <v>300</v>
      </c>
      <c r="H14592" t="s">
        <v>301</v>
      </c>
      <c r="I14592" t="s">
        <v>302</v>
      </c>
      <c r="J14592" t="s">
        <v>95</v>
      </c>
      <c r="K14592" t="s">
        <v>441</v>
      </c>
      <c r="L14592" t="s">
        <v>96</v>
      </c>
      <c r="M14592" t="s">
        <v>97</v>
      </c>
      <c r="N14592" t="s">
        <v>155</v>
      </c>
      <c r="O14592" t="s">
        <v>172</v>
      </c>
      <c r="P14592" s="1">
        <v>31112</v>
      </c>
      <c r="Q14592" s="1">
        <v>31114</v>
      </c>
      <c r="R14592" s="1">
        <v>31114</v>
      </c>
      <c r="S14592" t="s">
        <v>73</v>
      </c>
      <c r="T14592" t="s">
        <v>102275</v>
      </c>
      <c r="U14592" t="s">
        <v>102276</v>
      </c>
      <c r="V14592" t="s">
        <v>102277</v>
      </c>
      <c r="W14592" t="s">
        <v>102278</v>
      </c>
      <c r="X14592" t="s">
        <v>78</v>
      </c>
      <c r="Y14592" t="s">
        <v>79</v>
      </c>
      <c r="Z14592" t="s">
        <v>80</v>
      </c>
      <c r="AB14592">
        <v>367</v>
      </c>
      <c r="AD14592" t="s">
        <v>81</v>
      </c>
      <c r="AE14592">
        <v>15</v>
      </c>
      <c r="AS14592" t="s">
        <v>83</v>
      </c>
      <c r="BE14592" t="s">
        <v>22547</v>
      </c>
      <c r="BF14592" t="s">
        <v>22548</v>
      </c>
      <c r="BH14592" s="1">
        <v>45074.208379629628</v>
      </c>
    </row>
    <row r="14593" spans="1:60">
      <c r="A14593" t="s">
        <v>102279</v>
      </c>
      <c r="B14593" t="s">
        <v>102280</v>
      </c>
      <c r="C14593" t="s">
        <v>179</v>
      </c>
      <c r="D14593" t="s">
        <v>102281</v>
      </c>
      <c r="E14593" t="s">
        <v>150</v>
      </c>
      <c r="F14593" t="s">
        <v>151</v>
      </c>
      <c r="G14593" t="s">
        <v>26051</v>
      </c>
      <c r="H14593" t="s">
        <v>26052</v>
      </c>
      <c r="I14593" t="s">
        <v>26053</v>
      </c>
      <c r="J14593" t="s">
        <v>95</v>
      </c>
      <c r="K14593" t="s">
        <v>441</v>
      </c>
      <c r="L14593" t="s">
        <v>96</v>
      </c>
      <c r="M14593" t="s">
        <v>97</v>
      </c>
      <c r="N14593" t="s">
        <v>155</v>
      </c>
      <c r="O14593" t="s">
        <v>399</v>
      </c>
      <c r="P14593" s="1">
        <v>31113</v>
      </c>
      <c r="Q14593" s="1">
        <v>31116</v>
      </c>
      <c r="R14593" s="1">
        <v>31116</v>
      </c>
      <c r="S14593" t="s">
        <v>73</v>
      </c>
      <c r="T14593" t="s">
        <v>102282</v>
      </c>
      <c r="U14593" t="s">
        <v>102283</v>
      </c>
      <c r="V14593" t="s">
        <v>102284</v>
      </c>
      <c r="W14593" t="s">
        <v>102285</v>
      </c>
      <c r="X14593" t="s">
        <v>78</v>
      </c>
      <c r="Y14593" t="s">
        <v>79</v>
      </c>
      <c r="Z14593" t="s">
        <v>80</v>
      </c>
      <c r="AB14593">
        <v>535</v>
      </c>
      <c r="AD14593" t="s">
        <v>81</v>
      </c>
      <c r="AE14593">
        <v>37.9</v>
      </c>
      <c r="AS14593" t="s">
        <v>83</v>
      </c>
      <c r="BE14593" t="s">
        <v>30317</v>
      </c>
      <c r="BF14593" t="s">
        <v>30318</v>
      </c>
      <c r="BH14593" s="1">
        <v>45074.208379629628</v>
      </c>
    </row>
    <row r="14594" spans="1:60">
      <c r="A14594" t="s">
        <v>102286</v>
      </c>
      <c r="B14594" t="s">
        <v>102287</v>
      </c>
      <c r="C14594" t="s">
        <v>62</v>
      </c>
      <c r="D14594" t="s">
        <v>102288</v>
      </c>
      <c r="E14594" t="s">
        <v>150</v>
      </c>
      <c r="F14594" t="s">
        <v>151</v>
      </c>
      <c r="G14594" t="s">
        <v>8588</v>
      </c>
      <c r="H14594" t="s">
        <v>8589</v>
      </c>
      <c r="I14594" t="s">
        <v>8590</v>
      </c>
      <c r="J14594" t="s">
        <v>95</v>
      </c>
      <c r="K14594" t="s">
        <v>441</v>
      </c>
      <c r="L14594" t="s">
        <v>96</v>
      </c>
      <c r="M14594" t="s">
        <v>97</v>
      </c>
      <c r="N14594" t="s">
        <v>155</v>
      </c>
      <c r="O14594" t="s">
        <v>156</v>
      </c>
      <c r="P14594" s="1">
        <v>31252</v>
      </c>
      <c r="Q14594" s="1">
        <v>31255</v>
      </c>
      <c r="R14594" s="1">
        <v>31255</v>
      </c>
      <c r="S14594" t="s">
        <v>73</v>
      </c>
      <c r="T14594" t="s">
        <v>102289</v>
      </c>
      <c r="U14594" t="s">
        <v>102290</v>
      </c>
      <c r="V14594" t="s">
        <v>102291</v>
      </c>
      <c r="W14594" t="s">
        <v>102292</v>
      </c>
      <c r="X14594" t="s">
        <v>78</v>
      </c>
      <c r="Y14594" t="s">
        <v>79</v>
      </c>
      <c r="Z14594" t="s">
        <v>80</v>
      </c>
      <c r="AB14594">
        <v>676</v>
      </c>
      <c r="AD14594" t="s">
        <v>81</v>
      </c>
      <c r="AE14594">
        <v>103</v>
      </c>
      <c r="AQ14594" t="s">
        <v>83</v>
      </c>
      <c r="AS14594" t="s">
        <v>83</v>
      </c>
      <c r="BE14594" t="s">
        <v>89948</v>
      </c>
      <c r="BF14594" t="s">
        <v>89949</v>
      </c>
      <c r="BH14594" s="1">
        <v>45074.208379629628</v>
      </c>
    </row>
    <row r="14595" spans="1:60">
      <c r="A14595" t="s">
        <v>102293</v>
      </c>
      <c r="B14595" t="s">
        <v>102294</v>
      </c>
      <c r="C14595" t="s">
        <v>917</v>
      </c>
      <c r="D14595" t="s">
        <v>102295</v>
      </c>
      <c r="E14595" t="s">
        <v>919</v>
      </c>
      <c r="F14595" t="s">
        <v>196</v>
      </c>
      <c r="G14595" t="s">
        <v>920</v>
      </c>
      <c r="H14595" t="s">
        <v>921</v>
      </c>
      <c r="I14595" t="s">
        <v>922</v>
      </c>
      <c r="J14595" t="s">
        <v>95</v>
      </c>
      <c r="K14595" t="s">
        <v>441</v>
      </c>
      <c r="L14595" t="s">
        <v>96</v>
      </c>
      <c r="M14595" t="s">
        <v>97</v>
      </c>
      <c r="N14595" t="s">
        <v>656</v>
      </c>
      <c r="O14595" t="s">
        <v>399</v>
      </c>
      <c r="P14595" s="1">
        <v>31253</v>
      </c>
      <c r="Q14595" s="1">
        <v>31254</v>
      </c>
      <c r="R14595" s="1">
        <v>31254</v>
      </c>
      <c r="S14595" t="s">
        <v>73</v>
      </c>
      <c r="T14595" t="s">
        <v>101424</v>
      </c>
      <c r="U14595" t="s">
        <v>101425</v>
      </c>
      <c r="V14595" t="s">
        <v>101426</v>
      </c>
      <c r="W14595" t="s">
        <v>101427</v>
      </c>
      <c r="X14595" t="s">
        <v>78</v>
      </c>
      <c r="Y14595" t="s">
        <v>79</v>
      </c>
      <c r="Z14595" t="s">
        <v>80</v>
      </c>
      <c r="AB14595">
        <v>22</v>
      </c>
      <c r="AD14595" t="s">
        <v>81</v>
      </c>
      <c r="AE14595">
        <v>60</v>
      </c>
      <c r="AN14595" t="s">
        <v>83</v>
      </c>
      <c r="BE14595" t="s">
        <v>56254</v>
      </c>
      <c r="BF14595" t="s">
        <v>56255</v>
      </c>
      <c r="BH14595" s="1">
        <v>45074.208379629628</v>
      </c>
    </row>
    <row r="14596" spans="1:60">
      <c r="A14596" t="s">
        <v>102296</v>
      </c>
      <c r="B14596" t="s">
        <v>102297</v>
      </c>
      <c r="C14596" t="s">
        <v>504</v>
      </c>
      <c r="D14596" t="s">
        <v>102298</v>
      </c>
      <c r="E14596" t="s">
        <v>64</v>
      </c>
      <c r="F14596" t="s">
        <v>209</v>
      </c>
      <c r="G14596" t="s">
        <v>573</v>
      </c>
      <c r="H14596" t="s">
        <v>574</v>
      </c>
      <c r="I14596" t="s">
        <v>575</v>
      </c>
      <c r="J14596" t="s">
        <v>95</v>
      </c>
      <c r="K14596" t="s">
        <v>441</v>
      </c>
      <c r="L14596" t="s">
        <v>69</v>
      </c>
      <c r="M14596" t="s">
        <v>70</v>
      </c>
      <c r="N14596" t="s">
        <v>184</v>
      </c>
      <c r="O14596" t="s">
        <v>227</v>
      </c>
      <c r="P14596" s="1">
        <v>31254</v>
      </c>
      <c r="Q14596" s="1">
        <v>31261</v>
      </c>
      <c r="R14596" s="1">
        <v>31261</v>
      </c>
      <c r="S14596" t="s">
        <v>73</v>
      </c>
      <c r="T14596" t="s">
        <v>102299</v>
      </c>
      <c r="U14596" t="s">
        <v>102300</v>
      </c>
      <c r="V14596" t="s">
        <v>102301</v>
      </c>
      <c r="W14596" t="s">
        <v>102302</v>
      </c>
      <c r="X14596" t="s">
        <v>78</v>
      </c>
      <c r="Y14596" t="s">
        <v>79</v>
      </c>
      <c r="Z14596" t="s">
        <v>80</v>
      </c>
      <c r="AA14596">
        <v>0</v>
      </c>
      <c r="AB14596">
        <v>872</v>
      </c>
      <c r="AC14596">
        <v>0</v>
      </c>
      <c r="AD14596" t="s">
        <v>81</v>
      </c>
      <c r="AE14596">
        <v>37</v>
      </c>
      <c r="AF14596">
        <v>0</v>
      </c>
      <c r="AG14596">
        <v>0</v>
      </c>
      <c r="AH14596" t="s">
        <v>82</v>
      </c>
      <c r="AN14596" t="s">
        <v>83</v>
      </c>
      <c r="AO14596" t="s">
        <v>83</v>
      </c>
      <c r="AS14596" t="s">
        <v>83</v>
      </c>
      <c r="BE14596" t="s">
        <v>23992</v>
      </c>
      <c r="BF14596" t="s">
        <v>23993</v>
      </c>
      <c r="BG14596" t="s">
        <v>120</v>
      </c>
      <c r="BH14596" s="1">
        <v>45074.208379629628</v>
      </c>
    </row>
    <row r="14597" spans="1:60">
      <c r="A14597" t="s">
        <v>102303</v>
      </c>
      <c r="B14597" t="s">
        <v>102304</v>
      </c>
      <c r="C14597" t="s">
        <v>62</v>
      </c>
      <c r="D14597" t="s">
        <v>102305</v>
      </c>
      <c r="E14597" t="s">
        <v>150</v>
      </c>
      <c r="F14597" t="s">
        <v>151</v>
      </c>
      <c r="G14597" t="s">
        <v>1561</v>
      </c>
      <c r="H14597" t="s">
        <v>1562</v>
      </c>
      <c r="I14597" t="s">
        <v>1563</v>
      </c>
      <c r="J14597" t="s">
        <v>95</v>
      </c>
      <c r="K14597" t="s">
        <v>441</v>
      </c>
      <c r="L14597" t="s">
        <v>96</v>
      </c>
      <c r="M14597" t="s">
        <v>97</v>
      </c>
      <c r="N14597" t="s">
        <v>358</v>
      </c>
      <c r="O14597" t="s">
        <v>72</v>
      </c>
      <c r="P14597" s="1">
        <v>31254</v>
      </c>
      <c r="Q14597" s="1">
        <v>31274</v>
      </c>
      <c r="R14597" s="1">
        <v>31274</v>
      </c>
      <c r="S14597" t="s">
        <v>73</v>
      </c>
      <c r="T14597" t="s">
        <v>102306</v>
      </c>
      <c r="U14597" t="s">
        <v>102307</v>
      </c>
      <c r="V14597" t="s">
        <v>102308</v>
      </c>
      <c r="W14597" t="s">
        <v>102309</v>
      </c>
      <c r="X14597" t="s">
        <v>78</v>
      </c>
      <c r="Y14597" t="s">
        <v>79</v>
      </c>
      <c r="Z14597" t="s">
        <v>80</v>
      </c>
      <c r="AB14597">
        <v>1548</v>
      </c>
      <c r="AD14597" t="s">
        <v>81</v>
      </c>
      <c r="AE14597">
        <v>106</v>
      </c>
      <c r="AS14597" t="s">
        <v>83</v>
      </c>
      <c r="BE14597" t="s">
        <v>514</v>
      </c>
      <c r="BF14597" t="s">
        <v>515</v>
      </c>
      <c r="BH14597" s="1">
        <v>45074.208379629628</v>
      </c>
    </row>
    <row r="14598" spans="1:60">
      <c r="A14598" t="s">
        <v>102310</v>
      </c>
      <c r="B14598" t="s">
        <v>102311</v>
      </c>
      <c r="C14598" t="s">
        <v>1333</v>
      </c>
      <c r="D14598" t="s">
        <v>102312</v>
      </c>
      <c r="E14598" t="s">
        <v>150</v>
      </c>
      <c r="F14598" t="s">
        <v>151</v>
      </c>
      <c r="G14598" t="s">
        <v>240</v>
      </c>
      <c r="H14598" t="s">
        <v>241</v>
      </c>
      <c r="I14598" t="s">
        <v>1335</v>
      </c>
      <c r="J14598" t="s">
        <v>95</v>
      </c>
      <c r="K14598" t="s">
        <v>441</v>
      </c>
      <c r="L14598" t="s">
        <v>96</v>
      </c>
      <c r="M14598" t="s">
        <v>97</v>
      </c>
      <c r="N14598" t="s">
        <v>155</v>
      </c>
      <c r="O14598" t="s">
        <v>99</v>
      </c>
      <c r="P14598" s="1">
        <v>31254</v>
      </c>
      <c r="Q14598" s="1">
        <v>31260</v>
      </c>
      <c r="R14598" s="1">
        <v>31260</v>
      </c>
      <c r="S14598" t="s">
        <v>73</v>
      </c>
      <c r="T14598" t="s">
        <v>102313</v>
      </c>
      <c r="U14598" t="s">
        <v>102314</v>
      </c>
      <c r="V14598" t="s">
        <v>102315</v>
      </c>
      <c r="W14598" t="s">
        <v>102316</v>
      </c>
      <c r="X14598" t="s">
        <v>78</v>
      </c>
      <c r="Y14598" t="s">
        <v>79</v>
      </c>
      <c r="Z14598" t="s">
        <v>80</v>
      </c>
      <c r="AB14598">
        <v>1417</v>
      </c>
      <c r="AD14598" t="s">
        <v>81</v>
      </c>
      <c r="AE14598">
        <v>123</v>
      </c>
      <c r="AS14598" t="s">
        <v>83</v>
      </c>
      <c r="BE14598" t="s">
        <v>307</v>
      </c>
      <c r="BF14598" t="s">
        <v>308</v>
      </c>
      <c r="BH14598" s="1">
        <v>45074.208379629628</v>
      </c>
    </row>
    <row r="14599" spans="1:60">
      <c r="A14599" t="s">
        <v>102317</v>
      </c>
      <c r="B14599" t="s">
        <v>102318</v>
      </c>
      <c r="C14599" t="s">
        <v>236</v>
      </c>
      <c r="D14599" t="s">
        <v>102319</v>
      </c>
      <c r="E14599" t="s">
        <v>238</v>
      </c>
      <c r="F14599" t="s">
        <v>239</v>
      </c>
      <c r="G14599" t="s">
        <v>335</v>
      </c>
      <c r="H14599" t="s">
        <v>336</v>
      </c>
      <c r="I14599" t="s">
        <v>337</v>
      </c>
      <c r="J14599" t="s">
        <v>95</v>
      </c>
      <c r="K14599" t="s">
        <v>441</v>
      </c>
      <c r="L14599" t="s">
        <v>96</v>
      </c>
      <c r="M14599" t="s">
        <v>97</v>
      </c>
      <c r="N14599" t="s">
        <v>155</v>
      </c>
      <c r="O14599" t="s">
        <v>172</v>
      </c>
      <c r="P14599" s="1">
        <v>31255</v>
      </c>
      <c r="Q14599" s="1">
        <v>31260</v>
      </c>
      <c r="R14599" s="1">
        <v>31260</v>
      </c>
      <c r="S14599" t="s">
        <v>73</v>
      </c>
      <c r="T14599" t="s">
        <v>102320</v>
      </c>
      <c r="U14599" t="s">
        <v>102321</v>
      </c>
      <c r="V14599" t="s">
        <v>102322</v>
      </c>
      <c r="W14599" t="s">
        <v>102323</v>
      </c>
      <c r="X14599" t="s">
        <v>78</v>
      </c>
      <c r="Y14599" t="s">
        <v>79</v>
      </c>
      <c r="Z14599" t="s">
        <v>80</v>
      </c>
      <c r="AB14599">
        <v>720</v>
      </c>
      <c r="AD14599" t="s">
        <v>81</v>
      </c>
      <c r="AE14599">
        <v>11</v>
      </c>
      <c r="AS14599" t="s">
        <v>83</v>
      </c>
      <c r="BE14599" t="s">
        <v>64596</v>
      </c>
      <c r="BF14599" t="s">
        <v>64597</v>
      </c>
      <c r="BH14599" s="1">
        <v>45074.208379629628</v>
      </c>
    </row>
    <row r="14600" spans="1:60">
      <c r="A14600" t="s">
        <v>102324</v>
      </c>
      <c r="B14600" t="s">
        <v>102325</v>
      </c>
      <c r="C14600" t="s">
        <v>504</v>
      </c>
      <c r="D14600" t="s">
        <v>102326</v>
      </c>
      <c r="E14600" t="s">
        <v>64</v>
      </c>
      <c r="F14600" t="s">
        <v>209</v>
      </c>
      <c r="G14600" t="s">
        <v>1293</v>
      </c>
      <c r="H14600" t="s">
        <v>1294</v>
      </c>
      <c r="I14600" t="s">
        <v>71274</v>
      </c>
      <c r="J14600" t="s">
        <v>95</v>
      </c>
      <c r="K14600" t="s">
        <v>441</v>
      </c>
      <c r="L14600" t="s">
        <v>96</v>
      </c>
      <c r="M14600" t="s">
        <v>97</v>
      </c>
      <c r="N14600" t="s">
        <v>184</v>
      </c>
      <c r="O14600" t="s">
        <v>227</v>
      </c>
      <c r="P14600" s="1">
        <v>31359</v>
      </c>
      <c r="Q14600" s="1">
        <v>31367</v>
      </c>
      <c r="R14600" s="1">
        <v>31367</v>
      </c>
      <c r="S14600" t="s">
        <v>73</v>
      </c>
      <c r="T14600" t="s">
        <v>102327</v>
      </c>
      <c r="U14600" t="s">
        <v>102328</v>
      </c>
      <c r="V14600" t="s">
        <v>102329</v>
      </c>
      <c r="W14600" t="s">
        <v>102330</v>
      </c>
      <c r="X14600" t="s">
        <v>78</v>
      </c>
      <c r="Y14600" t="s">
        <v>79</v>
      </c>
      <c r="Z14600" t="s">
        <v>80</v>
      </c>
      <c r="AB14600">
        <v>1492</v>
      </c>
      <c r="AD14600" t="s">
        <v>81</v>
      </c>
      <c r="AE14600">
        <v>7</v>
      </c>
      <c r="AS14600" t="s">
        <v>83</v>
      </c>
      <c r="BE14600" t="s">
        <v>105</v>
      </c>
      <c r="BF14600" t="s">
        <v>106</v>
      </c>
      <c r="BH14600" s="1">
        <v>45074.208379629628</v>
      </c>
    </row>
    <row r="14601" spans="1:60">
      <c r="A14601" t="s">
        <v>102331</v>
      </c>
      <c r="B14601" t="s">
        <v>102332</v>
      </c>
      <c r="C14601" t="s">
        <v>222</v>
      </c>
      <c r="D14601" t="s">
        <v>102333</v>
      </c>
      <c r="E14601" t="s">
        <v>195</v>
      </c>
      <c r="F14601" t="s">
        <v>196</v>
      </c>
      <c r="G14601" t="s">
        <v>90101</v>
      </c>
      <c r="H14601" t="s">
        <v>90102</v>
      </c>
      <c r="I14601" t="s">
        <v>90103</v>
      </c>
      <c r="J14601" t="s">
        <v>95</v>
      </c>
      <c r="K14601" t="s">
        <v>441</v>
      </c>
      <c r="L14601" t="s">
        <v>69</v>
      </c>
      <c r="M14601" t="s">
        <v>70</v>
      </c>
      <c r="N14601" t="s">
        <v>850</v>
      </c>
      <c r="O14601" t="s">
        <v>99</v>
      </c>
      <c r="P14601" s="1">
        <v>31359</v>
      </c>
      <c r="Q14601" s="1">
        <v>31384</v>
      </c>
      <c r="R14601" s="1">
        <v>31384</v>
      </c>
      <c r="S14601" t="s">
        <v>73</v>
      </c>
      <c r="T14601" t="s">
        <v>102334</v>
      </c>
      <c r="U14601" t="s">
        <v>102335</v>
      </c>
      <c r="V14601" t="s">
        <v>102336</v>
      </c>
      <c r="W14601" t="s">
        <v>102337</v>
      </c>
      <c r="X14601" t="s">
        <v>78</v>
      </c>
      <c r="Y14601" t="s">
        <v>79</v>
      </c>
      <c r="Z14601" t="s">
        <v>80</v>
      </c>
      <c r="AB14601">
        <v>2026</v>
      </c>
      <c r="AD14601" t="s">
        <v>81</v>
      </c>
      <c r="AE14601">
        <v>87</v>
      </c>
      <c r="AO14601" t="s">
        <v>83</v>
      </c>
      <c r="AS14601" t="s">
        <v>83</v>
      </c>
      <c r="BE14601" t="s">
        <v>451</v>
      </c>
      <c r="BF14601" t="s">
        <v>452</v>
      </c>
      <c r="BH14601" s="1">
        <v>45074.208379629628</v>
      </c>
    </row>
    <row r="14602" spans="1:60">
      <c r="A14602" t="s">
        <v>102338</v>
      </c>
      <c r="B14602" t="s">
        <v>102339</v>
      </c>
      <c r="C14602" t="s">
        <v>62</v>
      </c>
      <c r="D14602" t="s">
        <v>102340</v>
      </c>
      <c r="E14602" t="s">
        <v>195</v>
      </c>
      <c r="F14602" t="s">
        <v>196</v>
      </c>
      <c r="G14602" t="s">
        <v>1647</v>
      </c>
      <c r="H14602" t="s">
        <v>1648</v>
      </c>
      <c r="I14602" t="s">
        <v>1649</v>
      </c>
      <c r="J14602" t="s">
        <v>95</v>
      </c>
      <c r="K14602" t="s">
        <v>441</v>
      </c>
      <c r="L14602" t="s">
        <v>96</v>
      </c>
      <c r="M14602" t="s">
        <v>97</v>
      </c>
      <c r="N14602" t="s">
        <v>155</v>
      </c>
      <c r="O14602" t="s">
        <v>185</v>
      </c>
      <c r="P14602" s="1">
        <v>31360</v>
      </c>
      <c r="Q14602" s="1">
        <v>31361</v>
      </c>
      <c r="R14602" s="1">
        <v>31361</v>
      </c>
      <c r="S14602" t="s">
        <v>73</v>
      </c>
      <c r="T14602" t="s">
        <v>102341</v>
      </c>
      <c r="U14602" t="s">
        <v>102342</v>
      </c>
      <c r="V14602" t="s">
        <v>102343</v>
      </c>
      <c r="W14602" t="s">
        <v>102344</v>
      </c>
      <c r="X14602" t="s">
        <v>78</v>
      </c>
      <c r="Y14602" t="s">
        <v>79</v>
      </c>
      <c r="Z14602" t="s">
        <v>80</v>
      </c>
      <c r="AA14602">
        <v>0</v>
      </c>
      <c r="AB14602">
        <v>273</v>
      </c>
      <c r="AC14602">
        <v>272.8</v>
      </c>
      <c r="AD14602" t="s">
        <v>81</v>
      </c>
      <c r="AE14602">
        <v>32</v>
      </c>
      <c r="AF14602">
        <v>28.05</v>
      </c>
      <c r="AG14602">
        <v>0</v>
      </c>
      <c r="AH14602" t="s">
        <v>82</v>
      </c>
      <c r="AQ14602" t="s">
        <v>83</v>
      </c>
      <c r="AS14602" t="s">
        <v>83</v>
      </c>
      <c r="AY14602" t="s">
        <v>83</v>
      </c>
      <c r="BE14602" t="s">
        <v>22547</v>
      </c>
      <c r="BF14602" t="s">
        <v>22548</v>
      </c>
      <c r="BG14602" t="s">
        <v>120</v>
      </c>
      <c r="BH14602" s="1">
        <v>45074.208379629628</v>
      </c>
    </row>
    <row r="14603" spans="1:60">
      <c r="A14603" t="s">
        <v>102345</v>
      </c>
      <c r="B14603" t="s">
        <v>102346</v>
      </c>
      <c r="C14603" t="s">
        <v>62</v>
      </c>
      <c r="D14603" t="s">
        <v>102347</v>
      </c>
      <c r="E14603" t="s">
        <v>150</v>
      </c>
      <c r="F14603" t="s">
        <v>151</v>
      </c>
      <c r="G14603" t="s">
        <v>1561</v>
      </c>
      <c r="H14603" t="s">
        <v>1562</v>
      </c>
      <c r="I14603" t="s">
        <v>1563</v>
      </c>
      <c r="J14603" t="s">
        <v>95</v>
      </c>
      <c r="K14603" t="s">
        <v>441</v>
      </c>
      <c r="L14603" t="s">
        <v>96</v>
      </c>
      <c r="M14603" t="s">
        <v>97</v>
      </c>
      <c r="N14603" t="s">
        <v>155</v>
      </c>
      <c r="O14603" t="s">
        <v>156</v>
      </c>
      <c r="P14603" s="1">
        <v>31360</v>
      </c>
      <c r="Q14603" s="1">
        <v>31419</v>
      </c>
      <c r="R14603" s="1">
        <v>31419</v>
      </c>
      <c r="S14603" t="s">
        <v>73</v>
      </c>
      <c r="T14603" t="s">
        <v>102348</v>
      </c>
      <c r="U14603" t="s">
        <v>102349</v>
      </c>
      <c r="V14603" t="s">
        <v>102350</v>
      </c>
      <c r="W14603" t="s">
        <v>102351</v>
      </c>
      <c r="X14603" t="s">
        <v>78</v>
      </c>
      <c r="Y14603" t="s">
        <v>79</v>
      </c>
      <c r="Z14603" t="s">
        <v>80</v>
      </c>
      <c r="AB14603">
        <v>1300</v>
      </c>
      <c r="AD14603" t="s">
        <v>81</v>
      </c>
      <c r="AE14603">
        <v>110</v>
      </c>
      <c r="AS14603" t="s">
        <v>83</v>
      </c>
      <c r="BD14603" t="s">
        <v>83</v>
      </c>
      <c r="BE14603" t="s">
        <v>23343</v>
      </c>
      <c r="BF14603" t="s">
        <v>23344</v>
      </c>
      <c r="BH14603" s="1">
        <v>45074.208379629628</v>
      </c>
    </row>
    <row r="14604" spans="1:60">
      <c r="A14604" t="s">
        <v>102352</v>
      </c>
      <c r="B14604" t="s">
        <v>102353</v>
      </c>
      <c r="D14604" t="s">
        <v>102354</v>
      </c>
      <c r="E14604" t="s">
        <v>110</v>
      </c>
      <c r="F14604" t="s">
        <v>65</v>
      </c>
      <c r="G14604" t="s">
        <v>22124</v>
      </c>
      <c r="J14604" t="s">
        <v>67</v>
      </c>
      <c r="K14604" t="s">
        <v>441</v>
      </c>
      <c r="L14604" t="s">
        <v>225</v>
      </c>
      <c r="M14604" t="s">
        <v>226</v>
      </c>
      <c r="N14604" t="s">
        <v>748</v>
      </c>
      <c r="O14604" t="s">
        <v>1094</v>
      </c>
      <c r="P14604" s="1">
        <v>31360</v>
      </c>
      <c r="Q14604" s="1">
        <v>31402</v>
      </c>
      <c r="R14604" s="1">
        <v>31402</v>
      </c>
      <c r="S14604" t="s">
        <v>73</v>
      </c>
      <c r="T14604" t="s">
        <v>102355</v>
      </c>
      <c r="U14604" t="s">
        <v>102356</v>
      </c>
      <c r="V14604" t="s">
        <v>102357</v>
      </c>
      <c r="W14604" t="s">
        <v>102358</v>
      </c>
      <c r="X14604" t="s">
        <v>78</v>
      </c>
      <c r="Y14604" t="s">
        <v>79</v>
      </c>
      <c r="Z14604" t="s">
        <v>80</v>
      </c>
      <c r="AB14604">
        <v>3600</v>
      </c>
      <c r="AD14604" t="s">
        <v>81</v>
      </c>
      <c r="AE14604">
        <v>25</v>
      </c>
      <c r="AG14604">
        <v>96</v>
      </c>
      <c r="AH14604" t="s">
        <v>82</v>
      </c>
      <c r="AN14604" t="s">
        <v>83</v>
      </c>
      <c r="AO14604" t="s">
        <v>83</v>
      </c>
      <c r="AS14604" t="s">
        <v>83</v>
      </c>
      <c r="AW14604" t="s">
        <v>83</v>
      </c>
      <c r="AX14604" t="s">
        <v>83</v>
      </c>
      <c r="BD14604" t="s">
        <v>83</v>
      </c>
      <c r="BE14604" t="s">
        <v>83641</v>
      </c>
      <c r="BH14604" s="1">
        <v>45074.208379629628</v>
      </c>
    </row>
    <row r="14605" spans="1:60">
      <c r="A14605" t="s">
        <v>102359</v>
      </c>
      <c r="B14605" t="s">
        <v>102360</v>
      </c>
      <c r="C14605" t="s">
        <v>222</v>
      </c>
      <c r="D14605" t="s">
        <v>102361</v>
      </c>
      <c r="E14605" t="s">
        <v>195</v>
      </c>
      <c r="F14605" t="s">
        <v>196</v>
      </c>
      <c r="G14605" t="s">
        <v>94258</v>
      </c>
      <c r="H14605" t="s">
        <v>94259</v>
      </c>
      <c r="I14605" t="s">
        <v>94260</v>
      </c>
      <c r="J14605" t="s">
        <v>95</v>
      </c>
      <c r="K14605" t="s">
        <v>441</v>
      </c>
      <c r="L14605" t="s">
        <v>96</v>
      </c>
      <c r="M14605" t="s">
        <v>97</v>
      </c>
      <c r="N14605" t="s">
        <v>155</v>
      </c>
      <c r="O14605" t="s">
        <v>99</v>
      </c>
      <c r="P14605" s="1">
        <v>31360</v>
      </c>
      <c r="Q14605" s="1">
        <v>31382</v>
      </c>
      <c r="R14605" s="1">
        <v>31382</v>
      </c>
      <c r="S14605" t="s">
        <v>73</v>
      </c>
      <c r="T14605" t="s">
        <v>102362</v>
      </c>
      <c r="U14605" t="s">
        <v>102363</v>
      </c>
      <c r="V14605" t="s">
        <v>102364</v>
      </c>
      <c r="W14605" t="s">
        <v>102365</v>
      </c>
      <c r="X14605" t="s">
        <v>78</v>
      </c>
      <c r="Y14605" t="s">
        <v>79</v>
      </c>
      <c r="Z14605" t="s">
        <v>80</v>
      </c>
      <c r="AB14605">
        <v>1773</v>
      </c>
      <c r="AD14605" t="s">
        <v>81</v>
      </c>
      <c r="AE14605">
        <v>20</v>
      </c>
      <c r="AS14605" t="s">
        <v>83</v>
      </c>
      <c r="BD14605" t="s">
        <v>83</v>
      </c>
      <c r="BE14605" t="s">
        <v>24064</v>
      </c>
      <c r="BF14605" t="s">
        <v>24065</v>
      </c>
      <c r="BH14605" s="1">
        <v>45074.208379629628</v>
      </c>
    </row>
    <row r="14606" spans="1:60">
      <c r="A14606" t="s">
        <v>102366</v>
      </c>
      <c r="B14606" t="s">
        <v>102367</v>
      </c>
      <c r="C14606" t="s">
        <v>236</v>
      </c>
      <c r="D14606" t="s">
        <v>102368</v>
      </c>
      <c r="E14606" t="s">
        <v>238</v>
      </c>
      <c r="F14606" t="s">
        <v>239</v>
      </c>
      <c r="G14606" t="s">
        <v>1714</v>
      </c>
      <c r="H14606" t="s">
        <v>1715</v>
      </c>
      <c r="I14606" t="s">
        <v>1716</v>
      </c>
      <c r="J14606" t="s">
        <v>95</v>
      </c>
      <c r="K14606" t="s">
        <v>441</v>
      </c>
      <c r="L14606" t="s">
        <v>96</v>
      </c>
      <c r="M14606" t="s">
        <v>97</v>
      </c>
      <c r="N14606" t="s">
        <v>155</v>
      </c>
      <c r="O14606" t="s">
        <v>172</v>
      </c>
      <c r="P14606" s="1">
        <v>31360</v>
      </c>
      <c r="Q14606" s="1">
        <v>31363</v>
      </c>
      <c r="R14606" s="1">
        <v>31363</v>
      </c>
      <c r="S14606" t="s">
        <v>73</v>
      </c>
      <c r="T14606" t="s">
        <v>102369</v>
      </c>
      <c r="U14606" t="s">
        <v>102370</v>
      </c>
      <c r="V14606" t="s">
        <v>102371</v>
      </c>
      <c r="W14606" t="s">
        <v>102372</v>
      </c>
      <c r="X14606" t="s">
        <v>78</v>
      </c>
      <c r="Y14606" t="s">
        <v>79</v>
      </c>
      <c r="Z14606" t="s">
        <v>80</v>
      </c>
      <c r="AB14606">
        <v>610</v>
      </c>
      <c r="AD14606" t="s">
        <v>81</v>
      </c>
      <c r="AE14606">
        <v>68</v>
      </c>
      <c r="AS14606" t="s">
        <v>83</v>
      </c>
      <c r="BE14606" t="s">
        <v>39252</v>
      </c>
      <c r="BF14606" t="s">
        <v>39253</v>
      </c>
      <c r="BH14606" s="1">
        <v>45074.208379629628</v>
      </c>
    </row>
    <row r="14607" spans="1:60">
      <c r="A14607" t="s">
        <v>102373</v>
      </c>
      <c r="B14607" t="s">
        <v>102374</v>
      </c>
      <c r="C14607" t="s">
        <v>62</v>
      </c>
      <c r="D14607" t="s">
        <v>102375</v>
      </c>
      <c r="E14607" t="s">
        <v>195</v>
      </c>
      <c r="F14607" t="s">
        <v>196</v>
      </c>
      <c r="G14607" t="s">
        <v>11851</v>
      </c>
      <c r="H14607" t="s">
        <v>11852</v>
      </c>
      <c r="I14607" t="s">
        <v>11853</v>
      </c>
      <c r="J14607" t="s">
        <v>67</v>
      </c>
      <c r="K14607" t="s">
        <v>441</v>
      </c>
      <c r="L14607" t="s">
        <v>96</v>
      </c>
      <c r="M14607" t="s">
        <v>97</v>
      </c>
      <c r="N14607" t="s">
        <v>155</v>
      </c>
      <c r="O14607" t="s">
        <v>1208</v>
      </c>
      <c r="P14607" s="1">
        <v>31360</v>
      </c>
      <c r="Q14607" s="1">
        <v>31587</v>
      </c>
      <c r="R14607" s="1">
        <v>31587</v>
      </c>
      <c r="S14607" t="s">
        <v>73</v>
      </c>
      <c r="T14607" t="s">
        <v>102376</v>
      </c>
      <c r="U14607" t="s">
        <v>102377</v>
      </c>
      <c r="V14607" t="s">
        <v>102378</v>
      </c>
      <c r="W14607" t="s">
        <v>102379</v>
      </c>
      <c r="X14607" t="s">
        <v>78</v>
      </c>
      <c r="Y14607" t="s">
        <v>79</v>
      </c>
      <c r="Z14607" t="s">
        <v>104</v>
      </c>
      <c r="AB14607">
        <v>2836</v>
      </c>
      <c r="AD14607" t="s">
        <v>81</v>
      </c>
      <c r="AE14607">
        <v>28</v>
      </c>
      <c r="AG14607">
        <v>13</v>
      </c>
      <c r="AH14607" t="s">
        <v>82</v>
      </c>
      <c r="AS14607" t="s">
        <v>83</v>
      </c>
      <c r="BE14607" t="s">
        <v>82033</v>
      </c>
      <c r="BH14607" s="1">
        <v>45074.208379629628</v>
      </c>
    </row>
    <row r="14608" spans="1:60">
      <c r="A14608" t="s">
        <v>102380</v>
      </c>
      <c r="B14608" t="s">
        <v>102381</v>
      </c>
      <c r="D14608" t="s">
        <v>102382</v>
      </c>
      <c r="E14608" t="s">
        <v>90</v>
      </c>
      <c r="F14608" t="s">
        <v>91</v>
      </c>
      <c r="G14608" t="s">
        <v>22124</v>
      </c>
      <c r="J14608" t="s">
        <v>95</v>
      </c>
      <c r="K14608" t="s">
        <v>441</v>
      </c>
      <c r="L14608" t="s">
        <v>225</v>
      </c>
      <c r="M14608" t="s">
        <v>226</v>
      </c>
      <c r="N14608" t="s">
        <v>184</v>
      </c>
      <c r="O14608" t="s">
        <v>227</v>
      </c>
      <c r="P14608" s="1">
        <v>31360</v>
      </c>
      <c r="Q14608" s="1">
        <v>31424</v>
      </c>
      <c r="R14608" s="1">
        <v>31424</v>
      </c>
      <c r="S14608" t="s">
        <v>73</v>
      </c>
      <c r="T14608" t="s">
        <v>102383</v>
      </c>
      <c r="U14608" t="s">
        <v>102384</v>
      </c>
      <c r="V14608" t="s">
        <v>102385</v>
      </c>
      <c r="W14608" t="s">
        <v>102386</v>
      </c>
      <c r="X14608" t="s">
        <v>78</v>
      </c>
      <c r="Y14608" t="s">
        <v>79</v>
      </c>
      <c r="Z14608" t="s">
        <v>80</v>
      </c>
      <c r="AD14608" t="s">
        <v>81</v>
      </c>
      <c r="AE14608">
        <v>16</v>
      </c>
      <c r="AN14608" t="s">
        <v>83</v>
      </c>
      <c r="AO14608" t="s">
        <v>83</v>
      </c>
      <c r="AS14608" t="s">
        <v>83</v>
      </c>
      <c r="BE14608" t="s">
        <v>1061</v>
      </c>
      <c r="BF14608" t="s">
        <v>1062</v>
      </c>
      <c r="BH14608" s="1">
        <v>45074.208379629628</v>
      </c>
    </row>
    <row r="14609" spans="1:60">
      <c r="A14609" t="s">
        <v>102387</v>
      </c>
      <c r="B14609" t="s">
        <v>102388</v>
      </c>
      <c r="C14609" t="s">
        <v>15042</v>
      </c>
      <c r="D14609" t="s">
        <v>102389</v>
      </c>
      <c r="E14609" t="s">
        <v>110</v>
      </c>
      <c r="F14609" t="s">
        <v>65</v>
      </c>
      <c r="G14609" t="s">
        <v>78390</v>
      </c>
      <c r="H14609" t="s">
        <v>78391</v>
      </c>
      <c r="I14609" t="s">
        <v>78392</v>
      </c>
      <c r="J14609" t="s">
        <v>67</v>
      </c>
      <c r="K14609" t="s">
        <v>441</v>
      </c>
      <c r="L14609" t="s">
        <v>96</v>
      </c>
      <c r="M14609" t="s">
        <v>97</v>
      </c>
      <c r="N14609" t="s">
        <v>155</v>
      </c>
      <c r="O14609" t="s">
        <v>172</v>
      </c>
      <c r="P14609" s="1">
        <v>31360</v>
      </c>
      <c r="Q14609" s="1">
        <v>31807</v>
      </c>
      <c r="R14609" s="1">
        <v>31807</v>
      </c>
      <c r="S14609" t="s">
        <v>73</v>
      </c>
      <c r="T14609" t="s">
        <v>102390</v>
      </c>
      <c r="U14609" t="s">
        <v>102391</v>
      </c>
      <c r="V14609" t="s">
        <v>102392</v>
      </c>
      <c r="W14609" t="s">
        <v>102393</v>
      </c>
      <c r="X14609" t="s">
        <v>78</v>
      </c>
      <c r="Y14609" t="s">
        <v>79</v>
      </c>
      <c r="Z14609" t="s">
        <v>104</v>
      </c>
      <c r="AA14609">
        <v>0</v>
      </c>
      <c r="AB14609">
        <v>3257</v>
      </c>
      <c r="AC14609">
        <v>3258.3</v>
      </c>
      <c r="AD14609" t="s">
        <v>81</v>
      </c>
      <c r="AE14609">
        <v>12</v>
      </c>
      <c r="AF14609">
        <v>0</v>
      </c>
      <c r="AG14609">
        <v>81</v>
      </c>
      <c r="AH14609" t="s">
        <v>82</v>
      </c>
      <c r="AO14609" t="s">
        <v>83</v>
      </c>
      <c r="AQ14609" t="s">
        <v>83</v>
      </c>
      <c r="AS14609" t="s">
        <v>83</v>
      </c>
      <c r="AT14609" t="s">
        <v>83</v>
      </c>
      <c r="AY14609" t="s">
        <v>83</v>
      </c>
      <c r="BE14609" t="s">
        <v>56471</v>
      </c>
      <c r="BG14609" t="s">
        <v>120</v>
      </c>
      <c r="BH14609" s="1">
        <v>45074.208379629628</v>
      </c>
    </row>
    <row r="14610" spans="1:60">
      <c r="A14610" t="s">
        <v>102394</v>
      </c>
      <c r="B14610" t="s">
        <v>102395</v>
      </c>
      <c r="C14610" t="s">
        <v>62</v>
      </c>
      <c r="D14610" t="s">
        <v>102396</v>
      </c>
      <c r="E14610" t="s">
        <v>150</v>
      </c>
      <c r="F14610" t="s">
        <v>151</v>
      </c>
      <c r="G14610" t="s">
        <v>1561</v>
      </c>
      <c r="H14610" t="s">
        <v>1562</v>
      </c>
      <c r="I14610" t="s">
        <v>1563</v>
      </c>
      <c r="J14610" t="s">
        <v>95</v>
      </c>
      <c r="K14610" t="s">
        <v>441</v>
      </c>
      <c r="L14610" t="s">
        <v>96</v>
      </c>
      <c r="M14610" t="s">
        <v>97</v>
      </c>
      <c r="N14610" t="s">
        <v>155</v>
      </c>
      <c r="O14610" t="s">
        <v>156</v>
      </c>
      <c r="P14610" s="1">
        <v>31361</v>
      </c>
      <c r="Q14610" s="1">
        <v>31380</v>
      </c>
      <c r="R14610" s="1">
        <v>31380</v>
      </c>
      <c r="S14610" t="s">
        <v>73</v>
      </c>
      <c r="T14610" t="s">
        <v>102397</v>
      </c>
      <c r="U14610" t="s">
        <v>102398</v>
      </c>
      <c r="V14610" t="s">
        <v>102399</v>
      </c>
      <c r="W14610" t="s">
        <v>102400</v>
      </c>
      <c r="X14610" t="s">
        <v>78</v>
      </c>
      <c r="Y14610" t="s">
        <v>79</v>
      </c>
      <c r="Z14610" t="s">
        <v>80</v>
      </c>
      <c r="AB14610">
        <v>1530</v>
      </c>
      <c r="AD14610" t="s">
        <v>81</v>
      </c>
      <c r="AE14610">
        <v>114.5</v>
      </c>
      <c r="AS14610" t="s">
        <v>83</v>
      </c>
      <c r="BE14610" t="s">
        <v>50919</v>
      </c>
      <c r="BF14610" t="s">
        <v>50920</v>
      </c>
      <c r="BH14610" s="1">
        <v>45074.208379629628</v>
      </c>
    </row>
    <row r="14611" spans="1:60">
      <c r="A14611" t="s">
        <v>102401</v>
      </c>
      <c r="B14611" t="s">
        <v>102402</v>
      </c>
      <c r="C14611" t="s">
        <v>62</v>
      </c>
      <c r="D14611" t="s">
        <v>102403</v>
      </c>
      <c r="E14611" t="s">
        <v>195</v>
      </c>
      <c r="F14611" t="s">
        <v>196</v>
      </c>
      <c r="G14611" t="s">
        <v>11851</v>
      </c>
      <c r="H14611" t="s">
        <v>11852</v>
      </c>
      <c r="I14611" t="s">
        <v>11853</v>
      </c>
      <c r="J14611" t="s">
        <v>67</v>
      </c>
      <c r="K14611" t="s">
        <v>441</v>
      </c>
      <c r="L14611" t="s">
        <v>96</v>
      </c>
      <c r="M14611" t="s">
        <v>97</v>
      </c>
      <c r="N14611" t="s">
        <v>155</v>
      </c>
      <c r="O14611" t="s">
        <v>99</v>
      </c>
      <c r="P14611" s="1">
        <v>31361</v>
      </c>
      <c r="Q14611" s="1">
        <v>31441</v>
      </c>
      <c r="R14611" s="1">
        <v>31441</v>
      </c>
      <c r="S14611" t="s">
        <v>73</v>
      </c>
      <c r="T14611" t="s">
        <v>102404</v>
      </c>
      <c r="U14611" t="s">
        <v>102405</v>
      </c>
      <c r="V14611" t="s">
        <v>102406</v>
      </c>
      <c r="W14611" t="s">
        <v>102407</v>
      </c>
      <c r="X14611" t="s">
        <v>78</v>
      </c>
      <c r="Y14611" t="s">
        <v>79</v>
      </c>
      <c r="Z14611" t="s">
        <v>104</v>
      </c>
      <c r="AB14611">
        <v>3085</v>
      </c>
      <c r="AD14611" t="s">
        <v>81</v>
      </c>
      <c r="AE14611">
        <v>28</v>
      </c>
      <c r="AG14611">
        <v>13</v>
      </c>
      <c r="AH14611" t="s">
        <v>82</v>
      </c>
      <c r="AS14611" t="s">
        <v>83</v>
      </c>
      <c r="BE14611" t="s">
        <v>82033</v>
      </c>
      <c r="BH14611" s="1">
        <v>45074.208379629628</v>
      </c>
    </row>
    <row r="14612" spans="1:60">
      <c r="A14612" t="s">
        <v>102408</v>
      </c>
      <c r="B14612" t="s">
        <v>102409</v>
      </c>
      <c r="C14612" t="s">
        <v>62</v>
      </c>
      <c r="D14612" t="s">
        <v>102410</v>
      </c>
      <c r="E14612" t="s">
        <v>195</v>
      </c>
      <c r="F14612" t="s">
        <v>196</v>
      </c>
      <c r="G14612" t="s">
        <v>1647</v>
      </c>
      <c r="H14612" t="s">
        <v>1648</v>
      </c>
      <c r="I14612" t="s">
        <v>1649</v>
      </c>
      <c r="J14612" t="s">
        <v>95</v>
      </c>
      <c r="K14612" t="s">
        <v>441</v>
      </c>
      <c r="L14612" t="s">
        <v>96</v>
      </c>
      <c r="M14612" t="s">
        <v>97</v>
      </c>
      <c r="N14612" t="s">
        <v>155</v>
      </c>
      <c r="O14612" t="s">
        <v>185</v>
      </c>
      <c r="P14612" s="1">
        <v>31362</v>
      </c>
      <c r="Q14612" s="1">
        <v>31363</v>
      </c>
      <c r="R14612" s="1">
        <v>31363</v>
      </c>
      <c r="S14612" t="s">
        <v>73</v>
      </c>
      <c r="T14612" t="s">
        <v>102411</v>
      </c>
      <c r="U14612" t="s">
        <v>102412</v>
      </c>
      <c r="V14612" t="s">
        <v>102413</v>
      </c>
      <c r="W14612" t="s">
        <v>102414</v>
      </c>
      <c r="X14612" t="s">
        <v>78</v>
      </c>
      <c r="Y14612" t="s">
        <v>79</v>
      </c>
      <c r="Z14612" t="s">
        <v>80</v>
      </c>
      <c r="AB14612">
        <v>292</v>
      </c>
      <c r="AD14612" t="s">
        <v>81</v>
      </c>
      <c r="AE14612">
        <v>48</v>
      </c>
      <c r="AQ14612" t="s">
        <v>83</v>
      </c>
      <c r="AS14612" t="s">
        <v>83</v>
      </c>
      <c r="AY14612" t="s">
        <v>83</v>
      </c>
      <c r="BE14612" t="s">
        <v>22547</v>
      </c>
      <c r="BF14612" t="s">
        <v>22548</v>
      </c>
      <c r="BH14612" s="1">
        <v>45074.208379629628</v>
      </c>
    </row>
    <row r="14613" spans="1:60">
      <c r="A14613" t="s">
        <v>102415</v>
      </c>
      <c r="B14613" t="s">
        <v>102416</v>
      </c>
      <c r="C14613" t="s">
        <v>57051</v>
      </c>
      <c r="D14613" t="s">
        <v>102417</v>
      </c>
      <c r="E14613" t="s">
        <v>64</v>
      </c>
      <c r="F14613" t="s">
        <v>209</v>
      </c>
      <c r="G14613" t="s">
        <v>57053</v>
      </c>
      <c r="H14613" t="s">
        <v>57054</v>
      </c>
      <c r="I14613" t="s">
        <v>57055</v>
      </c>
      <c r="J14613" t="s">
        <v>95</v>
      </c>
      <c r="K14613" t="s">
        <v>441</v>
      </c>
      <c r="L14613" t="s">
        <v>96</v>
      </c>
      <c r="M14613" t="s">
        <v>97</v>
      </c>
      <c r="N14613" t="s">
        <v>748</v>
      </c>
      <c r="O14613" t="s">
        <v>227</v>
      </c>
      <c r="P14613" s="1">
        <v>31568</v>
      </c>
      <c r="Q14613" s="1">
        <v>31573</v>
      </c>
      <c r="R14613" s="1">
        <v>31573</v>
      </c>
      <c r="S14613" t="s">
        <v>73</v>
      </c>
      <c r="T14613" t="s">
        <v>102418</v>
      </c>
      <c r="U14613" t="s">
        <v>102419</v>
      </c>
      <c r="V14613" t="s">
        <v>102420</v>
      </c>
      <c r="W14613" t="s">
        <v>102421</v>
      </c>
      <c r="X14613" t="s">
        <v>78</v>
      </c>
      <c r="Y14613" t="s">
        <v>79</v>
      </c>
      <c r="Z14613" t="s">
        <v>80</v>
      </c>
      <c r="AB14613">
        <v>1657</v>
      </c>
      <c r="AD14613" t="s">
        <v>81</v>
      </c>
      <c r="AE14613">
        <v>10</v>
      </c>
      <c r="AS14613" t="s">
        <v>83</v>
      </c>
      <c r="BE14613" t="s">
        <v>105</v>
      </c>
      <c r="BF14613" t="s">
        <v>106</v>
      </c>
      <c r="BH14613" s="1">
        <v>45074.208379629628</v>
      </c>
    </row>
    <row r="14614" spans="1:60">
      <c r="A14614" t="s">
        <v>102422</v>
      </c>
      <c r="B14614" t="s">
        <v>102423</v>
      </c>
      <c r="C14614" t="s">
        <v>88</v>
      </c>
      <c r="D14614" t="s">
        <v>102424</v>
      </c>
      <c r="E14614" t="s">
        <v>90</v>
      </c>
      <c r="F14614" t="s">
        <v>91</v>
      </c>
      <c r="G14614" t="s">
        <v>92</v>
      </c>
      <c r="H14614" t="s">
        <v>93</v>
      </c>
      <c r="I14614" t="s">
        <v>94</v>
      </c>
      <c r="J14614" t="s">
        <v>95</v>
      </c>
      <c r="K14614" t="s">
        <v>441</v>
      </c>
      <c r="L14614" t="s">
        <v>96</v>
      </c>
      <c r="M14614" t="s">
        <v>97</v>
      </c>
      <c r="N14614" t="s">
        <v>155</v>
      </c>
      <c r="O14614" t="s">
        <v>185</v>
      </c>
      <c r="P14614" s="1">
        <v>31568</v>
      </c>
      <c r="Q14614" s="1">
        <v>31576</v>
      </c>
      <c r="R14614" s="1">
        <v>31576</v>
      </c>
      <c r="S14614" t="s">
        <v>73</v>
      </c>
      <c r="T14614" t="s">
        <v>102425</v>
      </c>
      <c r="U14614" t="s">
        <v>102426</v>
      </c>
      <c r="V14614" t="s">
        <v>102427</v>
      </c>
      <c r="W14614" t="s">
        <v>102428</v>
      </c>
      <c r="X14614" t="s">
        <v>78</v>
      </c>
      <c r="Y14614" t="s">
        <v>79</v>
      </c>
      <c r="Z14614" t="s">
        <v>104</v>
      </c>
      <c r="AA14614">
        <v>0</v>
      </c>
      <c r="AB14614">
        <v>1936</v>
      </c>
      <c r="AC14614">
        <v>1936</v>
      </c>
      <c r="AD14614" t="s">
        <v>81</v>
      </c>
      <c r="AE14614">
        <v>107.6</v>
      </c>
      <c r="AF14614">
        <v>106.84</v>
      </c>
      <c r="AG14614">
        <v>0</v>
      </c>
      <c r="AH14614" t="s">
        <v>82</v>
      </c>
      <c r="AS14614" t="s">
        <v>83</v>
      </c>
      <c r="BE14614" t="s">
        <v>24388</v>
      </c>
      <c r="BF14614" t="s">
        <v>24389</v>
      </c>
      <c r="BG14614" t="s">
        <v>120</v>
      </c>
      <c r="BH14614" s="1">
        <v>45074.208379629628</v>
      </c>
    </row>
    <row r="14615" spans="1:60">
      <c r="A14615" t="s">
        <v>102429</v>
      </c>
      <c r="B14615" t="s">
        <v>102430</v>
      </c>
      <c r="D14615" t="s">
        <v>102431</v>
      </c>
      <c r="E14615" t="s">
        <v>110</v>
      </c>
      <c r="F14615" t="s">
        <v>65</v>
      </c>
      <c r="G14615" t="s">
        <v>22124</v>
      </c>
      <c r="J14615" t="s">
        <v>67</v>
      </c>
      <c r="K14615" t="s">
        <v>441</v>
      </c>
      <c r="L14615" t="s">
        <v>225</v>
      </c>
      <c r="M14615" t="s">
        <v>226</v>
      </c>
      <c r="N14615" t="s">
        <v>850</v>
      </c>
      <c r="O14615" t="s">
        <v>72</v>
      </c>
      <c r="P14615" s="1">
        <v>31568</v>
      </c>
      <c r="Q14615" s="1">
        <v>31614</v>
      </c>
      <c r="R14615" s="1">
        <v>31614</v>
      </c>
      <c r="S14615" t="s">
        <v>73</v>
      </c>
      <c r="T14615" t="s">
        <v>102432</v>
      </c>
      <c r="U14615" t="s">
        <v>102433</v>
      </c>
      <c r="V14615" t="s">
        <v>102434</v>
      </c>
      <c r="W14615" t="s">
        <v>102435</v>
      </c>
      <c r="X14615" t="s">
        <v>78</v>
      </c>
      <c r="Y14615" t="s">
        <v>79</v>
      </c>
      <c r="Z14615" t="s">
        <v>80</v>
      </c>
      <c r="AB14615">
        <v>3790</v>
      </c>
      <c r="AD14615" t="s">
        <v>81</v>
      </c>
      <c r="AE14615">
        <v>25</v>
      </c>
      <c r="AG14615">
        <v>264</v>
      </c>
      <c r="AH14615" t="s">
        <v>82</v>
      </c>
      <c r="AO14615" t="s">
        <v>83</v>
      </c>
      <c r="AS14615" t="s">
        <v>83</v>
      </c>
      <c r="AW14615" t="s">
        <v>83</v>
      </c>
      <c r="AX14615" t="s">
        <v>83</v>
      </c>
      <c r="BD14615" t="s">
        <v>83</v>
      </c>
      <c r="BE14615" t="s">
        <v>83641</v>
      </c>
      <c r="BH14615" s="1">
        <v>45074.208379629628</v>
      </c>
    </row>
    <row r="14616" spans="1:60">
      <c r="A14616" t="s">
        <v>102436</v>
      </c>
      <c r="B14616" t="s">
        <v>102437</v>
      </c>
      <c r="C14616" t="s">
        <v>4824</v>
      </c>
      <c r="D14616" t="s">
        <v>102438</v>
      </c>
      <c r="E14616" t="s">
        <v>64</v>
      </c>
      <c r="F14616" t="s">
        <v>209</v>
      </c>
      <c r="G14616" t="s">
        <v>66950</v>
      </c>
      <c r="H14616" t="s">
        <v>66951</v>
      </c>
      <c r="I14616" t="s">
        <v>66107</v>
      </c>
      <c r="J14616" t="s">
        <v>95</v>
      </c>
      <c r="K14616" t="s">
        <v>441</v>
      </c>
      <c r="L14616" t="s">
        <v>96</v>
      </c>
      <c r="M14616" t="s">
        <v>97</v>
      </c>
      <c r="N14616" t="s">
        <v>155</v>
      </c>
      <c r="O14616" t="s">
        <v>172</v>
      </c>
      <c r="P14616" s="1">
        <v>31568</v>
      </c>
      <c r="Q14616" s="1">
        <v>31574</v>
      </c>
      <c r="R14616" s="1">
        <v>31574</v>
      </c>
      <c r="S14616" t="s">
        <v>73</v>
      </c>
      <c r="T14616" t="s">
        <v>102439</v>
      </c>
      <c r="U14616" t="s">
        <v>102440</v>
      </c>
      <c r="V14616" t="s">
        <v>102441</v>
      </c>
      <c r="W14616" t="s">
        <v>102442</v>
      </c>
      <c r="X14616" t="s">
        <v>78</v>
      </c>
      <c r="Y14616" t="s">
        <v>79</v>
      </c>
      <c r="Z14616" t="s">
        <v>80</v>
      </c>
      <c r="AA14616">
        <v>0</v>
      </c>
      <c r="AB14616">
        <v>1835</v>
      </c>
      <c r="AC14616">
        <v>0</v>
      </c>
      <c r="AD14616" t="s">
        <v>81</v>
      </c>
      <c r="AE14616">
        <v>11</v>
      </c>
      <c r="AF14616">
        <v>0</v>
      </c>
      <c r="AG14616">
        <v>0</v>
      </c>
      <c r="AH14616" t="s">
        <v>82</v>
      </c>
      <c r="AS14616" t="s">
        <v>83</v>
      </c>
      <c r="BE14616" t="s">
        <v>22423</v>
      </c>
      <c r="BF14616" t="s">
        <v>22424</v>
      </c>
      <c r="BG14616" t="s">
        <v>120</v>
      </c>
      <c r="BH14616" s="1">
        <v>45074.208379629628</v>
      </c>
    </row>
    <row r="14617" spans="1:60">
      <c r="A14617" t="s">
        <v>102443</v>
      </c>
      <c r="B14617" t="s">
        <v>102444</v>
      </c>
      <c r="C14617" t="s">
        <v>62</v>
      </c>
      <c r="D14617" t="s">
        <v>102445</v>
      </c>
      <c r="E14617" t="s">
        <v>150</v>
      </c>
      <c r="F14617" t="s">
        <v>151</v>
      </c>
      <c r="G14617" t="s">
        <v>1561</v>
      </c>
      <c r="H14617" t="s">
        <v>1562</v>
      </c>
      <c r="I14617" t="s">
        <v>1563</v>
      </c>
      <c r="J14617" t="s">
        <v>95</v>
      </c>
      <c r="K14617" t="s">
        <v>441</v>
      </c>
      <c r="L14617" t="s">
        <v>96</v>
      </c>
      <c r="M14617" t="s">
        <v>97</v>
      </c>
      <c r="N14617" t="s">
        <v>155</v>
      </c>
      <c r="O14617" t="s">
        <v>185</v>
      </c>
      <c r="P14617" s="1">
        <v>31569</v>
      </c>
      <c r="Q14617" s="1">
        <v>31580</v>
      </c>
      <c r="R14617" s="1">
        <v>31580</v>
      </c>
      <c r="S14617" t="s">
        <v>73</v>
      </c>
      <c r="T14617" t="s">
        <v>102446</v>
      </c>
      <c r="U14617" t="s">
        <v>102447</v>
      </c>
      <c r="V14617" t="s">
        <v>102448</v>
      </c>
      <c r="W14617" t="s">
        <v>102449</v>
      </c>
      <c r="X14617" t="s">
        <v>78</v>
      </c>
      <c r="Y14617" t="s">
        <v>79</v>
      </c>
      <c r="Z14617" t="s">
        <v>80</v>
      </c>
      <c r="AA14617">
        <v>0</v>
      </c>
      <c r="AB14617">
        <v>1549</v>
      </c>
      <c r="AC14617">
        <v>1543</v>
      </c>
      <c r="AD14617" t="s">
        <v>81</v>
      </c>
      <c r="AE14617">
        <v>130.4</v>
      </c>
      <c r="AF14617">
        <v>125</v>
      </c>
      <c r="AG14617">
        <v>0</v>
      </c>
      <c r="AH14617" t="s">
        <v>82</v>
      </c>
      <c r="AS14617" t="s">
        <v>83</v>
      </c>
      <c r="AY14617" t="s">
        <v>83</v>
      </c>
      <c r="BB14617" t="s">
        <v>83</v>
      </c>
      <c r="BE14617" t="s">
        <v>23343</v>
      </c>
      <c r="BF14617" t="s">
        <v>23344</v>
      </c>
      <c r="BG14617" t="s">
        <v>120</v>
      </c>
      <c r="BH14617" s="1">
        <v>45074.208379629628</v>
      </c>
    </row>
    <row r="14618" spans="1:60">
      <c r="A14618" t="s">
        <v>102450</v>
      </c>
      <c r="B14618" t="s">
        <v>102451</v>
      </c>
      <c r="C14618" t="s">
        <v>88</v>
      </c>
      <c r="D14618" t="s">
        <v>102452</v>
      </c>
      <c r="E14618" t="s">
        <v>90</v>
      </c>
      <c r="F14618" t="s">
        <v>91</v>
      </c>
      <c r="G14618" t="s">
        <v>92</v>
      </c>
      <c r="H14618" t="s">
        <v>93</v>
      </c>
      <c r="I14618" t="s">
        <v>94</v>
      </c>
      <c r="J14618" t="s">
        <v>95</v>
      </c>
      <c r="K14618" t="s">
        <v>441</v>
      </c>
      <c r="L14618" t="s">
        <v>96</v>
      </c>
      <c r="M14618" t="s">
        <v>97</v>
      </c>
      <c r="N14618" t="s">
        <v>98</v>
      </c>
      <c r="O14618" t="s">
        <v>99</v>
      </c>
      <c r="P14618" s="1">
        <v>31569</v>
      </c>
      <c r="Q14618" s="1">
        <v>31585</v>
      </c>
      <c r="R14618" s="1">
        <v>31585</v>
      </c>
      <c r="S14618" t="s">
        <v>73</v>
      </c>
      <c r="T14618" t="s">
        <v>102453</v>
      </c>
      <c r="U14618" t="s">
        <v>102454</v>
      </c>
      <c r="V14618" t="s">
        <v>102455</v>
      </c>
      <c r="W14618" t="s">
        <v>102456</v>
      </c>
      <c r="X14618" t="s">
        <v>78</v>
      </c>
      <c r="Y14618" t="s">
        <v>79</v>
      </c>
      <c r="Z14618" t="s">
        <v>80</v>
      </c>
      <c r="AD14618" t="s">
        <v>81</v>
      </c>
      <c r="AE14618">
        <v>118</v>
      </c>
      <c r="AS14618" t="s">
        <v>83</v>
      </c>
      <c r="BE14618" t="s">
        <v>22506</v>
      </c>
      <c r="BF14618" t="s">
        <v>22507</v>
      </c>
      <c r="BH14618" s="1">
        <v>45074.208379629628</v>
      </c>
    </row>
    <row r="14619" spans="1:60">
      <c r="A14619" t="s">
        <v>102457</v>
      </c>
      <c r="B14619" t="s">
        <v>102458</v>
      </c>
      <c r="C14619" t="s">
        <v>62</v>
      </c>
      <c r="D14619" t="s">
        <v>102459</v>
      </c>
      <c r="E14619" t="s">
        <v>195</v>
      </c>
      <c r="F14619" t="s">
        <v>196</v>
      </c>
      <c r="G14619" t="s">
        <v>60920</v>
      </c>
      <c r="H14619" t="s">
        <v>60921</v>
      </c>
      <c r="I14619" t="s">
        <v>60922</v>
      </c>
      <c r="J14619" t="s">
        <v>95</v>
      </c>
      <c r="K14619" t="s">
        <v>441</v>
      </c>
      <c r="L14619" t="s">
        <v>69</v>
      </c>
      <c r="M14619" t="s">
        <v>70</v>
      </c>
      <c r="N14619" t="s">
        <v>850</v>
      </c>
      <c r="O14619" t="s">
        <v>399</v>
      </c>
      <c r="P14619" s="1">
        <v>31569</v>
      </c>
      <c r="Q14619" s="1">
        <v>31590</v>
      </c>
      <c r="R14619" s="1">
        <v>31590</v>
      </c>
      <c r="S14619" t="s">
        <v>73</v>
      </c>
      <c r="T14619" t="s">
        <v>102460</v>
      </c>
      <c r="U14619" t="s">
        <v>102461</v>
      </c>
      <c r="V14619" t="s">
        <v>102462</v>
      </c>
      <c r="W14619" t="s">
        <v>102463</v>
      </c>
      <c r="X14619" t="s">
        <v>78</v>
      </c>
      <c r="Y14619" t="s">
        <v>79</v>
      </c>
      <c r="Z14619" t="s">
        <v>80</v>
      </c>
      <c r="AA14619">
        <v>0</v>
      </c>
      <c r="AB14619">
        <v>850</v>
      </c>
      <c r="AC14619">
        <v>0</v>
      </c>
      <c r="AD14619" t="s">
        <v>81</v>
      </c>
      <c r="AE14619">
        <v>108</v>
      </c>
      <c r="AF14619">
        <v>0</v>
      </c>
      <c r="AG14619">
        <v>0</v>
      </c>
      <c r="AH14619" t="s">
        <v>82</v>
      </c>
      <c r="AS14619" t="s">
        <v>83</v>
      </c>
      <c r="BD14619" t="s">
        <v>83</v>
      </c>
      <c r="BE14619" t="s">
        <v>37155</v>
      </c>
      <c r="BG14619" t="s">
        <v>120</v>
      </c>
      <c r="BH14619" s="1">
        <v>45074.208379629628</v>
      </c>
    </row>
    <row r="14620" spans="1:60">
      <c r="A14620" t="s">
        <v>102464</v>
      </c>
      <c r="B14620" t="s">
        <v>102465</v>
      </c>
      <c r="C14620" t="s">
        <v>62</v>
      </c>
      <c r="D14620" t="s">
        <v>102466</v>
      </c>
      <c r="E14620" t="s">
        <v>195</v>
      </c>
      <c r="F14620" t="s">
        <v>196</v>
      </c>
      <c r="G14620" t="s">
        <v>32722</v>
      </c>
      <c r="H14620" t="s">
        <v>63188</v>
      </c>
      <c r="I14620" t="s">
        <v>63189</v>
      </c>
      <c r="J14620" t="s">
        <v>67</v>
      </c>
      <c r="K14620" t="s">
        <v>441</v>
      </c>
      <c r="L14620" t="s">
        <v>69</v>
      </c>
      <c r="M14620" t="s">
        <v>70</v>
      </c>
      <c r="N14620" t="s">
        <v>19111</v>
      </c>
      <c r="O14620" t="s">
        <v>72</v>
      </c>
      <c r="P14620" s="1">
        <v>31569</v>
      </c>
      <c r="Q14620" s="1">
        <v>31636</v>
      </c>
      <c r="R14620" s="1">
        <v>31636</v>
      </c>
      <c r="S14620" t="s">
        <v>73</v>
      </c>
      <c r="T14620" t="s">
        <v>99454</v>
      </c>
      <c r="U14620" t="s">
        <v>99455</v>
      </c>
      <c r="V14620" t="s">
        <v>99456</v>
      </c>
      <c r="W14620" t="s">
        <v>99457</v>
      </c>
      <c r="X14620" t="s">
        <v>78</v>
      </c>
      <c r="Y14620" t="s">
        <v>79</v>
      </c>
      <c r="Z14620" t="s">
        <v>104</v>
      </c>
      <c r="AB14620">
        <v>3672</v>
      </c>
      <c r="AD14620" t="s">
        <v>81</v>
      </c>
      <c r="AE14620">
        <v>24</v>
      </c>
      <c r="AG14620">
        <v>17</v>
      </c>
      <c r="AH14620" t="s">
        <v>82</v>
      </c>
      <c r="AN14620" t="s">
        <v>83</v>
      </c>
      <c r="AO14620" t="s">
        <v>83</v>
      </c>
      <c r="AS14620" t="s">
        <v>83</v>
      </c>
      <c r="BE14620" t="s">
        <v>11859</v>
      </c>
      <c r="BF14620" t="s">
        <v>11860</v>
      </c>
      <c r="BH14620" s="1">
        <v>45074.208379629628</v>
      </c>
    </row>
    <row r="14621" spans="1:60">
      <c r="A14621" t="s">
        <v>102467</v>
      </c>
      <c r="B14621" t="s">
        <v>102468</v>
      </c>
      <c r="D14621" t="s">
        <v>102469</v>
      </c>
      <c r="E14621" t="s">
        <v>195</v>
      </c>
      <c r="F14621" t="s">
        <v>196</v>
      </c>
      <c r="H14621" t="s">
        <v>75434</v>
      </c>
      <c r="I14621" t="s">
        <v>75435</v>
      </c>
      <c r="J14621" t="s">
        <v>95</v>
      </c>
      <c r="K14621" t="s">
        <v>441</v>
      </c>
      <c r="L14621" t="s">
        <v>96</v>
      </c>
      <c r="M14621" t="s">
        <v>97</v>
      </c>
      <c r="N14621" t="s">
        <v>748</v>
      </c>
      <c r="O14621" t="s">
        <v>399</v>
      </c>
      <c r="P14621" s="1">
        <v>31569</v>
      </c>
      <c r="Q14621" s="1">
        <v>31591</v>
      </c>
      <c r="R14621" s="1">
        <v>31591</v>
      </c>
      <c r="S14621" t="s">
        <v>73</v>
      </c>
      <c r="T14621" t="s">
        <v>102470</v>
      </c>
      <c r="U14621" t="s">
        <v>102471</v>
      </c>
      <c r="V14621" t="s">
        <v>102472</v>
      </c>
      <c r="W14621" t="s">
        <v>102473</v>
      </c>
      <c r="X14621" t="s">
        <v>78</v>
      </c>
      <c r="Y14621" t="s">
        <v>79</v>
      </c>
      <c r="Z14621" t="s">
        <v>80</v>
      </c>
      <c r="AB14621">
        <v>1303</v>
      </c>
      <c r="AD14621" t="s">
        <v>81</v>
      </c>
      <c r="AE14621">
        <v>12</v>
      </c>
      <c r="AF14621">
        <v>0</v>
      </c>
      <c r="AG14621">
        <v>0</v>
      </c>
      <c r="AH14621" t="s">
        <v>82</v>
      </c>
      <c r="AN14621" t="s">
        <v>83</v>
      </c>
      <c r="AS14621" t="s">
        <v>83</v>
      </c>
      <c r="BD14621" t="s">
        <v>83</v>
      </c>
      <c r="BE14621" t="s">
        <v>500</v>
      </c>
      <c r="BF14621" t="s">
        <v>501</v>
      </c>
      <c r="BH14621" s="1">
        <v>45074.208379629628</v>
      </c>
    </row>
    <row r="14622" spans="1:60">
      <c r="A14622" t="s">
        <v>102474</v>
      </c>
      <c r="B14622" t="s">
        <v>102475</v>
      </c>
      <c r="C14622" t="s">
        <v>236</v>
      </c>
      <c r="D14622" t="s">
        <v>102476</v>
      </c>
      <c r="E14622" t="s">
        <v>238</v>
      </c>
      <c r="F14622" t="s">
        <v>239</v>
      </c>
      <c r="G14622" t="s">
        <v>1714</v>
      </c>
      <c r="H14622" t="s">
        <v>1715</v>
      </c>
      <c r="I14622" t="s">
        <v>1716</v>
      </c>
      <c r="J14622" t="s">
        <v>95</v>
      </c>
      <c r="K14622" t="s">
        <v>441</v>
      </c>
      <c r="L14622" t="s">
        <v>96</v>
      </c>
      <c r="M14622" t="s">
        <v>97</v>
      </c>
      <c r="N14622" t="s">
        <v>155</v>
      </c>
      <c r="O14622" t="s">
        <v>156</v>
      </c>
      <c r="P14622" s="1">
        <v>31569</v>
      </c>
      <c r="Q14622" s="1">
        <v>31572</v>
      </c>
      <c r="R14622" s="1">
        <v>31572</v>
      </c>
      <c r="S14622" t="s">
        <v>73</v>
      </c>
      <c r="T14622" t="s">
        <v>102477</v>
      </c>
      <c r="U14622" t="s">
        <v>102478</v>
      </c>
      <c r="V14622" t="s">
        <v>102479</v>
      </c>
      <c r="W14622" t="s">
        <v>102480</v>
      </c>
      <c r="X14622" t="s">
        <v>78</v>
      </c>
      <c r="Y14622" t="s">
        <v>79</v>
      </c>
      <c r="Z14622" t="s">
        <v>80</v>
      </c>
      <c r="AB14622">
        <v>610</v>
      </c>
      <c r="AD14622" t="s">
        <v>81</v>
      </c>
      <c r="AE14622">
        <v>62.299990000000001</v>
      </c>
      <c r="AS14622" t="s">
        <v>83</v>
      </c>
      <c r="BE14622" t="s">
        <v>35860</v>
      </c>
      <c r="BF14622" t="s">
        <v>35861</v>
      </c>
      <c r="BH14622" s="1">
        <v>45074.208379629628</v>
      </c>
    </row>
    <row r="14623" spans="1:60">
      <c r="A14623" t="s">
        <v>102481</v>
      </c>
      <c r="B14623" t="s">
        <v>102482</v>
      </c>
      <c r="C14623" t="s">
        <v>62</v>
      </c>
      <c r="D14623" t="s">
        <v>102483</v>
      </c>
      <c r="E14623" t="s">
        <v>150</v>
      </c>
      <c r="F14623" t="s">
        <v>151</v>
      </c>
      <c r="G14623" t="s">
        <v>1561</v>
      </c>
      <c r="H14623" t="s">
        <v>1562</v>
      </c>
      <c r="I14623" t="s">
        <v>1563</v>
      </c>
      <c r="J14623" t="s">
        <v>95</v>
      </c>
      <c r="K14623" t="s">
        <v>441</v>
      </c>
      <c r="L14623" t="s">
        <v>96</v>
      </c>
      <c r="M14623" t="s">
        <v>97</v>
      </c>
      <c r="N14623" t="s">
        <v>155</v>
      </c>
      <c r="O14623" t="s">
        <v>99</v>
      </c>
      <c r="P14623" s="1">
        <v>31570</v>
      </c>
      <c r="Q14623" s="1">
        <v>31578</v>
      </c>
      <c r="R14623" s="1">
        <v>31578</v>
      </c>
      <c r="S14623" t="s">
        <v>73</v>
      </c>
      <c r="T14623" t="s">
        <v>102484</v>
      </c>
      <c r="U14623" t="s">
        <v>102485</v>
      </c>
      <c r="V14623" t="s">
        <v>102486</v>
      </c>
      <c r="W14623" t="s">
        <v>102487</v>
      </c>
      <c r="X14623" t="s">
        <v>78</v>
      </c>
      <c r="Y14623" t="s">
        <v>79</v>
      </c>
      <c r="Z14623" t="s">
        <v>80</v>
      </c>
      <c r="AB14623">
        <v>1370</v>
      </c>
      <c r="AD14623" t="s">
        <v>81</v>
      </c>
      <c r="AE14623">
        <v>123.8</v>
      </c>
      <c r="AS14623" t="s">
        <v>83</v>
      </c>
      <c r="BE14623" t="s">
        <v>514</v>
      </c>
      <c r="BF14623" t="s">
        <v>515</v>
      </c>
      <c r="BH14623" s="1">
        <v>45074.208379629628</v>
      </c>
    </row>
    <row r="14624" spans="1:60">
      <c r="A14624" t="s">
        <v>102488</v>
      </c>
      <c r="B14624" t="s">
        <v>102489</v>
      </c>
      <c r="C14624" t="s">
        <v>62</v>
      </c>
      <c r="D14624" t="s">
        <v>102490</v>
      </c>
      <c r="E14624" t="s">
        <v>150</v>
      </c>
      <c r="F14624" t="s">
        <v>151</v>
      </c>
      <c r="G14624" t="s">
        <v>1232</v>
      </c>
      <c r="H14624" t="s">
        <v>1233</v>
      </c>
      <c r="I14624" t="s">
        <v>1234</v>
      </c>
      <c r="J14624" t="s">
        <v>95</v>
      </c>
      <c r="K14624" t="s">
        <v>441</v>
      </c>
      <c r="L14624" t="s">
        <v>96</v>
      </c>
      <c r="M14624" t="s">
        <v>97</v>
      </c>
      <c r="N14624" t="s">
        <v>155</v>
      </c>
      <c r="O14624" t="s">
        <v>99</v>
      </c>
      <c r="P14624" s="1">
        <v>31570</v>
      </c>
      <c r="Q14624" s="1">
        <v>31581</v>
      </c>
      <c r="R14624" s="1">
        <v>31581</v>
      </c>
      <c r="S14624" t="s">
        <v>73</v>
      </c>
      <c r="T14624" t="s">
        <v>102491</v>
      </c>
      <c r="U14624" t="s">
        <v>102492</v>
      </c>
      <c r="V14624" t="s">
        <v>102493</v>
      </c>
      <c r="W14624" t="s">
        <v>102494</v>
      </c>
      <c r="X14624" t="s">
        <v>78</v>
      </c>
      <c r="Y14624" t="s">
        <v>79</v>
      </c>
      <c r="Z14624" t="s">
        <v>80</v>
      </c>
      <c r="AB14624">
        <v>1485</v>
      </c>
      <c r="AD14624" t="s">
        <v>81</v>
      </c>
      <c r="AE14624">
        <v>84.099990000000005</v>
      </c>
      <c r="AN14624" t="s">
        <v>83</v>
      </c>
      <c r="AS14624" t="s">
        <v>83</v>
      </c>
      <c r="BE14624" t="s">
        <v>77021</v>
      </c>
      <c r="BH14624" s="1">
        <v>45074.208379629628</v>
      </c>
    </row>
    <row r="14625" spans="1:60">
      <c r="A14625" t="s">
        <v>102495</v>
      </c>
      <c r="B14625" t="s">
        <v>102496</v>
      </c>
      <c r="C14625" t="s">
        <v>62</v>
      </c>
      <c r="D14625" t="s">
        <v>102497</v>
      </c>
      <c r="E14625" t="s">
        <v>150</v>
      </c>
      <c r="F14625" t="s">
        <v>151</v>
      </c>
      <c r="G14625" t="s">
        <v>1232</v>
      </c>
      <c r="H14625" t="s">
        <v>1233</v>
      </c>
      <c r="I14625" t="s">
        <v>1234</v>
      </c>
      <c r="J14625" t="s">
        <v>95</v>
      </c>
      <c r="K14625" t="s">
        <v>441</v>
      </c>
      <c r="L14625" t="s">
        <v>96</v>
      </c>
      <c r="M14625" t="s">
        <v>97</v>
      </c>
      <c r="N14625" t="s">
        <v>155</v>
      </c>
      <c r="O14625" t="s">
        <v>156</v>
      </c>
      <c r="P14625" s="1">
        <v>31570</v>
      </c>
      <c r="Q14625" s="1">
        <v>31575</v>
      </c>
      <c r="R14625" s="1">
        <v>31575</v>
      </c>
      <c r="S14625" t="s">
        <v>73</v>
      </c>
      <c r="T14625" t="s">
        <v>102498</v>
      </c>
      <c r="U14625" t="s">
        <v>102499</v>
      </c>
      <c r="V14625" t="s">
        <v>102500</v>
      </c>
      <c r="W14625" t="s">
        <v>102501</v>
      </c>
      <c r="X14625" t="s">
        <v>78</v>
      </c>
      <c r="Y14625" t="s">
        <v>79</v>
      </c>
      <c r="Z14625" t="s">
        <v>80</v>
      </c>
      <c r="AB14625">
        <v>1470</v>
      </c>
      <c r="AD14625" t="s">
        <v>81</v>
      </c>
      <c r="AE14625">
        <v>86.69999</v>
      </c>
      <c r="AN14625" t="s">
        <v>83</v>
      </c>
      <c r="AS14625" t="s">
        <v>83</v>
      </c>
      <c r="BE14625" t="s">
        <v>75430</v>
      </c>
      <c r="BH14625" s="1">
        <v>45074.208379629628</v>
      </c>
    </row>
    <row r="14626" spans="1:60">
      <c r="A14626" t="s">
        <v>102502</v>
      </c>
      <c r="B14626" t="s">
        <v>102503</v>
      </c>
      <c r="C14626" t="s">
        <v>222</v>
      </c>
      <c r="D14626" t="s">
        <v>102504</v>
      </c>
      <c r="E14626" t="s">
        <v>195</v>
      </c>
      <c r="F14626" t="s">
        <v>196</v>
      </c>
      <c r="G14626" t="s">
        <v>90101</v>
      </c>
      <c r="H14626" t="s">
        <v>90102</v>
      </c>
      <c r="I14626" t="s">
        <v>90103</v>
      </c>
      <c r="J14626" t="s">
        <v>95</v>
      </c>
      <c r="K14626" t="s">
        <v>441</v>
      </c>
      <c r="L14626" t="s">
        <v>96</v>
      </c>
      <c r="M14626" t="s">
        <v>97</v>
      </c>
      <c r="N14626" t="s">
        <v>155</v>
      </c>
      <c r="O14626" t="s">
        <v>99</v>
      </c>
      <c r="P14626" s="1">
        <v>31570</v>
      </c>
      <c r="Q14626" s="1">
        <v>31584</v>
      </c>
      <c r="R14626" s="1">
        <v>31584</v>
      </c>
      <c r="S14626" t="s">
        <v>73</v>
      </c>
      <c r="T14626" t="s">
        <v>102505</v>
      </c>
      <c r="U14626" t="s">
        <v>102506</v>
      </c>
      <c r="V14626" t="s">
        <v>102507</v>
      </c>
      <c r="W14626" t="s">
        <v>102508</v>
      </c>
      <c r="X14626" t="s">
        <v>78</v>
      </c>
      <c r="Y14626" t="s">
        <v>79</v>
      </c>
      <c r="Z14626" t="s">
        <v>80</v>
      </c>
      <c r="AB14626">
        <v>1637</v>
      </c>
      <c r="AD14626" t="s">
        <v>81</v>
      </c>
      <c r="AE14626">
        <v>86</v>
      </c>
      <c r="AS14626" t="s">
        <v>83</v>
      </c>
      <c r="BE14626" t="s">
        <v>451</v>
      </c>
      <c r="BF14626" t="s">
        <v>452</v>
      </c>
      <c r="BH14626" s="1">
        <v>45074.208379629628</v>
      </c>
    </row>
    <row r="14627" spans="1:60">
      <c r="A14627" t="s">
        <v>102509</v>
      </c>
      <c r="B14627" t="s">
        <v>102510</v>
      </c>
      <c r="C14627" t="s">
        <v>62</v>
      </c>
      <c r="D14627" t="s">
        <v>102511</v>
      </c>
      <c r="E14627" t="s">
        <v>195</v>
      </c>
      <c r="F14627" t="s">
        <v>196</v>
      </c>
      <c r="G14627" t="s">
        <v>1647</v>
      </c>
      <c r="H14627" t="s">
        <v>1648</v>
      </c>
      <c r="I14627" t="s">
        <v>1649</v>
      </c>
      <c r="J14627" t="s">
        <v>95</v>
      </c>
      <c r="K14627" t="s">
        <v>441</v>
      </c>
      <c r="L14627" t="s">
        <v>96</v>
      </c>
      <c r="M14627" t="s">
        <v>97</v>
      </c>
      <c r="N14627" t="s">
        <v>155</v>
      </c>
      <c r="O14627" t="s">
        <v>172</v>
      </c>
      <c r="P14627" s="1">
        <v>31659</v>
      </c>
      <c r="Q14627" s="1">
        <v>31802</v>
      </c>
      <c r="R14627" s="1">
        <v>31802</v>
      </c>
      <c r="S14627" t="s">
        <v>73</v>
      </c>
      <c r="T14627" t="s">
        <v>102512</v>
      </c>
      <c r="U14627" t="s">
        <v>102513</v>
      </c>
      <c r="V14627" t="s">
        <v>102514</v>
      </c>
      <c r="W14627" t="s">
        <v>102515</v>
      </c>
      <c r="X14627" t="s">
        <v>78</v>
      </c>
      <c r="Y14627" t="s">
        <v>79</v>
      </c>
      <c r="Z14627" t="s">
        <v>80</v>
      </c>
      <c r="AB14627">
        <v>372</v>
      </c>
      <c r="AD14627" t="s">
        <v>81</v>
      </c>
      <c r="AE14627">
        <v>62</v>
      </c>
      <c r="AS14627" t="s">
        <v>83</v>
      </c>
      <c r="BE14627" t="s">
        <v>22547</v>
      </c>
      <c r="BF14627" t="s">
        <v>22548</v>
      </c>
      <c r="BH14627" s="1">
        <v>45074.208379629628</v>
      </c>
    </row>
    <row r="14628" spans="1:60">
      <c r="A14628" t="s">
        <v>102516</v>
      </c>
      <c r="B14628" t="s">
        <v>102517</v>
      </c>
      <c r="C14628" t="s">
        <v>62</v>
      </c>
      <c r="D14628" t="s">
        <v>102518</v>
      </c>
      <c r="E14628" t="s">
        <v>150</v>
      </c>
      <c r="F14628" t="s">
        <v>151</v>
      </c>
      <c r="G14628" t="s">
        <v>860</v>
      </c>
      <c r="H14628" t="s">
        <v>861</v>
      </c>
      <c r="I14628" t="s">
        <v>862</v>
      </c>
      <c r="J14628" t="s">
        <v>95</v>
      </c>
      <c r="K14628" t="s">
        <v>441</v>
      </c>
      <c r="L14628" t="s">
        <v>96</v>
      </c>
      <c r="M14628" t="s">
        <v>97</v>
      </c>
      <c r="N14628" t="s">
        <v>155</v>
      </c>
      <c r="O14628" t="s">
        <v>99</v>
      </c>
      <c r="P14628" s="1">
        <v>31660</v>
      </c>
      <c r="Q14628" s="1">
        <v>31774</v>
      </c>
      <c r="R14628" s="1">
        <v>31774</v>
      </c>
      <c r="S14628" t="s">
        <v>73</v>
      </c>
      <c r="T14628" t="s">
        <v>102519</v>
      </c>
      <c r="U14628" t="s">
        <v>102520</v>
      </c>
      <c r="V14628" t="s">
        <v>102521</v>
      </c>
      <c r="W14628" t="s">
        <v>102522</v>
      </c>
      <c r="X14628" t="s">
        <v>78</v>
      </c>
      <c r="Y14628" t="s">
        <v>79</v>
      </c>
      <c r="Z14628" t="s">
        <v>80</v>
      </c>
      <c r="AB14628">
        <v>2890</v>
      </c>
      <c r="AD14628" t="s">
        <v>81</v>
      </c>
      <c r="AE14628">
        <v>206.69999000000001</v>
      </c>
      <c r="AS14628" t="s">
        <v>83</v>
      </c>
      <c r="BE14628" t="s">
        <v>92106</v>
      </c>
      <c r="BF14628" t="s">
        <v>92107</v>
      </c>
      <c r="BH14628" s="1">
        <v>45074.208379629628</v>
      </c>
    </row>
    <row r="14629" spans="1:60">
      <c r="A14629" t="s">
        <v>102523</v>
      </c>
      <c r="B14629" t="s">
        <v>102524</v>
      </c>
      <c r="C14629" t="s">
        <v>62</v>
      </c>
      <c r="D14629" t="s">
        <v>102525</v>
      </c>
      <c r="E14629" t="s">
        <v>150</v>
      </c>
      <c r="F14629" t="s">
        <v>151</v>
      </c>
      <c r="G14629" t="s">
        <v>1561</v>
      </c>
      <c r="H14629" t="s">
        <v>1562</v>
      </c>
      <c r="I14629" t="s">
        <v>1563</v>
      </c>
      <c r="J14629" t="s">
        <v>95</v>
      </c>
      <c r="K14629" t="s">
        <v>441</v>
      </c>
      <c r="L14629" t="s">
        <v>139</v>
      </c>
      <c r="M14629" t="s">
        <v>140</v>
      </c>
      <c r="N14629" t="s">
        <v>141</v>
      </c>
      <c r="O14629" t="s">
        <v>156</v>
      </c>
      <c r="P14629" s="1">
        <v>31660</v>
      </c>
      <c r="Q14629" s="1">
        <v>31684</v>
      </c>
      <c r="R14629" s="1">
        <v>31684</v>
      </c>
      <c r="S14629" t="s">
        <v>73</v>
      </c>
      <c r="T14629" t="s">
        <v>102526</v>
      </c>
      <c r="U14629" t="s">
        <v>102527</v>
      </c>
      <c r="V14629" t="s">
        <v>102528</v>
      </c>
      <c r="W14629" t="s">
        <v>102529</v>
      </c>
      <c r="X14629" t="s">
        <v>78</v>
      </c>
      <c r="Y14629" t="s">
        <v>79</v>
      </c>
      <c r="Z14629" t="s">
        <v>80</v>
      </c>
      <c r="AB14629">
        <v>1233</v>
      </c>
      <c r="AD14629" t="s">
        <v>81</v>
      </c>
      <c r="AE14629">
        <v>104.5</v>
      </c>
      <c r="AS14629" t="s">
        <v>83</v>
      </c>
      <c r="AU14629" t="s">
        <v>83</v>
      </c>
      <c r="BE14629" t="s">
        <v>57525</v>
      </c>
      <c r="BF14629" t="s">
        <v>57526</v>
      </c>
      <c r="BH14629" s="1">
        <v>45074.208379629628</v>
      </c>
    </row>
    <row r="14630" spans="1:60">
      <c r="A14630" t="s">
        <v>102530</v>
      </c>
      <c r="B14630" t="s">
        <v>102531</v>
      </c>
      <c r="C14630" t="s">
        <v>62</v>
      </c>
      <c r="D14630" t="s">
        <v>102532</v>
      </c>
      <c r="E14630" t="s">
        <v>150</v>
      </c>
      <c r="F14630" t="s">
        <v>151</v>
      </c>
      <c r="G14630" t="s">
        <v>1232</v>
      </c>
      <c r="H14630" t="s">
        <v>1233</v>
      </c>
      <c r="I14630" t="s">
        <v>1234</v>
      </c>
      <c r="J14630" t="s">
        <v>95</v>
      </c>
      <c r="K14630" t="s">
        <v>441</v>
      </c>
      <c r="L14630" t="s">
        <v>96</v>
      </c>
      <c r="M14630" t="s">
        <v>97</v>
      </c>
      <c r="N14630" t="s">
        <v>155</v>
      </c>
      <c r="O14630" t="s">
        <v>156</v>
      </c>
      <c r="P14630" s="1">
        <v>31660</v>
      </c>
      <c r="Q14630" s="1">
        <v>31671</v>
      </c>
      <c r="R14630" s="1">
        <v>31671</v>
      </c>
      <c r="S14630" t="s">
        <v>73</v>
      </c>
      <c r="T14630" t="s">
        <v>102533</v>
      </c>
      <c r="U14630" t="s">
        <v>102534</v>
      </c>
      <c r="V14630" t="s">
        <v>102535</v>
      </c>
      <c r="W14630" t="s">
        <v>102536</v>
      </c>
      <c r="X14630" t="s">
        <v>78</v>
      </c>
      <c r="Y14630" t="s">
        <v>79</v>
      </c>
      <c r="Z14630" t="s">
        <v>80</v>
      </c>
      <c r="AB14630">
        <v>1674</v>
      </c>
      <c r="AD14630" t="s">
        <v>81</v>
      </c>
      <c r="AE14630">
        <v>93.9</v>
      </c>
      <c r="AS14630" t="s">
        <v>83</v>
      </c>
      <c r="BE14630" t="s">
        <v>77021</v>
      </c>
      <c r="BH14630" s="1">
        <v>45074.208379629628</v>
      </c>
    </row>
    <row r="14631" spans="1:60">
      <c r="A14631" t="s">
        <v>102537</v>
      </c>
      <c r="B14631" t="s">
        <v>102538</v>
      </c>
      <c r="C14631" t="s">
        <v>62</v>
      </c>
      <c r="D14631" t="s">
        <v>102539</v>
      </c>
      <c r="E14631" t="s">
        <v>195</v>
      </c>
      <c r="F14631" t="s">
        <v>196</v>
      </c>
      <c r="G14631" t="s">
        <v>1647</v>
      </c>
      <c r="H14631" t="s">
        <v>1648</v>
      </c>
      <c r="I14631" t="s">
        <v>1649</v>
      </c>
      <c r="J14631" t="s">
        <v>95</v>
      </c>
      <c r="K14631" t="s">
        <v>441</v>
      </c>
      <c r="L14631" t="s">
        <v>96</v>
      </c>
      <c r="M14631" t="s">
        <v>97</v>
      </c>
      <c r="N14631" t="s">
        <v>748</v>
      </c>
      <c r="O14631" t="s">
        <v>99</v>
      </c>
      <c r="P14631" s="1">
        <v>31660</v>
      </c>
      <c r="Q14631" s="1">
        <v>31812</v>
      </c>
      <c r="R14631" s="1">
        <v>31812</v>
      </c>
      <c r="S14631" t="s">
        <v>73</v>
      </c>
      <c r="T14631" t="s">
        <v>102540</v>
      </c>
      <c r="U14631" t="s">
        <v>102541</v>
      </c>
      <c r="V14631" t="s">
        <v>102542</v>
      </c>
      <c r="W14631" t="s">
        <v>102543</v>
      </c>
      <c r="X14631" t="s">
        <v>78</v>
      </c>
      <c r="Y14631" t="s">
        <v>79</v>
      </c>
      <c r="Z14631" t="s">
        <v>80</v>
      </c>
      <c r="AB14631">
        <v>276</v>
      </c>
      <c r="AD14631" t="s">
        <v>81</v>
      </c>
      <c r="AE14631">
        <v>78</v>
      </c>
      <c r="AS14631" t="s">
        <v>83</v>
      </c>
      <c r="BE14631" t="s">
        <v>22547</v>
      </c>
      <c r="BF14631" t="s">
        <v>22548</v>
      </c>
      <c r="BH14631" s="1">
        <v>45074.208379629628</v>
      </c>
    </row>
    <row r="14632" spans="1:60">
      <c r="A14632" t="s">
        <v>102544</v>
      </c>
      <c r="B14632" t="s">
        <v>102545</v>
      </c>
      <c r="D14632" t="s">
        <v>102546</v>
      </c>
      <c r="E14632" t="s">
        <v>64</v>
      </c>
      <c r="F14632" t="s">
        <v>209</v>
      </c>
      <c r="H14632" t="s">
        <v>82199</v>
      </c>
      <c r="I14632" t="s">
        <v>82200</v>
      </c>
      <c r="J14632" t="s">
        <v>95</v>
      </c>
      <c r="K14632" t="s">
        <v>441</v>
      </c>
      <c r="L14632" t="s">
        <v>508</v>
      </c>
      <c r="M14632" t="s">
        <v>509</v>
      </c>
      <c r="N14632" t="s">
        <v>2101</v>
      </c>
      <c r="O14632" t="s">
        <v>399</v>
      </c>
      <c r="P14632" s="1">
        <v>31207</v>
      </c>
      <c r="Q14632" s="1">
        <v>31217</v>
      </c>
      <c r="R14632" s="1">
        <v>31217</v>
      </c>
      <c r="S14632" t="s">
        <v>73</v>
      </c>
      <c r="T14632" t="s">
        <v>102547</v>
      </c>
      <c r="U14632" t="s">
        <v>102548</v>
      </c>
      <c r="V14632" t="s">
        <v>102549</v>
      </c>
      <c r="W14632" t="s">
        <v>102550</v>
      </c>
      <c r="X14632" t="s">
        <v>78</v>
      </c>
      <c r="Y14632" t="s">
        <v>79</v>
      </c>
      <c r="Z14632" t="s">
        <v>80</v>
      </c>
      <c r="AB14632">
        <v>1930</v>
      </c>
      <c r="AD14632" t="s">
        <v>81</v>
      </c>
      <c r="AE14632">
        <v>13</v>
      </c>
      <c r="AF14632">
        <v>0</v>
      </c>
      <c r="AG14632">
        <v>0</v>
      </c>
      <c r="AH14632" t="s">
        <v>82</v>
      </c>
      <c r="AN14632" t="s">
        <v>83</v>
      </c>
      <c r="AO14632" t="s">
        <v>83</v>
      </c>
      <c r="AS14632" t="s">
        <v>83</v>
      </c>
      <c r="BD14632" t="s">
        <v>83</v>
      </c>
      <c r="BE14632" t="s">
        <v>70569</v>
      </c>
      <c r="BH14632" s="1">
        <v>45074.208379629628</v>
      </c>
    </row>
    <row r="14633" spans="1:60">
      <c r="A14633" t="s">
        <v>102551</v>
      </c>
      <c r="B14633" t="s">
        <v>102552</v>
      </c>
      <c r="C14633" t="s">
        <v>504</v>
      </c>
      <c r="D14633" t="s">
        <v>102553</v>
      </c>
      <c r="E14633" t="s">
        <v>64</v>
      </c>
      <c r="F14633" t="s">
        <v>209</v>
      </c>
      <c r="G14633" t="s">
        <v>8895</v>
      </c>
      <c r="H14633" t="s">
        <v>8896</v>
      </c>
      <c r="I14633" t="s">
        <v>8897</v>
      </c>
      <c r="J14633" t="s">
        <v>95</v>
      </c>
      <c r="K14633" t="s">
        <v>441</v>
      </c>
      <c r="L14633" t="s">
        <v>96</v>
      </c>
      <c r="M14633" t="s">
        <v>97</v>
      </c>
      <c r="N14633" t="s">
        <v>850</v>
      </c>
      <c r="O14633" t="s">
        <v>227</v>
      </c>
      <c r="P14633" s="1">
        <v>31315</v>
      </c>
      <c r="Q14633" s="1">
        <v>31321</v>
      </c>
      <c r="R14633" s="1">
        <v>31321</v>
      </c>
      <c r="S14633" t="s">
        <v>73</v>
      </c>
      <c r="T14633" t="s">
        <v>102554</v>
      </c>
      <c r="U14633" t="s">
        <v>102555</v>
      </c>
      <c r="V14633" t="s">
        <v>102556</v>
      </c>
      <c r="W14633" t="s">
        <v>102557</v>
      </c>
      <c r="X14633" t="s">
        <v>78</v>
      </c>
      <c r="Y14633" t="s">
        <v>79</v>
      </c>
      <c r="Z14633" t="s">
        <v>80</v>
      </c>
      <c r="AB14633">
        <v>1575</v>
      </c>
      <c r="AD14633" t="s">
        <v>81</v>
      </c>
      <c r="AE14633">
        <v>9</v>
      </c>
      <c r="AS14633" t="s">
        <v>83</v>
      </c>
      <c r="BE14633" t="s">
        <v>23992</v>
      </c>
      <c r="BF14633" t="s">
        <v>23993</v>
      </c>
      <c r="BH14633" s="1">
        <v>45074.208379629628</v>
      </c>
    </row>
    <row r="14634" spans="1:60">
      <c r="A14634" t="s">
        <v>102558</v>
      </c>
      <c r="B14634" t="s">
        <v>102559</v>
      </c>
      <c r="C14634" t="s">
        <v>236</v>
      </c>
      <c r="D14634" t="s">
        <v>102560</v>
      </c>
      <c r="E14634" t="s">
        <v>238</v>
      </c>
      <c r="F14634" t="s">
        <v>239</v>
      </c>
      <c r="G14634" t="s">
        <v>8671</v>
      </c>
      <c r="H14634" t="s">
        <v>8672</v>
      </c>
      <c r="I14634" t="s">
        <v>8673</v>
      </c>
      <c r="J14634" t="s">
        <v>95</v>
      </c>
      <c r="K14634" t="s">
        <v>441</v>
      </c>
      <c r="L14634" t="s">
        <v>508</v>
      </c>
      <c r="M14634" t="s">
        <v>509</v>
      </c>
      <c r="N14634" t="s">
        <v>748</v>
      </c>
      <c r="O14634" t="s">
        <v>1208</v>
      </c>
      <c r="P14634" s="1">
        <v>31316</v>
      </c>
      <c r="Q14634" s="1">
        <v>31334</v>
      </c>
      <c r="R14634" s="1">
        <v>31334</v>
      </c>
      <c r="S14634" t="s">
        <v>73</v>
      </c>
      <c r="T14634" t="s">
        <v>102561</v>
      </c>
      <c r="U14634" t="s">
        <v>102562</v>
      </c>
      <c r="V14634" t="s">
        <v>102563</v>
      </c>
      <c r="W14634" t="s">
        <v>102564</v>
      </c>
      <c r="X14634" t="s">
        <v>78</v>
      </c>
      <c r="Y14634" t="s">
        <v>79</v>
      </c>
      <c r="Z14634" t="s">
        <v>80</v>
      </c>
      <c r="AB14634">
        <v>1241</v>
      </c>
      <c r="AD14634" t="s">
        <v>81</v>
      </c>
      <c r="AE14634">
        <v>40</v>
      </c>
      <c r="AO14634" t="s">
        <v>83</v>
      </c>
      <c r="AS14634" t="s">
        <v>83</v>
      </c>
      <c r="BD14634" t="s">
        <v>83</v>
      </c>
      <c r="BE14634" t="s">
        <v>57340</v>
      </c>
      <c r="BF14634" t="s">
        <v>57341</v>
      </c>
      <c r="BH14634" s="1">
        <v>45074.208379629628</v>
      </c>
    </row>
    <row r="14635" spans="1:60">
      <c r="A14635" t="s">
        <v>102565</v>
      </c>
      <c r="B14635" t="s">
        <v>102566</v>
      </c>
      <c r="C14635" t="s">
        <v>917</v>
      </c>
      <c r="D14635" t="s">
        <v>102567</v>
      </c>
      <c r="E14635" t="s">
        <v>919</v>
      </c>
      <c r="F14635" t="s">
        <v>196</v>
      </c>
      <c r="G14635" t="s">
        <v>920</v>
      </c>
      <c r="H14635" t="s">
        <v>921</v>
      </c>
      <c r="I14635" t="s">
        <v>922</v>
      </c>
      <c r="J14635" t="s">
        <v>95</v>
      </c>
      <c r="K14635" t="s">
        <v>441</v>
      </c>
      <c r="L14635" t="s">
        <v>96</v>
      </c>
      <c r="M14635" t="s">
        <v>97</v>
      </c>
      <c r="N14635" t="s">
        <v>155</v>
      </c>
      <c r="O14635" t="s">
        <v>172</v>
      </c>
      <c r="P14635" s="1">
        <v>31316</v>
      </c>
      <c r="Q14635" s="1">
        <v>31319</v>
      </c>
      <c r="R14635" s="1">
        <v>31319</v>
      </c>
      <c r="S14635" t="s">
        <v>73</v>
      </c>
      <c r="T14635" t="s">
        <v>102568</v>
      </c>
      <c r="U14635" t="s">
        <v>102569</v>
      </c>
      <c r="V14635" t="s">
        <v>102570</v>
      </c>
      <c r="W14635" t="s">
        <v>102571</v>
      </c>
      <c r="X14635" t="s">
        <v>78</v>
      </c>
      <c r="Y14635" t="s">
        <v>79</v>
      </c>
      <c r="Z14635" t="s">
        <v>80</v>
      </c>
      <c r="AB14635">
        <v>400</v>
      </c>
      <c r="AD14635" t="s">
        <v>81</v>
      </c>
      <c r="AE14635">
        <v>47</v>
      </c>
      <c r="AS14635" t="s">
        <v>83</v>
      </c>
      <c r="BE14635" t="s">
        <v>56254</v>
      </c>
      <c r="BF14635" t="s">
        <v>56255</v>
      </c>
      <c r="BH14635" s="1">
        <v>45074.208379629628</v>
      </c>
    </row>
    <row r="14636" spans="1:60">
      <c r="A14636" t="s">
        <v>102572</v>
      </c>
      <c r="B14636" t="s">
        <v>102573</v>
      </c>
      <c r="C14636" t="s">
        <v>15042</v>
      </c>
      <c r="D14636" t="s">
        <v>102574</v>
      </c>
      <c r="E14636" t="s">
        <v>110</v>
      </c>
      <c r="F14636" t="s">
        <v>65</v>
      </c>
      <c r="G14636" t="s">
        <v>78390</v>
      </c>
      <c r="H14636" t="s">
        <v>78391</v>
      </c>
      <c r="I14636" t="s">
        <v>78392</v>
      </c>
      <c r="J14636" t="s">
        <v>67</v>
      </c>
      <c r="K14636" t="s">
        <v>441</v>
      </c>
      <c r="L14636" t="s">
        <v>96</v>
      </c>
      <c r="M14636" t="s">
        <v>97</v>
      </c>
      <c r="N14636" t="s">
        <v>155</v>
      </c>
      <c r="O14636" t="s">
        <v>72</v>
      </c>
      <c r="P14636" s="1">
        <v>31317</v>
      </c>
      <c r="Q14636" s="1">
        <v>31341</v>
      </c>
      <c r="R14636" s="1">
        <v>31341</v>
      </c>
      <c r="S14636" t="s">
        <v>73</v>
      </c>
      <c r="T14636" t="s">
        <v>102575</v>
      </c>
      <c r="U14636" t="s">
        <v>102576</v>
      </c>
      <c r="V14636" t="s">
        <v>102577</v>
      </c>
      <c r="W14636" t="s">
        <v>102578</v>
      </c>
      <c r="X14636" t="s">
        <v>78</v>
      </c>
      <c r="Y14636" t="s">
        <v>79</v>
      </c>
      <c r="Z14636" t="s">
        <v>104</v>
      </c>
      <c r="AB14636">
        <v>3153</v>
      </c>
      <c r="AD14636" t="s">
        <v>81</v>
      </c>
      <c r="AE14636">
        <v>26</v>
      </c>
      <c r="AG14636">
        <v>80</v>
      </c>
      <c r="AH14636" t="s">
        <v>82</v>
      </c>
      <c r="AO14636" t="s">
        <v>83</v>
      </c>
      <c r="AS14636" t="s">
        <v>83</v>
      </c>
      <c r="BE14636" t="s">
        <v>92657</v>
      </c>
      <c r="BH14636" s="1">
        <v>45074.208379629628</v>
      </c>
    </row>
    <row r="14637" spans="1:60">
      <c r="A14637" t="s">
        <v>102579</v>
      </c>
      <c r="B14637" t="s">
        <v>102580</v>
      </c>
      <c r="C14637" t="s">
        <v>1203</v>
      </c>
      <c r="D14637" t="s">
        <v>102581</v>
      </c>
      <c r="E14637" t="s">
        <v>110</v>
      </c>
      <c r="F14637" t="s">
        <v>65</v>
      </c>
      <c r="G14637" t="s">
        <v>54522</v>
      </c>
      <c r="H14637" t="s">
        <v>54523</v>
      </c>
      <c r="I14637" t="s">
        <v>54524</v>
      </c>
      <c r="J14637" t="s">
        <v>67</v>
      </c>
      <c r="K14637" t="s">
        <v>441</v>
      </c>
      <c r="L14637" t="s">
        <v>96</v>
      </c>
      <c r="M14637" t="s">
        <v>97</v>
      </c>
      <c r="N14637" t="s">
        <v>155</v>
      </c>
      <c r="O14637" t="s">
        <v>5344</v>
      </c>
      <c r="P14637" s="1">
        <v>31318</v>
      </c>
      <c r="Q14637" s="1">
        <v>31402</v>
      </c>
      <c r="R14637" s="1">
        <v>31402</v>
      </c>
      <c r="S14637" t="s">
        <v>73</v>
      </c>
      <c r="T14637" t="s">
        <v>102582</v>
      </c>
      <c r="U14637" t="s">
        <v>102583</v>
      </c>
      <c r="V14637" t="s">
        <v>102584</v>
      </c>
      <c r="W14637" t="s">
        <v>102585</v>
      </c>
      <c r="X14637" t="s">
        <v>78</v>
      </c>
      <c r="Y14637" t="s">
        <v>79</v>
      </c>
      <c r="Z14637" t="s">
        <v>80</v>
      </c>
      <c r="AB14637">
        <v>3121</v>
      </c>
      <c r="AD14637" t="s">
        <v>81</v>
      </c>
      <c r="AE14637">
        <v>26</v>
      </c>
      <c r="AG14637">
        <v>97</v>
      </c>
      <c r="AH14637" t="s">
        <v>82</v>
      </c>
      <c r="AO14637" t="s">
        <v>83</v>
      </c>
      <c r="AS14637" t="s">
        <v>83</v>
      </c>
      <c r="BD14637" t="s">
        <v>83</v>
      </c>
      <c r="BE14637" t="s">
        <v>49303</v>
      </c>
      <c r="BH14637" s="1">
        <v>45074.208379629628</v>
      </c>
    </row>
    <row r="14638" spans="1:60">
      <c r="A14638" t="s">
        <v>102586</v>
      </c>
      <c r="B14638" t="s">
        <v>102587</v>
      </c>
      <c r="C14638" t="s">
        <v>15042</v>
      </c>
      <c r="D14638" t="s">
        <v>102588</v>
      </c>
      <c r="E14638" t="s">
        <v>110</v>
      </c>
      <c r="F14638" t="s">
        <v>65</v>
      </c>
      <c r="G14638" t="s">
        <v>48879</v>
      </c>
      <c r="H14638" t="s">
        <v>48880</v>
      </c>
      <c r="I14638" t="s">
        <v>48881</v>
      </c>
      <c r="J14638" t="s">
        <v>67</v>
      </c>
      <c r="K14638" t="s">
        <v>441</v>
      </c>
      <c r="L14638" t="s">
        <v>96</v>
      </c>
      <c r="M14638" t="s">
        <v>97</v>
      </c>
      <c r="N14638" t="s">
        <v>155</v>
      </c>
      <c r="O14638" t="s">
        <v>185</v>
      </c>
      <c r="P14638" s="1">
        <v>31318</v>
      </c>
      <c r="Q14638" s="1">
        <v>31363</v>
      </c>
      <c r="R14638" s="1">
        <v>31363</v>
      </c>
      <c r="S14638" t="s">
        <v>73</v>
      </c>
      <c r="T14638" t="s">
        <v>102589</v>
      </c>
      <c r="U14638" t="s">
        <v>102590</v>
      </c>
      <c r="V14638" t="s">
        <v>102591</v>
      </c>
      <c r="W14638" t="s">
        <v>102592</v>
      </c>
      <c r="X14638" t="s">
        <v>78</v>
      </c>
      <c r="Y14638" t="s">
        <v>79</v>
      </c>
      <c r="Z14638" t="s">
        <v>104</v>
      </c>
      <c r="AB14638">
        <v>3826</v>
      </c>
      <c r="AD14638" t="s">
        <v>81</v>
      </c>
      <c r="AE14638">
        <v>15</v>
      </c>
      <c r="AG14638">
        <v>102</v>
      </c>
      <c r="AH14638" t="s">
        <v>82</v>
      </c>
      <c r="AO14638" t="s">
        <v>83</v>
      </c>
      <c r="AS14638" t="s">
        <v>83</v>
      </c>
      <c r="BE14638" t="s">
        <v>90048</v>
      </c>
      <c r="BH14638" s="1">
        <v>45074.208379629628</v>
      </c>
    </row>
    <row r="14639" spans="1:60">
      <c r="A14639" t="s">
        <v>102593</v>
      </c>
      <c r="B14639" t="s">
        <v>102594</v>
      </c>
      <c r="C14639" t="s">
        <v>62</v>
      </c>
      <c r="D14639" t="s">
        <v>102595</v>
      </c>
      <c r="E14639" t="s">
        <v>195</v>
      </c>
      <c r="F14639" t="s">
        <v>196</v>
      </c>
      <c r="G14639" t="s">
        <v>11851</v>
      </c>
      <c r="H14639" t="s">
        <v>11852</v>
      </c>
      <c r="I14639" t="s">
        <v>11853</v>
      </c>
      <c r="J14639" t="s">
        <v>67</v>
      </c>
      <c r="K14639" t="s">
        <v>441</v>
      </c>
      <c r="L14639" t="s">
        <v>96</v>
      </c>
      <c r="M14639" t="s">
        <v>97</v>
      </c>
      <c r="N14639" t="s">
        <v>155</v>
      </c>
      <c r="O14639" t="s">
        <v>99</v>
      </c>
      <c r="P14639" s="1">
        <v>31318</v>
      </c>
      <c r="Q14639" s="1">
        <v>31351</v>
      </c>
      <c r="R14639" s="1">
        <v>31351</v>
      </c>
      <c r="S14639" t="s">
        <v>73</v>
      </c>
      <c r="T14639" t="s">
        <v>102596</v>
      </c>
      <c r="U14639" t="s">
        <v>102597</v>
      </c>
      <c r="V14639" t="s">
        <v>102598</v>
      </c>
      <c r="W14639" t="s">
        <v>102599</v>
      </c>
      <c r="X14639" t="s">
        <v>78</v>
      </c>
      <c r="Y14639" t="s">
        <v>79</v>
      </c>
      <c r="Z14639" t="s">
        <v>104</v>
      </c>
      <c r="AB14639">
        <v>2665</v>
      </c>
      <c r="AD14639" t="s">
        <v>81</v>
      </c>
      <c r="AE14639">
        <v>28</v>
      </c>
      <c r="AG14639">
        <v>13</v>
      </c>
      <c r="AH14639" t="s">
        <v>82</v>
      </c>
      <c r="AS14639" t="s">
        <v>83</v>
      </c>
      <c r="BE14639" t="s">
        <v>82033</v>
      </c>
      <c r="BH14639" s="1">
        <v>45074.208379629628</v>
      </c>
    </row>
    <row r="14640" spans="1:60">
      <c r="A14640" t="s">
        <v>102600</v>
      </c>
      <c r="B14640" t="s">
        <v>102601</v>
      </c>
      <c r="C14640" t="s">
        <v>62</v>
      </c>
      <c r="D14640" t="s">
        <v>102602</v>
      </c>
      <c r="E14640" t="s">
        <v>195</v>
      </c>
      <c r="F14640" t="s">
        <v>196</v>
      </c>
      <c r="G14640" t="s">
        <v>300</v>
      </c>
      <c r="H14640" t="s">
        <v>301</v>
      </c>
      <c r="I14640" t="s">
        <v>302</v>
      </c>
      <c r="J14640" t="s">
        <v>95</v>
      </c>
      <c r="K14640" t="s">
        <v>441</v>
      </c>
      <c r="L14640" t="s">
        <v>96</v>
      </c>
      <c r="M14640" t="s">
        <v>97</v>
      </c>
      <c r="N14640" t="s">
        <v>155</v>
      </c>
      <c r="O14640" t="s">
        <v>156</v>
      </c>
      <c r="P14640" s="1">
        <v>31319</v>
      </c>
      <c r="Q14640" s="1">
        <v>31321</v>
      </c>
      <c r="R14640" s="1">
        <v>31321</v>
      </c>
      <c r="S14640" t="s">
        <v>73</v>
      </c>
      <c r="T14640" t="s">
        <v>102603</v>
      </c>
      <c r="U14640" t="s">
        <v>102604</v>
      </c>
      <c r="V14640" t="s">
        <v>102605</v>
      </c>
      <c r="W14640" t="s">
        <v>102606</v>
      </c>
      <c r="X14640" t="s">
        <v>78</v>
      </c>
      <c r="Y14640" t="s">
        <v>79</v>
      </c>
      <c r="Z14640" t="s">
        <v>80</v>
      </c>
      <c r="AB14640">
        <v>400</v>
      </c>
      <c r="AD14640" t="s">
        <v>81</v>
      </c>
      <c r="AE14640">
        <v>25</v>
      </c>
      <c r="AS14640" t="s">
        <v>83</v>
      </c>
      <c r="BE14640" t="s">
        <v>22547</v>
      </c>
      <c r="BF14640" t="s">
        <v>22548</v>
      </c>
      <c r="BH14640" s="1">
        <v>45074.208379629628</v>
      </c>
    </row>
    <row r="14641" spans="1:60">
      <c r="A14641" t="s">
        <v>102607</v>
      </c>
      <c r="B14641" t="s">
        <v>102608</v>
      </c>
      <c r="C14641" t="s">
        <v>236</v>
      </c>
      <c r="D14641" t="s">
        <v>102609</v>
      </c>
      <c r="E14641" t="s">
        <v>238</v>
      </c>
      <c r="F14641" t="s">
        <v>239</v>
      </c>
      <c r="G14641" t="s">
        <v>335</v>
      </c>
      <c r="H14641" t="s">
        <v>336</v>
      </c>
      <c r="I14641" t="s">
        <v>337</v>
      </c>
      <c r="J14641" t="s">
        <v>95</v>
      </c>
      <c r="K14641" t="s">
        <v>441</v>
      </c>
      <c r="L14641" t="s">
        <v>96</v>
      </c>
      <c r="M14641" t="s">
        <v>97</v>
      </c>
      <c r="N14641" t="s">
        <v>155</v>
      </c>
      <c r="O14641" t="s">
        <v>156</v>
      </c>
      <c r="P14641" s="1">
        <v>31319</v>
      </c>
      <c r="Q14641" s="1">
        <v>31324</v>
      </c>
      <c r="R14641" s="1">
        <v>31324</v>
      </c>
      <c r="S14641" t="s">
        <v>73</v>
      </c>
      <c r="T14641" t="s">
        <v>102610</v>
      </c>
      <c r="U14641" t="s">
        <v>102611</v>
      </c>
      <c r="V14641" t="s">
        <v>102612</v>
      </c>
      <c r="W14641" t="s">
        <v>102613</v>
      </c>
      <c r="X14641" t="s">
        <v>78</v>
      </c>
      <c r="Y14641" t="s">
        <v>79</v>
      </c>
      <c r="Z14641" t="s">
        <v>80</v>
      </c>
      <c r="AB14641">
        <v>762</v>
      </c>
      <c r="AD14641" t="s">
        <v>81</v>
      </c>
      <c r="AE14641">
        <v>43</v>
      </c>
      <c r="AS14641" t="s">
        <v>83</v>
      </c>
      <c r="BE14641" t="s">
        <v>64596</v>
      </c>
      <c r="BF14641" t="s">
        <v>64597</v>
      </c>
      <c r="BH14641" s="1">
        <v>45074.208379629628</v>
      </c>
    </row>
    <row r="14642" spans="1:60">
      <c r="A14642" t="s">
        <v>102614</v>
      </c>
      <c r="B14642" t="s">
        <v>102615</v>
      </c>
      <c r="C14642" t="s">
        <v>917</v>
      </c>
      <c r="D14642" t="s">
        <v>102616</v>
      </c>
      <c r="E14642" t="s">
        <v>919</v>
      </c>
      <c r="F14642" t="s">
        <v>196</v>
      </c>
      <c r="G14642" t="s">
        <v>920</v>
      </c>
      <c r="H14642" t="s">
        <v>921</v>
      </c>
      <c r="I14642" t="s">
        <v>922</v>
      </c>
      <c r="J14642" t="s">
        <v>95</v>
      </c>
      <c r="K14642" t="s">
        <v>441</v>
      </c>
      <c r="L14642" t="s">
        <v>508</v>
      </c>
      <c r="M14642" t="s">
        <v>509</v>
      </c>
      <c r="N14642" t="s">
        <v>850</v>
      </c>
      <c r="O14642" t="s">
        <v>399</v>
      </c>
      <c r="P14642" s="1">
        <v>31319</v>
      </c>
      <c r="Q14642" s="1">
        <v>31320</v>
      </c>
      <c r="R14642" s="1">
        <v>31320</v>
      </c>
      <c r="S14642" t="s">
        <v>73</v>
      </c>
      <c r="T14642" t="s">
        <v>102617</v>
      </c>
      <c r="U14642" t="s">
        <v>102618</v>
      </c>
      <c r="V14642" t="s">
        <v>102619</v>
      </c>
      <c r="W14642" t="s">
        <v>102620</v>
      </c>
      <c r="X14642" t="s">
        <v>78</v>
      </c>
      <c r="Y14642" t="s">
        <v>79</v>
      </c>
      <c r="Z14642" t="s">
        <v>80</v>
      </c>
      <c r="AB14642">
        <v>241</v>
      </c>
      <c r="AD14642" t="s">
        <v>81</v>
      </c>
      <c r="AE14642">
        <v>30</v>
      </c>
      <c r="AN14642" t="s">
        <v>83</v>
      </c>
      <c r="AO14642" t="s">
        <v>83</v>
      </c>
      <c r="AS14642" t="s">
        <v>83</v>
      </c>
      <c r="BE14642" t="s">
        <v>316</v>
      </c>
      <c r="BF14642" t="s">
        <v>317</v>
      </c>
      <c r="BH14642" s="1">
        <v>45074.208379629628</v>
      </c>
    </row>
    <row r="14643" spans="1:60">
      <c r="A14643" t="s">
        <v>102621</v>
      </c>
      <c r="B14643" t="s">
        <v>102622</v>
      </c>
      <c r="C14643" t="s">
        <v>236</v>
      </c>
      <c r="D14643" t="s">
        <v>102623</v>
      </c>
      <c r="E14643" t="s">
        <v>238</v>
      </c>
      <c r="F14643" t="s">
        <v>239</v>
      </c>
      <c r="G14643" t="s">
        <v>1714</v>
      </c>
      <c r="H14643" t="s">
        <v>1715</v>
      </c>
      <c r="I14643" t="s">
        <v>1716</v>
      </c>
      <c r="J14643" t="s">
        <v>95</v>
      </c>
      <c r="K14643" t="s">
        <v>441</v>
      </c>
      <c r="L14643" t="s">
        <v>96</v>
      </c>
      <c r="M14643" t="s">
        <v>97</v>
      </c>
      <c r="N14643" t="s">
        <v>155</v>
      </c>
      <c r="O14643" t="s">
        <v>156</v>
      </c>
      <c r="P14643" s="1">
        <v>31319</v>
      </c>
      <c r="Q14643" s="1">
        <v>31322</v>
      </c>
      <c r="R14643" s="1">
        <v>31322</v>
      </c>
      <c r="S14643" t="s">
        <v>73</v>
      </c>
      <c r="T14643" t="s">
        <v>102624</v>
      </c>
      <c r="U14643" t="s">
        <v>102625</v>
      </c>
      <c r="V14643" t="s">
        <v>102626</v>
      </c>
      <c r="W14643" t="s">
        <v>102627</v>
      </c>
      <c r="X14643" t="s">
        <v>78</v>
      </c>
      <c r="Y14643" t="s">
        <v>79</v>
      </c>
      <c r="Z14643" t="s">
        <v>80</v>
      </c>
      <c r="AB14643">
        <v>576</v>
      </c>
      <c r="AD14643" t="s">
        <v>81</v>
      </c>
      <c r="AE14643">
        <v>71.8</v>
      </c>
      <c r="AS14643" t="s">
        <v>83</v>
      </c>
      <c r="BE14643" t="s">
        <v>39252</v>
      </c>
      <c r="BF14643" t="s">
        <v>39253</v>
      </c>
      <c r="BH14643" s="1">
        <v>45074.208379629628</v>
      </c>
    </row>
    <row r="14644" spans="1:60">
      <c r="A14644" t="s">
        <v>102628</v>
      </c>
      <c r="B14644" t="s">
        <v>102629</v>
      </c>
      <c r="C14644" t="s">
        <v>236</v>
      </c>
      <c r="D14644" t="s">
        <v>102630</v>
      </c>
      <c r="E14644" t="s">
        <v>238</v>
      </c>
      <c r="F14644" t="s">
        <v>239</v>
      </c>
      <c r="G14644" t="s">
        <v>335</v>
      </c>
      <c r="H14644" t="s">
        <v>336</v>
      </c>
      <c r="I14644" t="s">
        <v>337</v>
      </c>
      <c r="J14644" t="s">
        <v>95</v>
      </c>
      <c r="K14644" t="s">
        <v>441</v>
      </c>
      <c r="L14644" t="s">
        <v>127</v>
      </c>
      <c r="M14644" t="s">
        <v>128</v>
      </c>
      <c r="N14644" t="s">
        <v>155</v>
      </c>
      <c r="O14644" t="s">
        <v>156</v>
      </c>
      <c r="P14644" s="1">
        <v>31320</v>
      </c>
      <c r="Q14644" s="1">
        <v>31332</v>
      </c>
      <c r="R14644" s="1">
        <v>31332</v>
      </c>
      <c r="S14644" t="s">
        <v>73</v>
      </c>
      <c r="T14644" t="s">
        <v>102631</v>
      </c>
      <c r="U14644" t="s">
        <v>102632</v>
      </c>
      <c r="V14644" t="s">
        <v>102633</v>
      </c>
      <c r="W14644" t="s">
        <v>102634</v>
      </c>
      <c r="X14644" t="s">
        <v>78</v>
      </c>
      <c r="Y14644" t="s">
        <v>79</v>
      </c>
      <c r="Z14644" t="s">
        <v>80</v>
      </c>
      <c r="AB14644">
        <v>890</v>
      </c>
      <c r="AD14644" t="s">
        <v>81</v>
      </c>
      <c r="AE14644">
        <v>15</v>
      </c>
      <c r="AS14644" t="s">
        <v>83</v>
      </c>
      <c r="BE14644" t="s">
        <v>25335</v>
      </c>
      <c r="BF14644" t="s">
        <v>25336</v>
      </c>
      <c r="BH14644" s="1">
        <v>45074.208379629628</v>
      </c>
    </row>
    <row r="14645" spans="1:60">
      <c r="A14645" t="s">
        <v>102635</v>
      </c>
      <c r="B14645" t="s">
        <v>102636</v>
      </c>
      <c r="C14645" t="s">
        <v>62</v>
      </c>
      <c r="D14645" t="s">
        <v>102637</v>
      </c>
      <c r="E14645" t="s">
        <v>195</v>
      </c>
      <c r="F14645" t="s">
        <v>196</v>
      </c>
      <c r="G14645" t="s">
        <v>1077</v>
      </c>
      <c r="H14645" t="s">
        <v>1078</v>
      </c>
      <c r="I14645" t="s">
        <v>1079</v>
      </c>
      <c r="J14645" t="s">
        <v>95</v>
      </c>
      <c r="K14645" t="s">
        <v>441</v>
      </c>
      <c r="L14645" t="s">
        <v>96</v>
      </c>
      <c r="M14645" t="s">
        <v>97</v>
      </c>
      <c r="N14645" t="s">
        <v>155</v>
      </c>
      <c r="O14645" t="s">
        <v>172</v>
      </c>
      <c r="P14645" s="1">
        <v>31320</v>
      </c>
      <c r="Q14645" s="1">
        <v>31329</v>
      </c>
      <c r="R14645" s="1">
        <v>31329</v>
      </c>
      <c r="S14645" t="s">
        <v>73</v>
      </c>
      <c r="T14645" t="s">
        <v>102638</v>
      </c>
      <c r="U14645" t="s">
        <v>102639</v>
      </c>
      <c r="V14645" t="s">
        <v>102640</v>
      </c>
      <c r="W14645" t="s">
        <v>102641</v>
      </c>
      <c r="X14645" t="s">
        <v>78</v>
      </c>
      <c r="Y14645" t="s">
        <v>79</v>
      </c>
      <c r="Z14645" t="s">
        <v>80</v>
      </c>
      <c r="AB14645">
        <v>677</v>
      </c>
      <c r="AD14645" t="s">
        <v>81</v>
      </c>
      <c r="AE14645">
        <v>71</v>
      </c>
      <c r="AS14645" t="s">
        <v>83</v>
      </c>
      <c r="BE14645" t="s">
        <v>247</v>
      </c>
      <c r="BF14645" t="s">
        <v>248</v>
      </c>
      <c r="BH14645" s="1">
        <v>45074.208379629628</v>
      </c>
    </row>
    <row r="14646" spans="1:60">
      <c r="A14646" t="s">
        <v>102642</v>
      </c>
      <c r="B14646" t="s">
        <v>102643</v>
      </c>
      <c r="C14646" t="s">
        <v>504</v>
      </c>
      <c r="D14646" t="s">
        <v>102644</v>
      </c>
      <c r="E14646" t="s">
        <v>64</v>
      </c>
      <c r="F14646" t="s">
        <v>209</v>
      </c>
      <c r="G14646" t="s">
        <v>11871</v>
      </c>
      <c r="H14646" t="s">
        <v>49665</v>
      </c>
      <c r="I14646" t="s">
        <v>49666</v>
      </c>
      <c r="J14646" t="s">
        <v>95</v>
      </c>
      <c r="K14646" t="s">
        <v>441</v>
      </c>
      <c r="L14646" t="s">
        <v>96</v>
      </c>
      <c r="M14646" t="s">
        <v>97</v>
      </c>
      <c r="N14646" t="s">
        <v>850</v>
      </c>
      <c r="O14646" t="s">
        <v>227</v>
      </c>
      <c r="P14646" s="1">
        <v>31320</v>
      </c>
      <c r="Q14646" s="1">
        <v>31325</v>
      </c>
      <c r="R14646" s="1">
        <v>31325</v>
      </c>
      <c r="S14646" t="s">
        <v>73</v>
      </c>
      <c r="T14646" t="s">
        <v>102645</v>
      </c>
      <c r="U14646" t="s">
        <v>102646</v>
      </c>
      <c r="V14646" t="s">
        <v>102647</v>
      </c>
      <c r="W14646" t="s">
        <v>102648</v>
      </c>
      <c r="X14646" t="s">
        <v>78</v>
      </c>
      <c r="Y14646" t="s">
        <v>79</v>
      </c>
      <c r="Z14646" t="s">
        <v>80</v>
      </c>
      <c r="AB14646">
        <v>1353</v>
      </c>
      <c r="AD14646" t="s">
        <v>81</v>
      </c>
      <c r="AE14646">
        <v>21</v>
      </c>
      <c r="AS14646" t="s">
        <v>83</v>
      </c>
      <c r="BE14646" t="s">
        <v>105</v>
      </c>
      <c r="BF14646" t="s">
        <v>106</v>
      </c>
      <c r="BH14646" s="1">
        <v>45074.208379629628</v>
      </c>
    </row>
    <row r="14647" spans="1:60">
      <c r="A14647" t="s">
        <v>102649</v>
      </c>
      <c r="B14647" t="s">
        <v>102650</v>
      </c>
      <c r="C14647" t="s">
        <v>62</v>
      </c>
      <c r="D14647" t="s">
        <v>102651</v>
      </c>
      <c r="E14647" t="s">
        <v>150</v>
      </c>
      <c r="F14647" t="s">
        <v>151</v>
      </c>
      <c r="G14647" t="s">
        <v>8588</v>
      </c>
      <c r="H14647" t="s">
        <v>8589</v>
      </c>
      <c r="I14647" t="s">
        <v>8590</v>
      </c>
      <c r="J14647" t="s">
        <v>95</v>
      </c>
      <c r="K14647" t="s">
        <v>441</v>
      </c>
      <c r="L14647" t="s">
        <v>96</v>
      </c>
      <c r="M14647" t="s">
        <v>97</v>
      </c>
      <c r="N14647" t="s">
        <v>141</v>
      </c>
      <c r="O14647" t="s">
        <v>156</v>
      </c>
      <c r="P14647" s="1">
        <v>31321</v>
      </c>
      <c r="Q14647" s="1">
        <v>33480</v>
      </c>
      <c r="R14647" s="1">
        <v>33480</v>
      </c>
      <c r="S14647" t="s">
        <v>73</v>
      </c>
      <c r="T14647" t="s">
        <v>102652</v>
      </c>
      <c r="U14647" t="s">
        <v>102653</v>
      </c>
      <c r="V14647" t="s">
        <v>102654</v>
      </c>
      <c r="W14647" t="s">
        <v>102655</v>
      </c>
      <c r="X14647" t="s">
        <v>78</v>
      </c>
      <c r="Y14647" t="s">
        <v>79</v>
      </c>
      <c r="Z14647" t="s">
        <v>80</v>
      </c>
      <c r="AB14647">
        <v>701.5</v>
      </c>
      <c r="AD14647" t="s">
        <v>81</v>
      </c>
      <c r="AE14647">
        <v>108.9</v>
      </c>
      <c r="AS14647" t="s">
        <v>83</v>
      </c>
      <c r="BE14647" t="s">
        <v>307</v>
      </c>
      <c r="BF14647" t="s">
        <v>308</v>
      </c>
      <c r="BH14647" s="1">
        <v>45074.208379629628</v>
      </c>
    </row>
    <row r="14648" spans="1:60">
      <c r="A14648" t="s">
        <v>102656</v>
      </c>
      <c r="B14648" t="s">
        <v>102657</v>
      </c>
      <c r="C14648" t="s">
        <v>917</v>
      </c>
      <c r="D14648" t="s">
        <v>102658</v>
      </c>
      <c r="E14648" t="s">
        <v>919</v>
      </c>
      <c r="F14648" t="s">
        <v>196</v>
      </c>
      <c r="G14648" t="s">
        <v>920</v>
      </c>
      <c r="H14648" t="s">
        <v>921</v>
      </c>
      <c r="I14648" t="s">
        <v>922</v>
      </c>
      <c r="J14648" t="s">
        <v>95</v>
      </c>
      <c r="K14648" t="s">
        <v>441</v>
      </c>
      <c r="L14648" t="s">
        <v>96</v>
      </c>
      <c r="M14648" t="s">
        <v>97</v>
      </c>
      <c r="N14648" t="s">
        <v>155</v>
      </c>
      <c r="O14648" t="s">
        <v>172</v>
      </c>
      <c r="P14648" s="1">
        <v>31321</v>
      </c>
      <c r="Q14648" s="1">
        <v>31324</v>
      </c>
      <c r="R14648" s="1">
        <v>31324</v>
      </c>
      <c r="S14648" t="s">
        <v>73</v>
      </c>
      <c r="T14648" t="s">
        <v>102659</v>
      </c>
      <c r="U14648" t="s">
        <v>102660</v>
      </c>
      <c r="V14648" t="s">
        <v>102661</v>
      </c>
      <c r="W14648" t="s">
        <v>102662</v>
      </c>
      <c r="X14648" t="s">
        <v>78</v>
      </c>
      <c r="Y14648" t="s">
        <v>79</v>
      </c>
      <c r="Z14648" t="s">
        <v>80</v>
      </c>
      <c r="AB14648">
        <v>410</v>
      </c>
      <c r="AD14648" t="s">
        <v>81</v>
      </c>
      <c r="AE14648">
        <v>51</v>
      </c>
      <c r="AS14648" t="s">
        <v>83</v>
      </c>
      <c r="BE14648" t="s">
        <v>56254</v>
      </c>
      <c r="BF14648" t="s">
        <v>56255</v>
      </c>
      <c r="BH14648" s="1">
        <v>45074.208379629628</v>
      </c>
    </row>
    <row r="14649" spans="1:60">
      <c r="A14649" t="s">
        <v>102663</v>
      </c>
      <c r="B14649" t="s">
        <v>102664</v>
      </c>
      <c r="C14649" t="s">
        <v>62</v>
      </c>
      <c r="D14649" t="s">
        <v>102665</v>
      </c>
      <c r="E14649" t="s">
        <v>150</v>
      </c>
      <c r="F14649" t="s">
        <v>151</v>
      </c>
      <c r="G14649" t="s">
        <v>11871</v>
      </c>
      <c r="H14649" t="s">
        <v>11872</v>
      </c>
      <c r="I14649" t="s">
        <v>11873</v>
      </c>
      <c r="J14649" t="s">
        <v>95</v>
      </c>
      <c r="K14649" t="s">
        <v>441</v>
      </c>
      <c r="L14649" t="s">
        <v>69</v>
      </c>
      <c r="M14649" t="s">
        <v>70</v>
      </c>
      <c r="N14649" t="s">
        <v>409</v>
      </c>
      <c r="O14649" t="s">
        <v>156</v>
      </c>
      <c r="P14649" s="1">
        <v>31321</v>
      </c>
      <c r="Q14649" s="1">
        <v>31345</v>
      </c>
      <c r="R14649" s="1">
        <v>31345</v>
      </c>
      <c r="S14649" t="s">
        <v>73</v>
      </c>
      <c r="T14649" t="s">
        <v>102666</v>
      </c>
      <c r="U14649" t="s">
        <v>102667</v>
      </c>
      <c r="V14649" t="s">
        <v>102668</v>
      </c>
      <c r="W14649" t="s">
        <v>102669</v>
      </c>
      <c r="X14649" t="s">
        <v>78</v>
      </c>
      <c r="Y14649" t="s">
        <v>79</v>
      </c>
      <c r="Z14649" t="s">
        <v>80</v>
      </c>
      <c r="AB14649">
        <v>1683</v>
      </c>
      <c r="AD14649" t="s">
        <v>81</v>
      </c>
      <c r="AE14649">
        <v>108</v>
      </c>
      <c r="AO14649" t="s">
        <v>83</v>
      </c>
      <c r="AS14649" t="s">
        <v>83</v>
      </c>
      <c r="BE14649" t="s">
        <v>68537</v>
      </c>
      <c r="BH14649" s="1">
        <v>45074.208379629628</v>
      </c>
    </row>
    <row r="14650" spans="1:60">
      <c r="A14650" t="s">
        <v>102670</v>
      </c>
      <c r="B14650" t="s">
        <v>102671</v>
      </c>
      <c r="C14650" t="s">
        <v>236</v>
      </c>
      <c r="D14650" t="s">
        <v>102672</v>
      </c>
      <c r="E14650" t="s">
        <v>238</v>
      </c>
      <c r="F14650" t="s">
        <v>239</v>
      </c>
      <c r="G14650" t="s">
        <v>1714</v>
      </c>
      <c r="H14650" t="s">
        <v>1715</v>
      </c>
      <c r="I14650" t="s">
        <v>1716</v>
      </c>
      <c r="J14650" t="s">
        <v>95</v>
      </c>
      <c r="K14650" t="s">
        <v>441</v>
      </c>
      <c r="L14650" t="s">
        <v>96</v>
      </c>
      <c r="M14650" t="s">
        <v>97</v>
      </c>
      <c r="N14650" t="s">
        <v>155</v>
      </c>
      <c r="O14650" t="s">
        <v>99</v>
      </c>
      <c r="P14650" s="1">
        <v>31321</v>
      </c>
      <c r="Q14650" s="1">
        <v>31325</v>
      </c>
      <c r="R14650" s="1">
        <v>31325</v>
      </c>
      <c r="S14650" t="s">
        <v>73</v>
      </c>
      <c r="T14650" t="s">
        <v>102673</v>
      </c>
      <c r="U14650" t="s">
        <v>102674</v>
      </c>
      <c r="V14650" t="s">
        <v>102675</v>
      </c>
      <c r="W14650" t="s">
        <v>102676</v>
      </c>
      <c r="X14650" t="s">
        <v>78</v>
      </c>
      <c r="Y14650" t="s">
        <v>79</v>
      </c>
      <c r="Z14650" t="s">
        <v>80</v>
      </c>
      <c r="AB14650">
        <v>590</v>
      </c>
      <c r="AD14650" t="s">
        <v>81</v>
      </c>
      <c r="AE14650">
        <v>51.9</v>
      </c>
      <c r="AS14650" t="s">
        <v>83</v>
      </c>
      <c r="BE14650" t="s">
        <v>35860</v>
      </c>
      <c r="BF14650" t="s">
        <v>35861</v>
      </c>
      <c r="BH14650" s="1">
        <v>45074.208379629628</v>
      </c>
    </row>
    <row r="14651" spans="1:60">
      <c r="A14651" t="s">
        <v>102677</v>
      </c>
      <c r="B14651" t="s">
        <v>102678</v>
      </c>
      <c r="C14651" t="s">
        <v>504</v>
      </c>
      <c r="D14651" t="s">
        <v>102679</v>
      </c>
      <c r="E14651" t="s">
        <v>64</v>
      </c>
      <c r="F14651" t="s">
        <v>209</v>
      </c>
      <c r="G14651" t="s">
        <v>573</v>
      </c>
      <c r="H14651" t="s">
        <v>574</v>
      </c>
      <c r="I14651" t="s">
        <v>575</v>
      </c>
      <c r="J14651" t="s">
        <v>95</v>
      </c>
      <c r="K14651" t="s">
        <v>441</v>
      </c>
      <c r="L14651" t="s">
        <v>508</v>
      </c>
      <c r="M14651" t="s">
        <v>509</v>
      </c>
      <c r="N14651" t="s">
        <v>184</v>
      </c>
      <c r="O14651" t="s">
        <v>227</v>
      </c>
      <c r="P14651" s="1">
        <v>31114</v>
      </c>
      <c r="Q14651" s="1">
        <v>31121</v>
      </c>
      <c r="R14651" s="1">
        <v>31121</v>
      </c>
      <c r="S14651" t="s">
        <v>73</v>
      </c>
      <c r="T14651" t="s">
        <v>102680</v>
      </c>
      <c r="U14651" t="s">
        <v>102681</v>
      </c>
      <c r="V14651" t="s">
        <v>102682</v>
      </c>
      <c r="W14651" t="s">
        <v>102683</v>
      </c>
      <c r="X14651" t="s">
        <v>78</v>
      </c>
      <c r="Y14651" t="s">
        <v>79</v>
      </c>
      <c r="Z14651" t="s">
        <v>80</v>
      </c>
      <c r="AA14651">
        <v>0</v>
      </c>
      <c r="AB14651">
        <v>935</v>
      </c>
      <c r="AC14651">
        <v>0</v>
      </c>
      <c r="AD14651" t="s">
        <v>81</v>
      </c>
      <c r="AE14651">
        <v>44</v>
      </c>
      <c r="AF14651">
        <v>0</v>
      </c>
      <c r="AG14651">
        <v>0</v>
      </c>
      <c r="AH14651" t="s">
        <v>82</v>
      </c>
      <c r="AN14651" t="s">
        <v>83</v>
      </c>
      <c r="AO14651" t="s">
        <v>83</v>
      </c>
      <c r="AS14651" t="s">
        <v>83</v>
      </c>
      <c r="BE14651" t="s">
        <v>105</v>
      </c>
      <c r="BF14651" t="s">
        <v>106</v>
      </c>
      <c r="BG14651" t="s">
        <v>120</v>
      </c>
      <c r="BH14651" s="1">
        <v>45074.208379629628</v>
      </c>
    </row>
    <row r="14652" spans="1:60">
      <c r="A14652" t="s">
        <v>102684</v>
      </c>
      <c r="B14652" t="s">
        <v>102685</v>
      </c>
      <c r="C14652" t="s">
        <v>62</v>
      </c>
      <c r="D14652" t="s">
        <v>102686</v>
      </c>
      <c r="E14652" t="s">
        <v>195</v>
      </c>
      <c r="F14652" t="s">
        <v>196</v>
      </c>
      <c r="G14652" t="s">
        <v>300</v>
      </c>
      <c r="H14652" t="s">
        <v>301</v>
      </c>
      <c r="I14652" t="s">
        <v>302</v>
      </c>
      <c r="J14652" t="s">
        <v>95</v>
      </c>
      <c r="K14652" t="s">
        <v>441</v>
      </c>
      <c r="L14652" t="s">
        <v>96</v>
      </c>
      <c r="M14652" t="s">
        <v>97</v>
      </c>
      <c r="N14652" t="s">
        <v>155</v>
      </c>
      <c r="O14652" t="s">
        <v>172</v>
      </c>
      <c r="P14652" s="1">
        <v>31115</v>
      </c>
      <c r="Q14652" s="1">
        <v>31117</v>
      </c>
      <c r="R14652" s="1">
        <v>31117</v>
      </c>
      <c r="S14652" t="s">
        <v>73</v>
      </c>
      <c r="T14652" t="s">
        <v>102687</v>
      </c>
      <c r="U14652" t="s">
        <v>102688</v>
      </c>
      <c r="V14652" t="s">
        <v>102689</v>
      </c>
      <c r="W14652" t="s">
        <v>102690</v>
      </c>
      <c r="X14652" t="s">
        <v>78</v>
      </c>
      <c r="Y14652" t="s">
        <v>79</v>
      </c>
      <c r="Z14652" t="s">
        <v>80</v>
      </c>
      <c r="AB14652">
        <v>372</v>
      </c>
      <c r="AD14652" t="s">
        <v>81</v>
      </c>
      <c r="AE14652">
        <v>15</v>
      </c>
      <c r="AS14652" t="s">
        <v>83</v>
      </c>
      <c r="BE14652" t="s">
        <v>22547</v>
      </c>
      <c r="BF14652" t="s">
        <v>22548</v>
      </c>
      <c r="BH14652" s="1">
        <v>45074.208379629628</v>
      </c>
    </row>
    <row r="14653" spans="1:60">
      <c r="A14653" t="s">
        <v>102691</v>
      </c>
      <c r="B14653" t="s">
        <v>102692</v>
      </c>
      <c r="C14653" t="s">
        <v>62</v>
      </c>
      <c r="D14653" t="s">
        <v>102693</v>
      </c>
      <c r="E14653" t="s">
        <v>195</v>
      </c>
      <c r="F14653" t="s">
        <v>196</v>
      </c>
      <c r="G14653" t="s">
        <v>1077</v>
      </c>
      <c r="H14653" t="s">
        <v>1078</v>
      </c>
      <c r="I14653" t="s">
        <v>1079</v>
      </c>
      <c r="J14653" t="s">
        <v>95</v>
      </c>
      <c r="K14653" t="s">
        <v>441</v>
      </c>
      <c r="L14653" t="s">
        <v>96</v>
      </c>
      <c r="M14653" t="s">
        <v>97</v>
      </c>
      <c r="N14653" t="s">
        <v>171</v>
      </c>
      <c r="O14653" t="s">
        <v>72</v>
      </c>
      <c r="P14653" s="1">
        <v>31115</v>
      </c>
      <c r="Q14653" s="1">
        <v>31127</v>
      </c>
      <c r="R14653" s="1">
        <v>31127</v>
      </c>
      <c r="S14653" t="s">
        <v>73</v>
      </c>
      <c r="T14653" t="s">
        <v>102694</v>
      </c>
      <c r="U14653" t="s">
        <v>102695</v>
      </c>
      <c r="V14653" t="s">
        <v>102696</v>
      </c>
      <c r="W14653" t="s">
        <v>102697</v>
      </c>
      <c r="X14653" t="s">
        <v>78</v>
      </c>
      <c r="Y14653" t="s">
        <v>79</v>
      </c>
      <c r="Z14653" t="s">
        <v>80</v>
      </c>
      <c r="AB14653">
        <v>670</v>
      </c>
      <c r="AD14653" t="s">
        <v>81</v>
      </c>
      <c r="AE14653">
        <v>70</v>
      </c>
      <c r="AS14653" t="s">
        <v>83</v>
      </c>
      <c r="BE14653" t="s">
        <v>316</v>
      </c>
      <c r="BF14653" t="s">
        <v>317</v>
      </c>
      <c r="BH14653" s="1">
        <v>45074.208379629628</v>
      </c>
    </row>
    <row r="14654" spans="1:60">
      <c r="A14654" t="s">
        <v>102698</v>
      </c>
      <c r="B14654" t="s">
        <v>102699</v>
      </c>
      <c r="C14654" t="s">
        <v>15042</v>
      </c>
      <c r="D14654" t="s">
        <v>102700</v>
      </c>
      <c r="E14654" t="s">
        <v>110</v>
      </c>
      <c r="F14654" t="s">
        <v>65</v>
      </c>
      <c r="G14654" t="s">
        <v>16973</v>
      </c>
      <c r="H14654" t="s">
        <v>15044</v>
      </c>
      <c r="I14654" t="s">
        <v>15045</v>
      </c>
      <c r="J14654" t="s">
        <v>67</v>
      </c>
      <c r="K14654" t="s">
        <v>441</v>
      </c>
      <c r="L14654" t="s">
        <v>508</v>
      </c>
      <c r="M14654" t="s">
        <v>509</v>
      </c>
      <c r="N14654" t="s">
        <v>656</v>
      </c>
      <c r="O14654" t="s">
        <v>72</v>
      </c>
      <c r="P14654" s="1">
        <v>31115</v>
      </c>
      <c r="Q14654" s="1">
        <v>31116</v>
      </c>
      <c r="R14654" s="1">
        <v>31116</v>
      </c>
      <c r="S14654" t="s">
        <v>73</v>
      </c>
      <c r="T14654" t="s">
        <v>102701</v>
      </c>
      <c r="U14654" t="s">
        <v>102702</v>
      </c>
      <c r="V14654" t="s">
        <v>102703</v>
      </c>
      <c r="W14654" t="s">
        <v>102704</v>
      </c>
      <c r="X14654" t="s">
        <v>78</v>
      </c>
      <c r="Y14654" t="s">
        <v>79</v>
      </c>
      <c r="Z14654" t="s">
        <v>80</v>
      </c>
      <c r="AB14654">
        <v>170</v>
      </c>
      <c r="AD14654" t="s">
        <v>81</v>
      </c>
      <c r="AE14654">
        <v>15</v>
      </c>
      <c r="AG14654">
        <v>80</v>
      </c>
      <c r="AH14654" t="s">
        <v>82</v>
      </c>
      <c r="AN14654" t="s">
        <v>83</v>
      </c>
      <c r="BE14654" t="s">
        <v>48282</v>
      </c>
      <c r="BH14654" s="1">
        <v>45074.208379629628</v>
      </c>
    </row>
    <row r="14655" spans="1:60">
      <c r="A14655" t="s">
        <v>102705</v>
      </c>
      <c r="B14655" t="s">
        <v>102706</v>
      </c>
      <c r="C14655" t="s">
        <v>236</v>
      </c>
      <c r="D14655" t="s">
        <v>102707</v>
      </c>
      <c r="E14655" t="s">
        <v>238</v>
      </c>
      <c r="F14655" t="s">
        <v>239</v>
      </c>
      <c r="G14655" t="s">
        <v>1714</v>
      </c>
      <c r="H14655" t="s">
        <v>1715</v>
      </c>
      <c r="I14655" t="s">
        <v>1716</v>
      </c>
      <c r="J14655" t="s">
        <v>95</v>
      </c>
      <c r="K14655" t="s">
        <v>441</v>
      </c>
      <c r="L14655" t="s">
        <v>96</v>
      </c>
      <c r="M14655" t="s">
        <v>97</v>
      </c>
      <c r="N14655" t="s">
        <v>155</v>
      </c>
      <c r="O14655" t="s">
        <v>99</v>
      </c>
      <c r="P14655" s="1">
        <v>31115</v>
      </c>
      <c r="Q14655" s="1">
        <v>31120</v>
      </c>
      <c r="R14655" s="1">
        <v>31120</v>
      </c>
      <c r="S14655" t="s">
        <v>73</v>
      </c>
      <c r="T14655" t="s">
        <v>102708</v>
      </c>
      <c r="U14655" t="s">
        <v>102709</v>
      </c>
      <c r="V14655" t="s">
        <v>102710</v>
      </c>
      <c r="W14655" t="s">
        <v>102711</v>
      </c>
      <c r="X14655" t="s">
        <v>78</v>
      </c>
      <c r="Y14655" t="s">
        <v>79</v>
      </c>
      <c r="Z14655" t="s">
        <v>80</v>
      </c>
      <c r="AB14655">
        <v>755</v>
      </c>
      <c r="AD14655" t="s">
        <v>81</v>
      </c>
      <c r="AE14655">
        <v>77.8</v>
      </c>
      <c r="AS14655" t="s">
        <v>83</v>
      </c>
      <c r="BE14655" t="s">
        <v>39252</v>
      </c>
      <c r="BF14655" t="s">
        <v>39253</v>
      </c>
      <c r="BH14655" s="1">
        <v>45074.208379629628</v>
      </c>
    </row>
    <row r="14656" spans="1:60">
      <c r="A14656" t="s">
        <v>102712</v>
      </c>
      <c r="B14656" t="s">
        <v>102713</v>
      </c>
      <c r="C14656" t="s">
        <v>236</v>
      </c>
      <c r="D14656" t="s">
        <v>102714</v>
      </c>
      <c r="E14656" t="s">
        <v>238</v>
      </c>
      <c r="F14656" t="s">
        <v>239</v>
      </c>
      <c r="G14656" t="s">
        <v>335</v>
      </c>
      <c r="H14656" t="s">
        <v>336</v>
      </c>
      <c r="I14656" t="s">
        <v>337</v>
      </c>
      <c r="J14656" t="s">
        <v>95</v>
      </c>
      <c r="K14656" t="s">
        <v>441</v>
      </c>
      <c r="L14656" t="s">
        <v>127</v>
      </c>
      <c r="M14656" t="s">
        <v>128</v>
      </c>
      <c r="N14656" t="s">
        <v>155</v>
      </c>
      <c r="O14656" t="s">
        <v>156</v>
      </c>
      <c r="P14656" s="1">
        <v>31116</v>
      </c>
      <c r="Q14656" s="1">
        <v>31124</v>
      </c>
      <c r="R14656" s="1">
        <v>31124</v>
      </c>
      <c r="S14656" t="s">
        <v>73</v>
      </c>
      <c r="T14656" t="s">
        <v>102715</v>
      </c>
      <c r="U14656" t="s">
        <v>102716</v>
      </c>
      <c r="V14656" t="s">
        <v>102717</v>
      </c>
      <c r="W14656" t="s">
        <v>102718</v>
      </c>
      <c r="X14656" t="s">
        <v>78</v>
      </c>
      <c r="Y14656" t="s">
        <v>79</v>
      </c>
      <c r="Z14656" t="s">
        <v>80</v>
      </c>
      <c r="AB14656">
        <v>800</v>
      </c>
      <c r="AD14656" t="s">
        <v>81</v>
      </c>
      <c r="AE14656">
        <v>16</v>
      </c>
      <c r="AS14656" t="s">
        <v>83</v>
      </c>
      <c r="BE14656" t="s">
        <v>25335</v>
      </c>
      <c r="BF14656" t="s">
        <v>25336</v>
      </c>
      <c r="BH14656" s="1">
        <v>45074.208379629628</v>
      </c>
    </row>
    <row r="14657" spans="1:60">
      <c r="A14657" t="s">
        <v>102719</v>
      </c>
      <c r="B14657" t="s">
        <v>102720</v>
      </c>
      <c r="C14657" t="s">
        <v>236</v>
      </c>
      <c r="D14657" t="s">
        <v>102721</v>
      </c>
      <c r="E14657" t="s">
        <v>238</v>
      </c>
      <c r="F14657" t="s">
        <v>239</v>
      </c>
      <c r="G14657" t="s">
        <v>335</v>
      </c>
      <c r="H14657" t="s">
        <v>336</v>
      </c>
      <c r="I14657" t="s">
        <v>337</v>
      </c>
      <c r="J14657" t="s">
        <v>95</v>
      </c>
      <c r="K14657" t="s">
        <v>441</v>
      </c>
      <c r="L14657" t="s">
        <v>96</v>
      </c>
      <c r="M14657" t="s">
        <v>97</v>
      </c>
      <c r="N14657" t="s">
        <v>155</v>
      </c>
      <c r="O14657" t="s">
        <v>156</v>
      </c>
      <c r="P14657" s="1">
        <v>31116</v>
      </c>
      <c r="Q14657" s="1">
        <v>31122</v>
      </c>
      <c r="R14657" s="1">
        <v>31122</v>
      </c>
      <c r="S14657" t="s">
        <v>73</v>
      </c>
      <c r="T14657" t="s">
        <v>102722</v>
      </c>
      <c r="U14657" t="s">
        <v>102723</v>
      </c>
      <c r="V14657" t="s">
        <v>102724</v>
      </c>
      <c r="W14657" t="s">
        <v>102725</v>
      </c>
      <c r="X14657" t="s">
        <v>78</v>
      </c>
      <c r="Y14657" t="s">
        <v>79</v>
      </c>
      <c r="Z14657" t="s">
        <v>80</v>
      </c>
      <c r="AA14657">
        <v>0</v>
      </c>
      <c r="AB14657">
        <v>834</v>
      </c>
      <c r="AC14657">
        <v>0</v>
      </c>
      <c r="AD14657" t="s">
        <v>81</v>
      </c>
      <c r="AE14657">
        <v>40</v>
      </c>
      <c r="AF14657">
        <v>0</v>
      </c>
      <c r="AG14657">
        <v>0</v>
      </c>
      <c r="AH14657" t="s">
        <v>82</v>
      </c>
      <c r="AS14657" t="s">
        <v>83</v>
      </c>
      <c r="BE14657" t="s">
        <v>35860</v>
      </c>
      <c r="BF14657" t="s">
        <v>35861</v>
      </c>
      <c r="BG14657" t="s">
        <v>120</v>
      </c>
      <c r="BH14657" s="1">
        <v>45074.208379629628</v>
      </c>
    </row>
    <row r="14658" spans="1:60">
      <c r="A14658" t="s">
        <v>102726</v>
      </c>
      <c r="B14658" t="s">
        <v>102727</v>
      </c>
      <c r="C14658" t="s">
        <v>62</v>
      </c>
      <c r="D14658" t="s">
        <v>102728</v>
      </c>
      <c r="E14658" t="s">
        <v>150</v>
      </c>
      <c r="F14658" t="s">
        <v>151</v>
      </c>
      <c r="G14658" t="s">
        <v>1561</v>
      </c>
      <c r="H14658" t="s">
        <v>1562</v>
      </c>
      <c r="I14658" t="s">
        <v>1563</v>
      </c>
      <c r="J14658" t="s">
        <v>95</v>
      </c>
      <c r="K14658" t="s">
        <v>441</v>
      </c>
      <c r="L14658" t="s">
        <v>96</v>
      </c>
      <c r="M14658" t="s">
        <v>97</v>
      </c>
      <c r="N14658" t="s">
        <v>141</v>
      </c>
      <c r="O14658" t="s">
        <v>99</v>
      </c>
      <c r="P14658" s="1">
        <v>31116</v>
      </c>
      <c r="Q14658" s="1">
        <v>31128</v>
      </c>
      <c r="R14658" s="1">
        <v>31128</v>
      </c>
      <c r="S14658" t="s">
        <v>73</v>
      </c>
      <c r="T14658" t="s">
        <v>102729</v>
      </c>
      <c r="U14658" t="s">
        <v>102730</v>
      </c>
      <c r="V14658" t="s">
        <v>102731</v>
      </c>
      <c r="W14658" t="s">
        <v>102732</v>
      </c>
      <c r="X14658" t="s">
        <v>78</v>
      </c>
      <c r="Y14658" t="s">
        <v>79</v>
      </c>
      <c r="Z14658" t="s">
        <v>80</v>
      </c>
      <c r="AB14658">
        <v>1366</v>
      </c>
      <c r="AD14658" t="s">
        <v>81</v>
      </c>
      <c r="AE14658">
        <v>86</v>
      </c>
      <c r="AS14658" t="s">
        <v>83</v>
      </c>
      <c r="BE14658" t="s">
        <v>514</v>
      </c>
      <c r="BF14658" t="s">
        <v>515</v>
      </c>
      <c r="BH14658" s="1">
        <v>45074.208379629628</v>
      </c>
    </row>
    <row r="14659" spans="1:60">
      <c r="A14659" t="s">
        <v>102733</v>
      </c>
      <c r="B14659" t="s">
        <v>102734</v>
      </c>
      <c r="C14659" t="s">
        <v>22451</v>
      </c>
      <c r="D14659" t="s">
        <v>102735</v>
      </c>
      <c r="E14659" t="s">
        <v>150</v>
      </c>
      <c r="F14659" t="s">
        <v>151</v>
      </c>
      <c r="G14659" t="s">
        <v>39331</v>
      </c>
      <c r="H14659" t="s">
        <v>39332</v>
      </c>
      <c r="I14659" t="s">
        <v>39333</v>
      </c>
      <c r="J14659" t="s">
        <v>95</v>
      </c>
      <c r="K14659" t="s">
        <v>441</v>
      </c>
      <c r="L14659" t="s">
        <v>96</v>
      </c>
      <c r="M14659" t="s">
        <v>97</v>
      </c>
      <c r="N14659" t="s">
        <v>850</v>
      </c>
      <c r="O14659" t="s">
        <v>72</v>
      </c>
      <c r="P14659" s="1">
        <v>31116</v>
      </c>
      <c r="Q14659" s="1">
        <v>31134</v>
      </c>
      <c r="R14659" s="1">
        <v>31134</v>
      </c>
      <c r="S14659" t="s">
        <v>73</v>
      </c>
      <c r="T14659" t="s">
        <v>102736</v>
      </c>
      <c r="U14659" t="s">
        <v>102737</v>
      </c>
      <c r="V14659" t="s">
        <v>102738</v>
      </c>
      <c r="W14659" t="s">
        <v>102739</v>
      </c>
      <c r="X14659" t="s">
        <v>78</v>
      </c>
      <c r="Y14659" t="s">
        <v>79</v>
      </c>
      <c r="Z14659" t="s">
        <v>80</v>
      </c>
      <c r="AB14659">
        <v>2493</v>
      </c>
      <c r="AD14659" t="s">
        <v>81</v>
      </c>
      <c r="AE14659">
        <v>159</v>
      </c>
      <c r="AS14659" t="s">
        <v>83</v>
      </c>
      <c r="BE14659" t="s">
        <v>67972</v>
      </c>
      <c r="BH14659" s="1">
        <v>45074.208379629628</v>
      </c>
    </row>
    <row r="14660" spans="1:60">
      <c r="A14660" t="s">
        <v>102740</v>
      </c>
      <c r="B14660" t="s">
        <v>102741</v>
      </c>
      <c r="C14660" t="s">
        <v>62</v>
      </c>
      <c r="D14660" t="s">
        <v>102742</v>
      </c>
      <c r="E14660" t="s">
        <v>110</v>
      </c>
      <c r="F14660" t="s">
        <v>65</v>
      </c>
      <c r="G14660" t="s">
        <v>48338</v>
      </c>
      <c r="H14660" t="s">
        <v>48339</v>
      </c>
      <c r="I14660" t="s">
        <v>48340</v>
      </c>
      <c r="J14660" t="s">
        <v>67</v>
      </c>
      <c r="K14660" t="s">
        <v>441</v>
      </c>
      <c r="L14660" t="s">
        <v>139</v>
      </c>
      <c r="M14660" t="s">
        <v>140</v>
      </c>
      <c r="N14660" t="s">
        <v>155</v>
      </c>
      <c r="O14660" t="s">
        <v>99</v>
      </c>
      <c r="P14660" s="1">
        <v>31117</v>
      </c>
      <c r="Q14660" s="1">
        <v>31153</v>
      </c>
      <c r="R14660" s="1">
        <v>31153</v>
      </c>
      <c r="S14660" t="s">
        <v>73</v>
      </c>
      <c r="T14660" t="s">
        <v>102743</v>
      </c>
      <c r="U14660" t="s">
        <v>102744</v>
      </c>
      <c r="V14660" t="s">
        <v>102745</v>
      </c>
      <c r="W14660" t="s">
        <v>102746</v>
      </c>
      <c r="X14660" t="s">
        <v>78</v>
      </c>
      <c r="Y14660" t="s">
        <v>79</v>
      </c>
      <c r="Z14660" t="s">
        <v>104</v>
      </c>
      <c r="AB14660">
        <v>3477</v>
      </c>
      <c r="AD14660" t="s">
        <v>81</v>
      </c>
      <c r="AE14660">
        <v>43</v>
      </c>
      <c r="AG14660">
        <v>142</v>
      </c>
      <c r="AH14660" t="s">
        <v>82</v>
      </c>
      <c r="AO14660" t="s">
        <v>83</v>
      </c>
      <c r="AS14660" t="s">
        <v>83</v>
      </c>
      <c r="BE14660" t="s">
        <v>81505</v>
      </c>
      <c r="BH14660" s="1">
        <v>45074.208379629628</v>
      </c>
    </row>
    <row r="14661" spans="1:60">
      <c r="A14661" t="s">
        <v>102747</v>
      </c>
      <c r="B14661" t="s">
        <v>102748</v>
      </c>
      <c r="C14661" t="s">
        <v>236</v>
      </c>
      <c r="D14661" t="s">
        <v>102749</v>
      </c>
      <c r="E14661" t="s">
        <v>238</v>
      </c>
      <c r="F14661" t="s">
        <v>239</v>
      </c>
      <c r="G14661" t="s">
        <v>335</v>
      </c>
      <c r="H14661" t="s">
        <v>336</v>
      </c>
      <c r="I14661" t="s">
        <v>337</v>
      </c>
      <c r="J14661" t="s">
        <v>95</v>
      </c>
      <c r="K14661" t="s">
        <v>441</v>
      </c>
      <c r="L14661" t="s">
        <v>127</v>
      </c>
      <c r="M14661" t="s">
        <v>128</v>
      </c>
      <c r="N14661" t="s">
        <v>2803</v>
      </c>
      <c r="O14661" t="s">
        <v>185</v>
      </c>
      <c r="P14661" s="1">
        <v>31117</v>
      </c>
      <c r="Q14661" s="1">
        <v>31126</v>
      </c>
      <c r="R14661" s="1">
        <v>31126</v>
      </c>
      <c r="S14661" t="s">
        <v>73</v>
      </c>
      <c r="T14661" t="s">
        <v>102750</v>
      </c>
      <c r="U14661" t="s">
        <v>102751</v>
      </c>
      <c r="V14661" t="s">
        <v>102752</v>
      </c>
      <c r="W14661" t="s">
        <v>102753</v>
      </c>
      <c r="X14661" t="s">
        <v>78</v>
      </c>
      <c r="Y14661" t="s">
        <v>79</v>
      </c>
      <c r="Z14661" t="s">
        <v>80</v>
      </c>
      <c r="AB14661">
        <v>880</v>
      </c>
      <c r="AD14661" t="s">
        <v>81</v>
      </c>
      <c r="AE14661">
        <v>10</v>
      </c>
      <c r="AS14661" t="s">
        <v>83</v>
      </c>
      <c r="BE14661" t="s">
        <v>64596</v>
      </c>
      <c r="BF14661" t="s">
        <v>64597</v>
      </c>
      <c r="BH14661" s="1">
        <v>45074.208379629628</v>
      </c>
    </row>
    <row r="14662" spans="1:60">
      <c r="A14662" t="s">
        <v>102754</v>
      </c>
      <c r="B14662" t="s">
        <v>102755</v>
      </c>
      <c r="C14662" t="s">
        <v>62</v>
      </c>
      <c r="D14662" t="s">
        <v>102756</v>
      </c>
      <c r="E14662" t="s">
        <v>195</v>
      </c>
      <c r="F14662" t="s">
        <v>196</v>
      </c>
      <c r="G14662" t="s">
        <v>664</v>
      </c>
      <c r="H14662" t="s">
        <v>665</v>
      </c>
      <c r="I14662" t="s">
        <v>666</v>
      </c>
      <c r="J14662" t="s">
        <v>95</v>
      </c>
      <c r="K14662" t="s">
        <v>441</v>
      </c>
      <c r="L14662" t="s">
        <v>96</v>
      </c>
      <c r="M14662" t="s">
        <v>97</v>
      </c>
      <c r="N14662" t="s">
        <v>155</v>
      </c>
      <c r="O14662" t="s">
        <v>172</v>
      </c>
      <c r="P14662" s="1">
        <v>31117</v>
      </c>
      <c r="Q14662" s="1">
        <v>31122</v>
      </c>
      <c r="R14662" s="1">
        <v>31122</v>
      </c>
      <c r="S14662" t="s">
        <v>73</v>
      </c>
      <c r="T14662" t="s">
        <v>102757</v>
      </c>
      <c r="U14662" t="s">
        <v>102758</v>
      </c>
      <c r="V14662" t="s">
        <v>102759</v>
      </c>
      <c r="W14662" t="s">
        <v>102760</v>
      </c>
      <c r="X14662" t="s">
        <v>78</v>
      </c>
      <c r="Y14662" t="s">
        <v>79</v>
      </c>
      <c r="Z14662" t="s">
        <v>80</v>
      </c>
      <c r="AB14662">
        <v>486</v>
      </c>
      <c r="AD14662" t="s">
        <v>81</v>
      </c>
      <c r="AE14662">
        <v>24</v>
      </c>
      <c r="AS14662" t="s">
        <v>83</v>
      </c>
      <c r="BE14662" t="s">
        <v>247</v>
      </c>
      <c r="BF14662" t="s">
        <v>248</v>
      </c>
      <c r="BH14662" s="1">
        <v>45074.208379629628</v>
      </c>
    </row>
    <row r="14663" spans="1:60">
      <c r="A14663" t="s">
        <v>102761</v>
      </c>
      <c r="B14663" t="s">
        <v>102762</v>
      </c>
      <c r="C14663" t="s">
        <v>62</v>
      </c>
      <c r="D14663" t="s">
        <v>102763</v>
      </c>
      <c r="E14663" t="s">
        <v>195</v>
      </c>
      <c r="F14663" t="s">
        <v>196</v>
      </c>
      <c r="G14663" t="s">
        <v>300</v>
      </c>
      <c r="H14663" t="s">
        <v>301</v>
      </c>
      <c r="I14663" t="s">
        <v>302</v>
      </c>
      <c r="J14663" t="s">
        <v>95</v>
      </c>
      <c r="K14663" t="s">
        <v>441</v>
      </c>
      <c r="L14663" t="s">
        <v>96</v>
      </c>
      <c r="M14663" t="s">
        <v>97</v>
      </c>
      <c r="N14663" t="s">
        <v>155</v>
      </c>
      <c r="O14663" t="s">
        <v>156</v>
      </c>
      <c r="P14663" s="1">
        <v>31118</v>
      </c>
      <c r="Q14663" s="1">
        <v>31120</v>
      </c>
      <c r="R14663" s="1">
        <v>31120</v>
      </c>
      <c r="S14663" t="s">
        <v>73</v>
      </c>
      <c r="T14663" t="s">
        <v>102764</v>
      </c>
      <c r="U14663" t="s">
        <v>102765</v>
      </c>
      <c r="V14663" t="s">
        <v>102766</v>
      </c>
      <c r="W14663" t="s">
        <v>102767</v>
      </c>
      <c r="X14663" t="s">
        <v>78</v>
      </c>
      <c r="Y14663" t="s">
        <v>79</v>
      </c>
      <c r="Z14663" t="s">
        <v>80</v>
      </c>
      <c r="AB14663">
        <v>313</v>
      </c>
      <c r="AD14663" t="s">
        <v>81</v>
      </c>
      <c r="AE14663">
        <v>16</v>
      </c>
      <c r="AS14663" t="s">
        <v>83</v>
      </c>
      <c r="BE14663" t="s">
        <v>22547</v>
      </c>
      <c r="BF14663" t="s">
        <v>22548</v>
      </c>
      <c r="BH14663" s="1">
        <v>45074.208379629628</v>
      </c>
    </row>
    <row r="14664" spans="1:60">
      <c r="A14664" t="s">
        <v>102768</v>
      </c>
      <c r="B14664" t="s">
        <v>102769</v>
      </c>
      <c r="D14664" t="s">
        <v>102770</v>
      </c>
      <c r="E14664" t="s">
        <v>919</v>
      </c>
      <c r="F14664" t="s">
        <v>1588</v>
      </c>
      <c r="G14664" t="s">
        <v>22124</v>
      </c>
      <c r="J14664" t="s">
        <v>67</v>
      </c>
      <c r="K14664" t="s">
        <v>441</v>
      </c>
      <c r="L14664" t="s">
        <v>225</v>
      </c>
      <c r="M14664" t="s">
        <v>226</v>
      </c>
      <c r="N14664" t="s">
        <v>3054</v>
      </c>
      <c r="O14664" t="s">
        <v>5344</v>
      </c>
      <c r="P14664" s="1">
        <v>31118</v>
      </c>
      <c r="Q14664" s="1">
        <v>31163</v>
      </c>
      <c r="R14664" s="1">
        <v>31163</v>
      </c>
      <c r="S14664" t="s">
        <v>73</v>
      </c>
      <c r="T14664" t="s">
        <v>102771</v>
      </c>
      <c r="U14664" t="s">
        <v>102772</v>
      </c>
      <c r="V14664" t="s">
        <v>102773</v>
      </c>
      <c r="W14664" t="s">
        <v>102774</v>
      </c>
      <c r="X14664" t="s">
        <v>78</v>
      </c>
      <c r="Y14664" t="s">
        <v>79</v>
      </c>
      <c r="Z14664" t="s">
        <v>80</v>
      </c>
      <c r="AB14664">
        <v>2673</v>
      </c>
      <c r="AD14664" t="s">
        <v>81</v>
      </c>
      <c r="AE14664">
        <v>23</v>
      </c>
      <c r="AG14664">
        <v>29</v>
      </c>
      <c r="AH14664" t="s">
        <v>82</v>
      </c>
      <c r="AO14664" t="s">
        <v>83</v>
      </c>
      <c r="AS14664" t="s">
        <v>83</v>
      </c>
      <c r="AW14664" t="s">
        <v>83</v>
      </c>
      <c r="AX14664" t="s">
        <v>83</v>
      </c>
      <c r="BD14664" t="s">
        <v>83</v>
      </c>
      <c r="BE14664" t="s">
        <v>56891</v>
      </c>
      <c r="BH14664" s="1">
        <v>45074.208379629628</v>
      </c>
    </row>
    <row r="14665" spans="1:60">
      <c r="A14665" t="s">
        <v>102775</v>
      </c>
      <c r="B14665" t="s">
        <v>102776</v>
      </c>
      <c r="D14665" t="s">
        <v>102777</v>
      </c>
      <c r="E14665" t="s">
        <v>150</v>
      </c>
      <c r="F14665" t="s">
        <v>151</v>
      </c>
      <c r="G14665" t="s">
        <v>22124</v>
      </c>
      <c r="J14665" t="s">
        <v>95</v>
      </c>
      <c r="K14665" t="s">
        <v>441</v>
      </c>
      <c r="L14665" t="s">
        <v>225</v>
      </c>
      <c r="M14665" t="s">
        <v>226</v>
      </c>
      <c r="N14665" t="s">
        <v>850</v>
      </c>
      <c r="O14665" t="s">
        <v>227</v>
      </c>
      <c r="P14665" s="1">
        <v>31228</v>
      </c>
      <c r="Q14665" s="1">
        <v>31237</v>
      </c>
      <c r="R14665" s="1">
        <v>31237</v>
      </c>
      <c r="S14665" t="s">
        <v>73</v>
      </c>
      <c r="T14665" t="s">
        <v>102778</v>
      </c>
      <c r="U14665" t="s">
        <v>102779</v>
      </c>
      <c r="V14665" t="s">
        <v>102780</v>
      </c>
      <c r="W14665" t="s">
        <v>102781</v>
      </c>
      <c r="X14665" t="s">
        <v>78</v>
      </c>
      <c r="Y14665" t="s">
        <v>79</v>
      </c>
      <c r="Z14665" t="s">
        <v>80</v>
      </c>
      <c r="AB14665">
        <v>1359</v>
      </c>
      <c r="AD14665" t="s">
        <v>81</v>
      </c>
      <c r="AE14665">
        <v>144</v>
      </c>
      <c r="AO14665" t="s">
        <v>83</v>
      </c>
      <c r="AS14665" t="s">
        <v>83</v>
      </c>
      <c r="BD14665" t="s">
        <v>83</v>
      </c>
      <c r="BE14665" t="s">
        <v>89948</v>
      </c>
      <c r="BF14665" t="s">
        <v>89949</v>
      </c>
      <c r="BH14665" s="1">
        <v>45074.208379629628</v>
      </c>
    </row>
    <row r="14666" spans="1:60">
      <c r="A14666" t="s">
        <v>102782</v>
      </c>
      <c r="B14666" t="s">
        <v>102783</v>
      </c>
      <c r="C14666" t="s">
        <v>917</v>
      </c>
      <c r="D14666" t="s">
        <v>102784</v>
      </c>
      <c r="E14666" t="s">
        <v>919</v>
      </c>
      <c r="F14666" t="s">
        <v>196</v>
      </c>
      <c r="G14666" t="s">
        <v>920</v>
      </c>
      <c r="H14666" t="s">
        <v>921</v>
      </c>
      <c r="I14666" t="s">
        <v>922</v>
      </c>
      <c r="J14666" t="s">
        <v>95</v>
      </c>
      <c r="K14666" t="s">
        <v>441</v>
      </c>
      <c r="L14666" t="s">
        <v>96</v>
      </c>
      <c r="M14666" t="s">
        <v>97</v>
      </c>
      <c r="N14666" t="s">
        <v>155</v>
      </c>
      <c r="O14666" t="s">
        <v>156</v>
      </c>
      <c r="P14666" s="1">
        <v>31228</v>
      </c>
      <c r="Q14666" s="1">
        <v>31231</v>
      </c>
      <c r="R14666" s="1">
        <v>31231</v>
      </c>
      <c r="S14666" t="s">
        <v>73</v>
      </c>
      <c r="T14666" t="s">
        <v>102785</v>
      </c>
      <c r="U14666" t="s">
        <v>102786</v>
      </c>
      <c r="V14666" t="s">
        <v>102787</v>
      </c>
      <c r="W14666" t="s">
        <v>102788</v>
      </c>
      <c r="X14666" t="s">
        <v>78</v>
      </c>
      <c r="Y14666" t="s">
        <v>79</v>
      </c>
      <c r="Z14666" t="s">
        <v>80</v>
      </c>
      <c r="AB14666">
        <v>438</v>
      </c>
      <c r="AD14666" t="s">
        <v>81</v>
      </c>
      <c r="AE14666">
        <v>51</v>
      </c>
      <c r="AS14666" t="s">
        <v>83</v>
      </c>
      <c r="BE14666" t="s">
        <v>316</v>
      </c>
      <c r="BF14666" t="s">
        <v>317</v>
      </c>
      <c r="BH14666" s="1">
        <v>45074.208379629628</v>
      </c>
    </row>
    <row r="14667" spans="1:60">
      <c r="A14667" t="s">
        <v>102789</v>
      </c>
      <c r="B14667" t="s">
        <v>102790</v>
      </c>
      <c r="C14667" t="s">
        <v>62</v>
      </c>
      <c r="D14667" t="s">
        <v>102791</v>
      </c>
      <c r="E14667" t="s">
        <v>110</v>
      </c>
      <c r="F14667" t="s">
        <v>65</v>
      </c>
      <c r="G14667" t="s">
        <v>1303</v>
      </c>
      <c r="H14667" t="s">
        <v>1304</v>
      </c>
      <c r="I14667" t="s">
        <v>1305</v>
      </c>
      <c r="J14667" t="s">
        <v>67</v>
      </c>
      <c r="K14667" t="s">
        <v>441</v>
      </c>
      <c r="L14667" t="s">
        <v>69</v>
      </c>
      <c r="M14667" t="s">
        <v>70</v>
      </c>
      <c r="N14667" t="s">
        <v>409</v>
      </c>
      <c r="O14667" t="s">
        <v>72</v>
      </c>
      <c r="P14667" s="1">
        <v>31228</v>
      </c>
      <c r="Q14667" s="1">
        <v>31278</v>
      </c>
      <c r="R14667" s="1">
        <v>31278</v>
      </c>
      <c r="S14667" t="s">
        <v>73</v>
      </c>
      <c r="T14667" t="s">
        <v>102792</v>
      </c>
      <c r="U14667" t="s">
        <v>102793</v>
      </c>
      <c r="V14667" t="s">
        <v>102794</v>
      </c>
      <c r="W14667" t="s">
        <v>102795</v>
      </c>
      <c r="X14667" t="s">
        <v>78</v>
      </c>
      <c r="Y14667" t="s">
        <v>79</v>
      </c>
      <c r="Z14667" t="s">
        <v>80</v>
      </c>
      <c r="AB14667">
        <v>3533</v>
      </c>
      <c r="AD14667" t="s">
        <v>81</v>
      </c>
      <c r="AE14667">
        <v>13</v>
      </c>
      <c r="AG14667">
        <v>677</v>
      </c>
      <c r="AH14667" t="s">
        <v>82</v>
      </c>
      <c r="AN14667" t="s">
        <v>83</v>
      </c>
      <c r="AO14667" t="s">
        <v>83</v>
      </c>
      <c r="AS14667" t="s">
        <v>83</v>
      </c>
      <c r="AW14667" t="s">
        <v>83</v>
      </c>
      <c r="AX14667" t="s">
        <v>83</v>
      </c>
      <c r="BD14667" t="s">
        <v>83</v>
      </c>
      <c r="BE14667" t="s">
        <v>97507</v>
      </c>
      <c r="BH14667" s="1">
        <v>45074.208379629628</v>
      </c>
    </row>
    <row r="14668" spans="1:60">
      <c r="A14668" t="s">
        <v>102796</v>
      </c>
      <c r="B14668" t="s">
        <v>102797</v>
      </c>
      <c r="C14668" t="s">
        <v>62</v>
      </c>
      <c r="D14668" t="s">
        <v>102798</v>
      </c>
      <c r="E14668" t="s">
        <v>195</v>
      </c>
      <c r="F14668" t="s">
        <v>196</v>
      </c>
      <c r="G14668" t="s">
        <v>1647</v>
      </c>
      <c r="H14668" t="s">
        <v>1648</v>
      </c>
      <c r="I14668" t="s">
        <v>1649</v>
      </c>
      <c r="J14668" t="s">
        <v>95</v>
      </c>
      <c r="K14668" t="s">
        <v>441</v>
      </c>
      <c r="L14668" t="s">
        <v>96</v>
      </c>
      <c r="M14668" t="s">
        <v>97</v>
      </c>
      <c r="N14668" t="s">
        <v>155</v>
      </c>
      <c r="O14668" t="s">
        <v>156</v>
      </c>
      <c r="P14668" s="1">
        <v>31228</v>
      </c>
      <c r="Q14668" s="1">
        <v>31229</v>
      </c>
      <c r="R14668" s="1">
        <v>31229</v>
      </c>
      <c r="S14668" t="s">
        <v>73</v>
      </c>
      <c r="T14668" t="s">
        <v>102799</v>
      </c>
      <c r="U14668" t="s">
        <v>102800</v>
      </c>
      <c r="V14668" t="s">
        <v>102801</v>
      </c>
      <c r="W14668" t="s">
        <v>102802</v>
      </c>
      <c r="X14668" t="s">
        <v>78</v>
      </c>
      <c r="Y14668" t="s">
        <v>79</v>
      </c>
      <c r="Z14668" t="s">
        <v>80</v>
      </c>
      <c r="AB14668">
        <v>280</v>
      </c>
      <c r="AD14668" t="s">
        <v>81</v>
      </c>
      <c r="AE14668">
        <v>67</v>
      </c>
      <c r="AN14668" t="s">
        <v>83</v>
      </c>
      <c r="AS14668" t="s">
        <v>83</v>
      </c>
      <c r="BE14668" t="s">
        <v>22547</v>
      </c>
      <c r="BF14668" t="s">
        <v>22548</v>
      </c>
      <c r="BH14668" s="1">
        <v>45074.208379629628</v>
      </c>
    </row>
    <row r="14669" spans="1:60">
      <c r="A14669" t="s">
        <v>102803</v>
      </c>
      <c r="B14669" t="s">
        <v>102804</v>
      </c>
      <c r="C14669" t="s">
        <v>236</v>
      </c>
      <c r="D14669" t="s">
        <v>102805</v>
      </c>
      <c r="E14669" t="s">
        <v>238</v>
      </c>
      <c r="F14669" t="s">
        <v>239</v>
      </c>
      <c r="G14669" t="s">
        <v>8671</v>
      </c>
      <c r="H14669" t="s">
        <v>8672</v>
      </c>
      <c r="I14669" t="s">
        <v>8673</v>
      </c>
      <c r="J14669" t="s">
        <v>95</v>
      </c>
      <c r="K14669" t="s">
        <v>441</v>
      </c>
      <c r="L14669" t="s">
        <v>96</v>
      </c>
      <c r="M14669" t="s">
        <v>97</v>
      </c>
      <c r="N14669" t="s">
        <v>155</v>
      </c>
      <c r="O14669" t="s">
        <v>156</v>
      </c>
      <c r="P14669" s="1">
        <v>31229</v>
      </c>
      <c r="Q14669" s="1">
        <v>31251</v>
      </c>
      <c r="R14669" s="1">
        <v>31251</v>
      </c>
      <c r="S14669" t="s">
        <v>73</v>
      </c>
      <c r="T14669" t="s">
        <v>102806</v>
      </c>
      <c r="U14669" t="s">
        <v>102807</v>
      </c>
      <c r="V14669" t="s">
        <v>102808</v>
      </c>
      <c r="W14669" t="s">
        <v>102809</v>
      </c>
      <c r="X14669" t="s">
        <v>78</v>
      </c>
      <c r="Y14669" t="s">
        <v>79</v>
      </c>
      <c r="Z14669" t="s">
        <v>80</v>
      </c>
      <c r="AB14669">
        <v>1150</v>
      </c>
      <c r="AD14669" t="s">
        <v>81</v>
      </c>
      <c r="AE14669">
        <v>12.5</v>
      </c>
      <c r="AS14669" t="s">
        <v>83</v>
      </c>
      <c r="BE14669" t="s">
        <v>57340</v>
      </c>
      <c r="BF14669" t="s">
        <v>57341</v>
      </c>
      <c r="BH14669" s="1">
        <v>45074.208379629628</v>
      </c>
    </row>
    <row r="14670" spans="1:60">
      <c r="A14670" t="s">
        <v>102810</v>
      </c>
      <c r="B14670" t="s">
        <v>102811</v>
      </c>
      <c r="C14670" t="s">
        <v>62</v>
      </c>
      <c r="D14670" t="s">
        <v>102812</v>
      </c>
      <c r="E14670" t="s">
        <v>150</v>
      </c>
      <c r="F14670" t="s">
        <v>151</v>
      </c>
      <c r="G14670" t="s">
        <v>860</v>
      </c>
      <c r="H14670" t="s">
        <v>861</v>
      </c>
      <c r="I14670" t="s">
        <v>862</v>
      </c>
      <c r="J14670" t="s">
        <v>95</v>
      </c>
      <c r="K14670" t="s">
        <v>441</v>
      </c>
      <c r="L14670" t="s">
        <v>96</v>
      </c>
      <c r="M14670" t="s">
        <v>97</v>
      </c>
      <c r="N14670" t="s">
        <v>155</v>
      </c>
      <c r="O14670" t="s">
        <v>99</v>
      </c>
      <c r="P14670" s="1">
        <v>31363</v>
      </c>
      <c r="Q14670" s="1">
        <v>31433</v>
      </c>
      <c r="R14670" s="1">
        <v>31433</v>
      </c>
      <c r="S14670" t="s">
        <v>73</v>
      </c>
      <c r="T14670" t="s">
        <v>102813</v>
      </c>
      <c r="U14670" t="s">
        <v>102814</v>
      </c>
      <c r="V14670" t="s">
        <v>102815</v>
      </c>
      <c r="W14670" t="s">
        <v>102816</v>
      </c>
      <c r="X14670" t="s">
        <v>78</v>
      </c>
      <c r="Y14670" t="s">
        <v>79</v>
      </c>
      <c r="Z14670" t="s">
        <v>104</v>
      </c>
      <c r="AB14670">
        <v>3313</v>
      </c>
      <c r="AD14670" t="s">
        <v>81</v>
      </c>
      <c r="AE14670">
        <v>101</v>
      </c>
      <c r="AS14670" t="s">
        <v>83</v>
      </c>
      <c r="BE14670" t="s">
        <v>65597</v>
      </c>
      <c r="BH14670" s="1">
        <v>45074.208379629628</v>
      </c>
    </row>
    <row r="14671" spans="1:60">
      <c r="A14671" t="s">
        <v>102817</v>
      </c>
      <c r="B14671" t="s">
        <v>102818</v>
      </c>
      <c r="D14671" t="s">
        <v>102819</v>
      </c>
      <c r="E14671" t="s">
        <v>64</v>
      </c>
      <c r="F14671" t="s">
        <v>209</v>
      </c>
      <c r="H14671" t="s">
        <v>765</v>
      </c>
      <c r="I14671" t="s">
        <v>766</v>
      </c>
      <c r="J14671" t="s">
        <v>95</v>
      </c>
      <c r="K14671" t="s">
        <v>441</v>
      </c>
      <c r="L14671" t="s">
        <v>225</v>
      </c>
      <c r="M14671" t="s">
        <v>226</v>
      </c>
      <c r="N14671" t="s">
        <v>1049</v>
      </c>
      <c r="O14671" t="s">
        <v>5344</v>
      </c>
      <c r="P14671" s="1">
        <v>31363</v>
      </c>
      <c r="Q14671" s="1">
        <v>31385</v>
      </c>
      <c r="R14671" s="1">
        <v>31385</v>
      </c>
      <c r="S14671" t="s">
        <v>73</v>
      </c>
      <c r="T14671" t="s">
        <v>102820</v>
      </c>
      <c r="U14671" t="s">
        <v>102821</v>
      </c>
      <c r="V14671" t="s">
        <v>102822</v>
      </c>
      <c r="W14671" t="s">
        <v>102823</v>
      </c>
      <c r="X14671" t="s">
        <v>78</v>
      </c>
      <c r="Y14671" t="s">
        <v>79</v>
      </c>
      <c r="Z14671" t="s">
        <v>80</v>
      </c>
      <c r="AB14671">
        <v>2630</v>
      </c>
      <c r="AD14671" t="s">
        <v>81</v>
      </c>
      <c r="AE14671">
        <v>7</v>
      </c>
      <c r="AF14671">
        <v>0</v>
      </c>
      <c r="AG14671">
        <v>0</v>
      </c>
      <c r="AH14671" t="s">
        <v>82</v>
      </c>
      <c r="AN14671" t="s">
        <v>83</v>
      </c>
      <c r="AO14671" t="s">
        <v>83</v>
      </c>
      <c r="AS14671" t="s">
        <v>83</v>
      </c>
      <c r="BD14671" t="s">
        <v>83</v>
      </c>
      <c r="BE14671" t="s">
        <v>22423</v>
      </c>
      <c r="BF14671" t="s">
        <v>22424</v>
      </c>
      <c r="BH14671" s="1">
        <v>45074.208379629628</v>
      </c>
    </row>
    <row r="14672" spans="1:60">
      <c r="A14672" t="s">
        <v>102824</v>
      </c>
      <c r="B14672" t="s">
        <v>102825</v>
      </c>
      <c r="C14672" t="s">
        <v>88</v>
      </c>
      <c r="D14672" t="s">
        <v>102826</v>
      </c>
      <c r="E14672" t="s">
        <v>90</v>
      </c>
      <c r="F14672" t="s">
        <v>91</v>
      </c>
      <c r="G14672" t="s">
        <v>817</v>
      </c>
      <c r="H14672" t="s">
        <v>818</v>
      </c>
      <c r="I14672" t="s">
        <v>819</v>
      </c>
      <c r="J14672" t="s">
        <v>95</v>
      </c>
      <c r="K14672" t="s">
        <v>441</v>
      </c>
      <c r="L14672" t="s">
        <v>96</v>
      </c>
      <c r="M14672" t="s">
        <v>97</v>
      </c>
      <c r="N14672" t="s">
        <v>155</v>
      </c>
      <c r="O14672" t="s">
        <v>99</v>
      </c>
      <c r="P14672" s="1">
        <v>31363</v>
      </c>
      <c r="Q14672" s="1">
        <v>31371</v>
      </c>
      <c r="R14672" s="1">
        <v>31371</v>
      </c>
      <c r="S14672" t="s">
        <v>73</v>
      </c>
      <c r="T14672" t="s">
        <v>102827</v>
      </c>
      <c r="U14672" t="s">
        <v>102828</v>
      </c>
      <c r="V14672" t="s">
        <v>102829</v>
      </c>
      <c r="W14672" t="s">
        <v>102830</v>
      </c>
      <c r="X14672" t="s">
        <v>78</v>
      </c>
      <c r="Y14672" t="s">
        <v>79</v>
      </c>
      <c r="Z14672" t="s">
        <v>80</v>
      </c>
      <c r="AD14672" t="s">
        <v>81</v>
      </c>
      <c r="AE14672">
        <v>135</v>
      </c>
      <c r="AS14672" t="s">
        <v>83</v>
      </c>
      <c r="BE14672" t="s">
        <v>24388</v>
      </c>
      <c r="BF14672" t="s">
        <v>24389</v>
      </c>
      <c r="BH14672" s="1">
        <v>45074.208379629628</v>
      </c>
    </row>
    <row r="14673" spans="1:60">
      <c r="A14673" t="s">
        <v>102831</v>
      </c>
      <c r="B14673" t="s">
        <v>102832</v>
      </c>
      <c r="C14673" t="s">
        <v>62</v>
      </c>
      <c r="D14673" t="s">
        <v>102833</v>
      </c>
      <c r="E14673" t="s">
        <v>195</v>
      </c>
      <c r="F14673" t="s">
        <v>196</v>
      </c>
      <c r="G14673" t="s">
        <v>11851</v>
      </c>
      <c r="H14673" t="s">
        <v>11852</v>
      </c>
      <c r="I14673" t="s">
        <v>11853</v>
      </c>
      <c r="J14673" t="s">
        <v>67</v>
      </c>
      <c r="K14673" t="s">
        <v>441</v>
      </c>
      <c r="L14673" t="s">
        <v>96</v>
      </c>
      <c r="M14673" t="s">
        <v>97</v>
      </c>
      <c r="N14673" t="s">
        <v>155</v>
      </c>
      <c r="O14673" t="s">
        <v>99</v>
      </c>
      <c r="P14673" s="1">
        <v>31363</v>
      </c>
      <c r="Q14673" s="1">
        <v>31548</v>
      </c>
      <c r="R14673" s="1">
        <v>31548</v>
      </c>
      <c r="S14673" t="s">
        <v>73</v>
      </c>
      <c r="T14673" t="s">
        <v>102834</v>
      </c>
      <c r="U14673" t="s">
        <v>99280</v>
      </c>
      <c r="V14673" t="s">
        <v>102835</v>
      </c>
      <c r="W14673" t="s">
        <v>99282</v>
      </c>
      <c r="X14673" t="s">
        <v>78</v>
      </c>
      <c r="Y14673" t="s">
        <v>79</v>
      </c>
      <c r="Z14673" t="s">
        <v>104</v>
      </c>
      <c r="AB14673">
        <v>2847</v>
      </c>
      <c r="AD14673" t="s">
        <v>81</v>
      </c>
      <c r="AE14673">
        <v>28</v>
      </c>
      <c r="AG14673">
        <v>13</v>
      </c>
      <c r="AH14673" t="s">
        <v>82</v>
      </c>
      <c r="AS14673" t="s">
        <v>83</v>
      </c>
      <c r="AY14673" t="s">
        <v>83</v>
      </c>
      <c r="BB14673" t="s">
        <v>83</v>
      </c>
      <c r="BE14673" t="s">
        <v>82033</v>
      </c>
      <c r="BH14673" s="1">
        <v>45074.208379629628</v>
      </c>
    </row>
    <row r="14674" spans="1:60">
      <c r="A14674" t="s">
        <v>102836</v>
      </c>
      <c r="B14674" t="s">
        <v>102837</v>
      </c>
      <c r="C14674" t="s">
        <v>236</v>
      </c>
      <c r="D14674" t="s">
        <v>102838</v>
      </c>
      <c r="E14674" t="s">
        <v>238</v>
      </c>
      <c r="F14674" t="s">
        <v>239</v>
      </c>
      <c r="G14674" t="s">
        <v>335</v>
      </c>
      <c r="H14674" t="s">
        <v>336</v>
      </c>
      <c r="I14674" t="s">
        <v>337</v>
      </c>
      <c r="J14674" t="s">
        <v>95</v>
      </c>
      <c r="K14674" t="s">
        <v>441</v>
      </c>
      <c r="L14674" t="s">
        <v>96</v>
      </c>
      <c r="M14674" t="s">
        <v>97</v>
      </c>
      <c r="N14674" t="s">
        <v>155</v>
      </c>
      <c r="O14674" t="s">
        <v>156</v>
      </c>
      <c r="P14674" s="1">
        <v>31364</v>
      </c>
      <c r="Q14674" s="1">
        <v>31370</v>
      </c>
      <c r="R14674" s="1">
        <v>31370</v>
      </c>
      <c r="S14674" t="s">
        <v>73</v>
      </c>
      <c r="T14674" t="s">
        <v>102839</v>
      </c>
      <c r="U14674" t="s">
        <v>102840</v>
      </c>
      <c r="V14674" t="s">
        <v>102841</v>
      </c>
      <c r="W14674" t="s">
        <v>102842</v>
      </c>
      <c r="X14674" t="s">
        <v>78</v>
      </c>
      <c r="Y14674" t="s">
        <v>79</v>
      </c>
      <c r="Z14674" t="s">
        <v>80</v>
      </c>
      <c r="AB14674">
        <v>755</v>
      </c>
      <c r="AD14674" t="s">
        <v>81</v>
      </c>
      <c r="AE14674">
        <v>36</v>
      </c>
      <c r="AS14674" t="s">
        <v>83</v>
      </c>
      <c r="BE14674" t="s">
        <v>64596</v>
      </c>
      <c r="BF14674" t="s">
        <v>64597</v>
      </c>
      <c r="BH14674" s="1">
        <v>45074.208379629628</v>
      </c>
    </row>
    <row r="14675" spans="1:60">
      <c r="A14675" t="s">
        <v>102843</v>
      </c>
      <c r="B14675" t="s">
        <v>102844</v>
      </c>
      <c r="C14675" t="s">
        <v>62</v>
      </c>
      <c r="D14675" t="s">
        <v>102845</v>
      </c>
      <c r="E14675" t="s">
        <v>195</v>
      </c>
      <c r="F14675" t="s">
        <v>196</v>
      </c>
      <c r="G14675" t="s">
        <v>1647</v>
      </c>
      <c r="H14675" t="s">
        <v>1648</v>
      </c>
      <c r="I14675" t="s">
        <v>1649</v>
      </c>
      <c r="J14675" t="s">
        <v>95</v>
      </c>
      <c r="K14675" t="s">
        <v>441</v>
      </c>
      <c r="L14675" t="s">
        <v>96</v>
      </c>
      <c r="M14675" t="s">
        <v>97</v>
      </c>
      <c r="N14675" t="s">
        <v>748</v>
      </c>
      <c r="O14675" t="s">
        <v>399</v>
      </c>
      <c r="P14675" s="1">
        <v>31364</v>
      </c>
      <c r="Q14675" s="1">
        <v>31366</v>
      </c>
      <c r="R14675" s="1">
        <v>31366</v>
      </c>
      <c r="S14675" t="s">
        <v>73</v>
      </c>
      <c r="T14675" t="s">
        <v>102846</v>
      </c>
      <c r="U14675" t="s">
        <v>102847</v>
      </c>
      <c r="V14675" t="s">
        <v>102848</v>
      </c>
      <c r="W14675" t="s">
        <v>102849</v>
      </c>
      <c r="X14675" t="s">
        <v>78</v>
      </c>
      <c r="Y14675" t="s">
        <v>79</v>
      </c>
      <c r="Z14675" t="s">
        <v>80</v>
      </c>
      <c r="AB14675">
        <v>290</v>
      </c>
      <c r="AD14675" t="s">
        <v>81</v>
      </c>
      <c r="AE14675">
        <v>41</v>
      </c>
      <c r="AS14675" t="s">
        <v>83</v>
      </c>
      <c r="BE14675" t="s">
        <v>22547</v>
      </c>
      <c r="BF14675" t="s">
        <v>22548</v>
      </c>
      <c r="BH14675" s="1">
        <v>45074.208379629628</v>
      </c>
    </row>
    <row r="14676" spans="1:60">
      <c r="A14676" t="s">
        <v>102850</v>
      </c>
      <c r="B14676" t="s">
        <v>102851</v>
      </c>
      <c r="C14676" t="s">
        <v>62</v>
      </c>
      <c r="D14676" t="s">
        <v>102852</v>
      </c>
      <c r="E14676" t="s">
        <v>195</v>
      </c>
      <c r="F14676" t="s">
        <v>196</v>
      </c>
      <c r="G14676" t="s">
        <v>664</v>
      </c>
      <c r="H14676" t="s">
        <v>665</v>
      </c>
      <c r="I14676" t="s">
        <v>666</v>
      </c>
      <c r="J14676" t="s">
        <v>95</v>
      </c>
      <c r="K14676" t="s">
        <v>441</v>
      </c>
      <c r="L14676" t="s">
        <v>96</v>
      </c>
      <c r="M14676" t="s">
        <v>97</v>
      </c>
      <c r="N14676" t="s">
        <v>155</v>
      </c>
      <c r="O14676" t="s">
        <v>172</v>
      </c>
      <c r="P14676" s="1">
        <v>31364</v>
      </c>
      <c r="Q14676" s="1">
        <v>31373</v>
      </c>
      <c r="R14676" s="1">
        <v>31373</v>
      </c>
      <c r="S14676" t="s">
        <v>73</v>
      </c>
      <c r="T14676" t="s">
        <v>102853</v>
      </c>
      <c r="U14676" t="s">
        <v>102854</v>
      </c>
      <c r="V14676" t="s">
        <v>102855</v>
      </c>
      <c r="W14676" t="s">
        <v>102856</v>
      </c>
      <c r="X14676" t="s">
        <v>78</v>
      </c>
      <c r="Y14676" t="s">
        <v>79</v>
      </c>
      <c r="Z14676" t="s">
        <v>80</v>
      </c>
      <c r="AB14676">
        <v>497</v>
      </c>
      <c r="AD14676" t="s">
        <v>81</v>
      </c>
      <c r="AE14676">
        <v>15</v>
      </c>
      <c r="AS14676" t="s">
        <v>83</v>
      </c>
      <c r="BE14676" t="s">
        <v>247</v>
      </c>
      <c r="BF14676" t="s">
        <v>248</v>
      </c>
      <c r="BH14676" s="1">
        <v>45074.208379629628</v>
      </c>
    </row>
    <row r="14677" spans="1:60">
      <c r="A14677" t="s">
        <v>102857</v>
      </c>
      <c r="B14677" t="s">
        <v>102858</v>
      </c>
      <c r="C14677" t="s">
        <v>917</v>
      </c>
      <c r="D14677" t="s">
        <v>102859</v>
      </c>
      <c r="E14677" t="s">
        <v>919</v>
      </c>
      <c r="F14677" t="s">
        <v>196</v>
      </c>
      <c r="G14677" t="s">
        <v>920</v>
      </c>
      <c r="H14677" t="s">
        <v>921</v>
      </c>
      <c r="I14677" t="s">
        <v>922</v>
      </c>
      <c r="J14677" t="s">
        <v>95</v>
      </c>
      <c r="K14677" t="s">
        <v>441</v>
      </c>
      <c r="L14677" t="s">
        <v>96</v>
      </c>
      <c r="M14677" t="s">
        <v>97</v>
      </c>
      <c r="N14677" t="s">
        <v>155</v>
      </c>
      <c r="O14677" t="s">
        <v>172</v>
      </c>
      <c r="P14677" s="1">
        <v>31364</v>
      </c>
      <c r="Q14677" s="1">
        <v>31367</v>
      </c>
      <c r="R14677" s="1">
        <v>31367</v>
      </c>
      <c r="S14677" t="s">
        <v>73</v>
      </c>
      <c r="T14677" t="s">
        <v>102860</v>
      </c>
      <c r="U14677" t="s">
        <v>102861</v>
      </c>
      <c r="V14677" t="s">
        <v>102862</v>
      </c>
      <c r="W14677" t="s">
        <v>102863</v>
      </c>
      <c r="X14677" t="s">
        <v>78</v>
      </c>
      <c r="Y14677" t="s">
        <v>79</v>
      </c>
      <c r="Z14677" t="s">
        <v>80</v>
      </c>
      <c r="AB14677">
        <v>420</v>
      </c>
      <c r="AD14677" t="s">
        <v>81</v>
      </c>
      <c r="AE14677">
        <v>55</v>
      </c>
      <c r="AS14677" t="s">
        <v>83</v>
      </c>
      <c r="BE14677" t="s">
        <v>56254</v>
      </c>
      <c r="BF14677" t="s">
        <v>56255</v>
      </c>
      <c r="BH14677" s="1">
        <v>45074.208379629628</v>
      </c>
    </row>
    <row r="14678" spans="1:60">
      <c r="A14678" t="s">
        <v>102864</v>
      </c>
      <c r="B14678" t="s">
        <v>102865</v>
      </c>
      <c r="C14678" t="s">
        <v>236</v>
      </c>
      <c r="D14678" t="s">
        <v>102866</v>
      </c>
      <c r="E14678" t="s">
        <v>238</v>
      </c>
      <c r="F14678" t="s">
        <v>239</v>
      </c>
      <c r="G14678" t="s">
        <v>8671</v>
      </c>
      <c r="H14678" t="s">
        <v>8672</v>
      </c>
      <c r="I14678" t="s">
        <v>8673</v>
      </c>
      <c r="J14678" t="s">
        <v>95</v>
      </c>
      <c r="K14678" t="s">
        <v>441</v>
      </c>
      <c r="L14678" t="s">
        <v>96</v>
      </c>
      <c r="M14678" t="s">
        <v>97</v>
      </c>
      <c r="N14678" t="s">
        <v>850</v>
      </c>
      <c r="O14678" t="s">
        <v>72</v>
      </c>
      <c r="P14678" s="1">
        <v>31025</v>
      </c>
      <c r="Q14678" s="1">
        <v>31033</v>
      </c>
      <c r="R14678" s="1">
        <v>31033</v>
      </c>
      <c r="S14678" t="s">
        <v>73</v>
      </c>
      <c r="T14678" t="s">
        <v>102867</v>
      </c>
      <c r="U14678" t="s">
        <v>102868</v>
      </c>
      <c r="V14678" t="s">
        <v>102869</v>
      </c>
      <c r="W14678" t="s">
        <v>102870</v>
      </c>
      <c r="X14678" t="s">
        <v>78</v>
      </c>
      <c r="Y14678" t="s">
        <v>79</v>
      </c>
      <c r="Z14678" t="s">
        <v>80</v>
      </c>
      <c r="AB14678">
        <v>1086</v>
      </c>
      <c r="AD14678" t="s">
        <v>81</v>
      </c>
      <c r="AE14678">
        <v>20</v>
      </c>
      <c r="AS14678" t="s">
        <v>83</v>
      </c>
      <c r="BE14678" t="s">
        <v>25335</v>
      </c>
      <c r="BF14678" t="s">
        <v>25336</v>
      </c>
      <c r="BH14678" s="1">
        <v>45074.208379629628</v>
      </c>
    </row>
    <row r="14679" spans="1:60">
      <c r="A14679" t="s">
        <v>102871</v>
      </c>
      <c r="B14679" t="s">
        <v>102872</v>
      </c>
      <c r="D14679" t="s">
        <v>102873</v>
      </c>
      <c r="E14679" t="s">
        <v>195</v>
      </c>
      <c r="F14679" t="s">
        <v>196</v>
      </c>
      <c r="G14679" t="s">
        <v>22124</v>
      </c>
      <c r="J14679" t="s">
        <v>95</v>
      </c>
      <c r="K14679" t="s">
        <v>441</v>
      </c>
      <c r="L14679" t="s">
        <v>225</v>
      </c>
      <c r="M14679" t="s">
        <v>226</v>
      </c>
      <c r="N14679" t="s">
        <v>850</v>
      </c>
      <c r="O14679" t="s">
        <v>22383</v>
      </c>
      <c r="P14679" s="1">
        <v>31025</v>
      </c>
      <c r="Q14679" s="1">
        <v>31054</v>
      </c>
      <c r="R14679" s="1">
        <v>31054</v>
      </c>
      <c r="S14679" t="s">
        <v>73</v>
      </c>
      <c r="T14679" t="s">
        <v>102874</v>
      </c>
      <c r="U14679" t="s">
        <v>102875</v>
      </c>
      <c r="V14679" t="s">
        <v>102876</v>
      </c>
      <c r="W14679" t="s">
        <v>102877</v>
      </c>
      <c r="X14679" t="s">
        <v>78</v>
      </c>
      <c r="Y14679" t="s">
        <v>79</v>
      </c>
      <c r="Z14679" t="s">
        <v>80</v>
      </c>
      <c r="AB14679">
        <v>2053</v>
      </c>
      <c r="AD14679" t="s">
        <v>81</v>
      </c>
      <c r="AE14679">
        <v>101</v>
      </c>
      <c r="AO14679" t="s">
        <v>83</v>
      </c>
      <c r="AS14679" t="s">
        <v>83</v>
      </c>
      <c r="BD14679" t="s">
        <v>83</v>
      </c>
      <c r="BE14679" t="s">
        <v>500</v>
      </c>
      <c r="BF14679" t="s">
        <v>501</v>
      </c>
      <c r="BH14679" s="1">
        <v>45074.208379629628</v>
      </c>
    </row>
    <row r="14680" spans="1:60">
      <c r="A14680" t="s">
        <v>102878</v>
      </c>
      <c r="B14680" t="s">
        <v>102879</v>
      </c>
      <c r="C14680" t="s">
        <v>62</v>
      </c>
      <c r="D14680" t="s">
        <v>102880</v>
      </c>
      <c r="E14680" t="s">
        <v>195</v>
      </c>
      <c r="F14680" t="s">
        <v>196</v>
      </c>
      <c r="G14680" t="s">
        <v>300</v>
      </c>
      <c r="H14680" t="s">
        <v>301</v>
      </c>
      <c r="I14680" t="s">
        <v>302</v>
      </c>
      <c r="J14680" t="s">
        <v>95</v>
      </c>
      <c r="K14680" t="s">
        <v>441</v>
      </c>
      <c r="L14680" t="s">
        <v>96</v>
      </c>
      <c r="M14680" t="s">
        <v>97</v>
      </c>
      <c r="N14680" t="s">
        <v>155</v>
      </c>
      <c r="O14680" t="s">
        <v>156</v>
      </c>
      <c r="P14680" s="1">
        <v>31026</v>
      </c>
      <c r="Q14680" s="1">
        <v>31028</v>
      </c>
      <c r="R14680" s="1">
        <v>31028</v>
      </c>
      <c r="S14680" t="s">
        <v>73</v>
      </c>
      <c r="T14680" t="s">
        <v>102881</v>
      </c>
      <c r="U14680" t="s">
        <v>102882</v>
      </c>
      <c r="V14680" t="s">
        <v>102883</v>
      </c>
      <c r="W14680" t="s">
        <v>102884</v>
      </c>
      <c r="X14680" t="s">
        <v>78</v>
      </c>
      <c r="Y14680" t="s">
        <v>79</v>
      </c>
      <c r="Z14680" t="s">
        <v>80</v>
      </c>
      <c r="AB14680">
        <v>365</v>
      </c>
      <c r="AD14680" t="s">
        <v>81</v>
      </c>
      <c r="AE14680">
        <v>13</v>
      </c>
      <c r="AS14680" t="s">
        <v>83</v>
      </c>
      <c r="BE14680" t="s">
        <v>22547</v>
      </c>
      <c r="BF14680" t="s">
        <v>22548</v>
      </c>
      <c r="BH14680" s="1">
        <v>45074.208379629628</v>
      </c>
    </row>
    <row r="14681" spans="1:60">
      <c r="A14681" t="s">
        <v>102885</v>
      </c>
      <c r="B14681" t="s">
        <v>102886</v>
      </c>
      <c r="C14681" t="s">
        <v>236</v>
      </c>
      <c r="D14681" t="s">
        <v>102887</v>
      </c>
      <c r="E14681" t="s">
        <v>238</v>
      </c>
      <c r="F14681" t="s">
        <v>239</v>
      </c>
      <c r="G14681" t="s">
        <v>335</v>
      </c>
      <c r="H14681" t="s">
        <v>336</v>
      </c>
      <c r="I14681" t="s">
        <v>337</v>
      </c>
      <c r="J14681" t="s">
        <v>95</v>
      </c>
      <c r="K14681" t="s">
        <v>441</v>
      </c>
      <c r="L14681" t="s">
        <v>127</v>
      </c>
      <c r="M14681" t="s">
        <v>128</v>
      </c>
      <c r="N14681" t="s">
        <v>155</v>
      </c>
      <c r="O14681" t="s">
        <v>99</v>
      </c>
      <c r="P14681" s="1">
        <v>31026</v>
      </c>
      <c r="Q14681" s="1">
        <v>31033</v>
      </c>
      <c r="R14681" s="1">
        <v>31033</v>
      </c>
      <c r="S14681" t="s">
        <v>73</v>
      </c>
      <c r="T14681" t="s">
        <v>102888</v>
      </c>
      <c r="U14681" t="s">
        <v>102889</v>
      </c>
      <c r="V14681" t="s">
        <v>102890</v>
      </c>
      <c r="W14681" t="s">
        <v>102891</v>
      </c>
      <c r="X14681" t="s">
        <v>78</v>
      </c>
      <c r="Y14681" t="s">
        <v>79</v>
      </c>
      <c r="Z14681" t="s">
        <v>80</v>
      </c>
      <c r="AB14681">
        <v>870</v>
      </c>
      <c r="AD14681" t="s">
        <v>81</v>
      </c>
      <c r="AE14681">
        <v>9</v>
      </c>
      <c r="AS14681" t="s">
        <v>83</v>
      </c>
      <c r="BE14681" t="s">
        <v>57340</v>
      </c>
      <c r="BF14681" t="s">
        <v>57341</v>
      </c>
      <c r="BH14681" s="1">
        <v>45074.208379629628</v>
      </c>
    </row>
    <row r="14682" spans="1:60">
      <c r="A14682" t="s">
        <v>102892</v>
      </c>
      <c r="B14682" t="s">
        <v>102893</v>
      </c>
      <c r="C14682" t="s">
        <v>504</v>
      </c>
      <c r="D14682" t="s">
        <v>102894</v>
      </c>
      <c r="E14682" t="s">
        <v>64</v>
      </c>
      <c r="F14682" t="s">
        <v>209</v>
      </c>
      <c r="G14682" t="s">
        <v>1128</v>
      </c>
      <c r="H14682" t="s">
        <v>1129</v>
      </c>
      <c r="I14682" t="s">
        <v>1130</v>
      </c>
      <c r="J14682" t="s">
        <v>95</v>
      </c>
      <c r="K14682" t="s">
        <v>441</v>
      </c>
      <c r="L14682" t="s">
        <v>96</v>
      </c>
      <c r="M14682" t="s">
        <v>97</v>
      </c>
      <c r="N14682" t="s">
        <v>155</v>
      </c>
      <c r="O14682" t="s">
        <v>99</v>
      </c>
      <c r="P14682" s="1">
        <v>31026</v>
      </c>
      <c r="Q14682" s="1">
        <v>31031</v>
      </c>
      <c r="R14682" s="1">
        <v>31031</v>
      </c>
      <c r="S14682" t="s">
        <v>73</v>
      </c>
      <c r="T14682" t="s">
        <v>102895</v>
      </c>
      <c r="U14682" t="s">
        <v>102896</v>
      </c>
      <c r="V14682" t="s">
        <v>102897</v>
      </c>
      <c r="W14682" t="s">
        <v>102898</v>
      </c>
      <c r="X14682" t="s">
        <v>78</v>
      </c>
      <c r="Y14682" t="s">
        <v>79</v>
      </c>
      <c r="Z14682" t="s">
        <v>80</v>
      </c>
      <c r="AB14682">
        <v>1153</v>
      </c>
      <c r="AD14682" t="s">
        <v>81</v>
      </c>
      <c r="AE14682">
        <v>10</v>
      </c>
      <c r="AN14682" t="s">
        <v>83</v>
      </c>
      <c r="AO14682" t="s">
        <v>83</v>
      </c>
      <c r="AS14682" t="s">
        <v>83</v>
      </c>
      <c r="BE14682" t="s">
        <v>105</v>
      </c>
      <c r="BF14682" t="s">
        <v>106</v>
      </c>
      <c r="BH14682" s="1">
        <v>45074.208379629628</v>
      </c>
    </row>
    <row r="14683" spans="1:60">
      <c r="A14683" t="s">
        <v>102899</v>
      </c>
      <c r="B14683" t="s">
        <v>102900</v>
      </c>
      <c r="C14683" t="s">
        <v>62</v>
      </c>
      <c r="D14683" t="s">
        <v>102901</v>
      </c>
      <c r="E14683" t="s">
        <v>110</v>
      </c>
      <c r="F14683" t="s">
        <v>65</v>
      </c>
      <c r="G14683" t="s">
        <v>16510</v>
      </c>
      <c r="H14683" t="s">
        <v>50121</v>
      </c>
      <c r="I14683" t="s">
        <v>50122</v>
      </c>
      <c r="J14683" t="s">
        <v>67</v>
      </c>
      <c r="K14683" t="s">
        <v>441</v>
      </c>
      <c r="L14683" t="s">
        <v>69</v>
      </c>
      <c r="M14683" t="s">
        <v>70</v>
      </c>
      <c r="N14683" t="s">
        <v>656</v>
      </c>
      <c r="O14683" t="s">
        <v>72</v>
      </c>
      <c r="P14683" s="1">
        <v>31026</v>
      </c>
      <c r="Q14683" s="1">
        <v>31027</v>
      </c>
      <c r="R14683" s="1">
        <v>31027</v>
      </c>
      <c r="S14683" t="s">
        <v>73</v>
      </c>
      <c r="T14683" t="s">
        <v>102902</v>
      </c>
      <c r="U14683" t="s">
        <v>102903</v>
      </c>
      <c r="V14683" t="s">
        <v>102904</v>
      </c>
      <c r="W14683" t="s">
        <v>102905</v>
      </c>
      <c r="X14683" t="s">
        <v>78</v>
      </c>
      <c r="Y14683" t="s">
        <v>79</v>
      </c>
      <c r="Z14683" t="s">
        <v>80</v>
      </c>
      <c r="AB14683">
        <v>196</v>
      </c>
      <c r="AD14683" t="s">
        <v>81</v>
      </c>
      <c r="AE14683">
        <v>22</v>
      </c>
      <c r="AG14683">
        <v>96</v>
      </c>
      <c r="AH14683" t="s">
        <v>82</v>
      </c>
      <c r="BE14683" t="s">
        <v>743</v>
      </c>
      <c r="BF14683" t="s">
        <v>744</v>
      </c>
      <c r="BH14683" s="1">
        <v>45074.208379629628</v>
      </c>
    </row>
    <row r="14684" spans="1:60">
      <c r="A14684" t="s">
        <v>102906</v>
      </c>
      <c r="B14684" t="s">
        <v>102907</v>
      </c>
      <c r="C14684" t="s">
        <v>917</v>
      </c>
      <c r="D14684" t="s">
        <v>102908</v>
      </c>
      <c r="E14684" t="s">
        <v>919</v>
      </c>
      <c r="F14684" t="s">
        <v>196</v>
      </c>
      <c r="G14684" t="s">
        <v>920</v>
      </c>
      <c r="H14684" t="s">
        <v>921</v>
      </c>
      <c r="I14684" t="s">
        <v>922</v>
      </c>
      <c r="J14684" t="s">
        <v>95</v>
      </c>
      <c r="K14684" t="s">
        <v>441</v>
      </c>
      <c r="L14684" t="s">
        <v>96</v>
      </c>
      <c r="M14684" t="s">
        <v>97</v>
      </c>
      <c r="N14684" t="s">
        <v>155</v>
      </c>
      <c r="O14684" t="s">
        <v>156</v>
      </c>
      <c r="P14684" s="1">
        <v>31027</v>
      </c>
      <c r="Q14684" s="1">
        <v>31029</v>
      </c>
      <c r="R14684" s="1">
        <v>31029</v>
      </c>
      <c r="S14684" t="s">
        <v>73</v>
      </c>
      <c r="T14684" t="s">
        <v>102909</v>
      </c>
      <c r="U14684" t="s">
        <v>102910</v>
      </c>
      <c r="V14684" t="s">
        <v>102911</v>
      </c>
      <c r="W14684" t="s">
        <v>102912</v>
      </c>
      <c r="X14684" t="s">
        <v>78</v>
      </c>
      <c r="Y14684" t="s">
        <v>79</v>
      </c>
      <c r="Z14684" t="s">
        <v>80</v>
      </c>
      <c r="AB14684">
        <v>425</v>
      </c>
      <c r="AD14684" t="s">
        <v>81</v>
      </c>
      <c r="AE14684">
        <v>52</v>
      </c>
      <c r="AS14684" t="s">
        <v>83</v>
      </c>
      <c r="BE14684" t="s">
        <v>316</v>
      </c>
      <c r="BF14684" t="s">
        <v>317</v>
      </c>
      <c r="BH14684" s="1">
        <v>45074.208379629628</v>
      </c>
    </row>
    <row r="14685" spans="1:60">
      <c r="A14685" t="s">
        <v>102913</v>
      </c>
      <c r="B14685" t="s">
        <v>102914</v>
      </c>
      <c r="C14685" t="s">
        <v>504</v>
      </c>
      <c r="D14685" t="s">
        <v>102915</v>
      </c>
      <c r="E14685" t="s">
        <v>64</v>
      </c>
      <c r="F14685" t="s">
        <v>209</v>
      </c>
      <c r="G14685" t="s">
        <v>61717</v>
      </c>
      <c r="H14685" t="s">
        <v>61718</v>
      </c>
      <c r="I14685" t="s">
        <v>61719</v>
      </c>
      <c r="J14685" t="s">
        <v>95</v>
      </c>
      <c r="K14685" t="s">
        <v>441</v>
      </c>
      <c r="L14685" t="s">
        <v>96</v>
      </c>
      <c r="M14685" t="s">
        <v>97</v>
      </c>
      <c r="N14685" t="s">
        <v>155</v>
      </c>
      <c r="O14685" t="s">
        <v>99</v>
      </c>
      <c r="P14685" s="1">
        <v>31027</v>
      </c>
      <c r="Q14685" s="1">
        <v>31043</v>
      </c>
      <c r="R14685" s="1">
        <v>31043</v>
      </c>
      <c r="S14685" t="s">
        <v>73</v>
      </c>
      <c r="T14685" t="s">
        <v>102916</v>
      </c>
      <c r="U14685" t="s">
        <v>102917</v>
      </c>
      <c r="V14685" t="s">
        <v>102918</v>
      </c>
      <c r="W14685" t="s">
        <v>102919</v>
      </c>
      <c r="X14685" t="s">
        <v>78</v>
      </c>
      <c r="Y14685" t="s">
        <v>79</v>
      </c>
      <c r="Z14685" t="s">
        <v>80</v>
      </c>
      <c r="AB14685">
        <v>2460</v>
      </c>
      <c r="AD14685" t="s">
        <v>81</v>
      </c>
      <c r="AE14685">
        <v>9</v>
      </c>
      <c r="AF14685">
        <v>0</v>
      </c>
      <c r="AG14685">
        <v>0</v>
      </c>
      <c r="AH14685" t="s">
        <v>82</v>
      </c>
      <c r="AS14685" t="s">
        <v>83</v>
      </c>
      <c r="BE14685" t="s">
        <v>102920</v>
      </c>
      <c r="BF14685" t="s">
        <v>102921</v>
      </c>
      <c r="BH14685" s="1">
        <v>45074.208379629628</v>
      </c>
    </row>
    <row r="14686" spans="1:60">
      <c r="A14686" t="s">
        <v>102922</v>
      </c>
      <c r="B14686" t="s">
        <v>102923</v>
      </c>
      <c r="C14686" t="s">
        <v>3077</v>
      </c>
      <c r="D14686" t="s">
        <v>102924</v>
      </c>
      <c r="E14686" t="s">
        <v>150</v>
      </c>
      <c r="F14686" t="s">
        <v>151</v>
      </c>
      <c r="G14686" t="s">
        <v>35051</v>
      </c>
      <c r="H14686" t="s">
        <v>35052</v>
      </c>
      <c r="I14686" t="s">
        <v>35053</v>
      </c>
      <c r="J14686" t="s">
        <v>95</v>
      </c>
      <c r="K14686" t="s">
        <v>441</v>
      </c>
      <c r="L14686" t="s">
        <v>96</v>
      </c>
      <c r="M14686" t="s">
        <v>97</v>
      </c>
      <c r="N14686" t="s">
        <v>155</v>
      </c>
      <c r="O14686" t="s">
        <v>156</v>
      </c>
      <c r="P14686" s="1">
        <v>31027</v>
      </c>
      <c r="Q14686" s="1">
        <v>31048</v>
      </c>
      <c r="R14686" s="1">
        <v>31048</v>
      </c>
      <c r="S14686" t="s">
        <v>73</v>
      </c>
      <c r="T14686" t="s">
        <v>102925</v>
      </c>
      <c r="U14686" t="s">
        <v>102926</v>
      </c>
      <c r="V14686" t="s">
        <v>102927</v>
      </c>
      <c r="W14686" t="s">
        <v>102928</v>
      </c>
      <c r="X14686" t="s">
        <v>78</v>
      </c>
      <c r="Y14686" t="s">
        <v>79</v>
      </c>
      <c r="Z14686" t="s">
        <v>80</v>
      </c>
      <c r="AB14686">
        <v>2506</v>
      </c>
      <c r="AD14686" t="s">
        <v>81</v>
      </c>
      <c r="AE14686">
        <v>68</v>
      </c>
      <c r="AN14686" t="s">
        <v>83</v>
      </c>
      <c r="AS14686" t="s">
        <v>83</v>
      </c>
      <c r="BE14686" t="s">
        <v>56440</v>
      </c>
      <c r="BF14686" t="s">
        <v>56441</v>
      </c>
      <c r="BH14686" s="1">
        <v>45074.208379629628</v>
      </c>
    </row>
    <row r="14687" spans="1:60">
      <c r="A14687" t="s">
        <v>102929</v>
      </c>
      <c r="B14687" t="s">
        <v>102930</v>
      </c>
      <c r="C14687" t="s">
        <v>62</v>
      </c>
      <c r="D14687" t="s">
        <v>102931</v>
      </c>
      <c r="E14687" t="s">
        <v>150</v>
      </c>
      <c r="F14687" t="s">
        <v>151</v>
      </c>
      <c r="G14687" t="s">
        <v>1561</v>
      </c>
      <c r="H14687" t="s">
        <v>1562</v>
      </c>
      <c r="I14687" t="s">
        <v>1563</v>
      </c>
      <c r="J14687" t="s">
        <v>95</v>
      </c>
      <c r="K14687" t="s">
        <v>441</v>
      </c>
      <c r="L14687" t="s">
        <v>96</v>
      </c>
      <c r="M14687" t="s">
        <v>97</v>
      </c>
      <c r="N14687" t="s">
        <v>155</v>
      </c>
      <c r="O14687" t="s">
        <v>99</v>
      </c>
      <c r="P14687" s="1">
        <v>31028</v>
      </c>
      <c r="Q14687" s="1">
        <v>31065</v>
      </c>
      <c r="R14687" s="1">
        <v>31065</v>
      </c>
      <c r="S14687" t="s">
        <v>73</v>
      </c>
      <c r="T14687" t="s">
        <v>102932</v>
      </c>
      <c r="U14687" t="s">
        <v>102933</v>
      </c>
      <c r="V14687" t="s">
        <v>102934</v>
      </c>
      <c r="W14687" t="s">
        <v>102935</v>
      </c>
      <c r="X14687" t="s">
        <v>78</v>
      </c>
      <c r="Y14687" t="s">
        <v>79</v>
      </c>
      <c r="Z14687" t="s">
        <v>80</v>
      </c>
      <c r="AB14687">
        <v>1433</v>
      </c>
      <c r="AD14687" t="s">
        <v>81</v>
      </c>
      <c r="AE14687">
        <v>130.5</v>
      </c>
      <c r="AS14687" t="s">
        <v>83</v>
      </c>
      <c r="BD14687" t="s">
        <v>83</v>
      </c>
      <c r="BE14687" t="s">
        <v>50919</v>
      </c>
      <c r="BF14687" t="s">
        <v>50920</v>
      </c>
      <c r="BH14687" s="1">
        <v>45074.208379629628</v>
      </c>
    </row>
    <row r="14688" spans="1:60">
      <c r="A14688" t="s">
        <v>102936</v>
      </c>
      <c r="B14688" t="s">
        <v>102937</v>
      </c>
      <c r="C14688" t="s">
        <v>222</v>
      </c>
      <c r="D14688" t="s">
        <v>102938</v>
      </c>
      <c r="E14688" t="s">
        <v>195</v>
      </c>
      <c r="F14688" t="s">
        <v>196</v>
      </c>
      <c r="G14688" t="s">
        <v>94258</v>
      </c>
      <c r="H14688" t="s">
        <v>94259</v>
      </c>
      <c r="I14688" t="s">
        <v>94260</v>
      </c>
      <c r="J14688" t="s">
        <v>95</v>
      </c>
      <c r="K14688" t="s">
        <v>441</v>
      </c>
      <c r="L14688" t="s">
        <v>69</v>
      </c>
      <c r="M14688" t="s">
        <v>70</v>
      </c>
      <c r="N14688" t="s">
        <v>850</v>
      </c>
      <c r="O14688" t="s">
        <v>72</v>
      </c>
      <c r="P14688" s="1">
        <v>31028</v>
      </c>
      <c r="Q14688" s="1">
        <v>31062</v>
      </c>
      <c r="R14688" s="1">
        <v>31062</v>
      </c>
      <c r="S14688" t="s">
        <v>73</v>
      </c>
      <c r="T14688" t="s">
        <v>102939</v>
      </c>
      <c r="U14688" t="s">
        <v>102940</v>
      </c>
      <c r="V14688" t="s">
        <v>102941</v>
      </c>
      <c r="W14688" t="s">
        <v>102942</v>
      </c>
      <c r="X14688" t="s">
        <v>78</v>
      </c>
      <c r="Y14688" t="s">
        <v>79</v>
      </c>
      <c r="Z14688" t="s">
        <v>80</v>
      </c>
      <c r="AB14688">
        <v>1867</v>
      </c>
      <c r="AD14688" t="s">
        <v>81</v>
      </c>
      <c r="AE14688">
        <v>28</v>
      </c>
      <c r="AN14688" t="s">
        <v>83</v>
      </c>
      <c r="AO14688" t="s">
        <v>83</v>
      </c>
      <c r="AS14688" t="s">
        <v>83</v>
      </c>
      <c r="BD14688" t="s">
        <v>83</v>
      </c>
      <c r="BE14688" t="s">
        <v>451</v>
      </c>
      <c r="BF14688" t="s">
        <v>452</v>
      </c>
      <c r="BH14688" s="1">
        <v>45074.208379629628</v>
      </c>
    </row>
    <row r="14689" spans="1:60">
      <c r="A14689" t="s">
        <v>102943</v>
      </c>
      <c r="B14689" t="s">
        <v>102944</v>
      </c>
      <c r="C14689" t="s">
        <v>62</v>
      </c>
      <c r="D14689" t="s">
        <v>102945</v>
      </c>
      <c r="E14689" t="s">
        <v>150</v>
      </c>
      <c r="F14689" t="s">
        <v>151</v>
      </c>
      <c r="G14689" t="s">
        <v>152</v>
      </c>
      <c r="H14689" t="s">
        <v>153</v>
      </c>
      <c r="I14689" t="s">
        <v>154</v>
      </c>
      <c r="J14689" t="s">
        <v>95</v>
      </c>
      <c r="K14689" t="s">
        <v>441</v>
      </c>
      <c r="L14689" t="s">
        <v>96</v>
      </c>
      <c r="M14689" t="s">
        <v>97</v>
      </c>
      <c r="N14689" t="s">
        <v>155</v>
      </c>
      <c r="O14689" t="s">
        <v>156</v>
      </c>
      <c r="P14689" s="1">
        <v>31661</v>
      </c>
      <c r="Q14689" s="1">
        <v>31665</v>
      </c>
      <c r="R14689" s="1">
        <v>31665</v>
      </c>
      <c r="S14689" t="s">
        <v>73</v>
      </c>
      <c r="T14689" t="s">
        <v>102946</v>
      </c>
      <c r="U14689" t="s">
        <v>102947</v>
      </c>
      <c r="V14689" t="s">
        <v>102948</v>
      </c>
      <c r="W14689" t="s">
        <v>102949</v>
      </c>
      <c r="X14689" t="s">
        <v>78</v>
      </c>
      <c r="Y14689" t="s">
        <v>79</v>
      </c>
      <c r="Z14689" t="s">
        <v>80</v>
      </c>
      <c r="AB14689">
        <v>1155</v>
      </c>
      <c r="AD14689" t="s">
        <v>81</v>
      </c>
      <c r="AE14689">
        <v>135</v>
      </c>
      <c r="AS14689" t="s">
        <v>83</v>
      </c>
      <c r="BE14689" t="s">
        <v>24388</v>
      </c>
      <c r="BF14689" t="s">
        <v>24389</v>
      </c>
      <c r="BH14689" s="1">
        <v>45074.208379629628</v>
      </c>
    </row>
    <row r="14690" spans="1:60">
      <c r="A14690" t="s">
        <v>102950</v>
      </c>
      <c r="B14690" t="s">
        <v>102951</v>
      </c>
      <c r="C14690" t="s">
        <v>236</v>
      </c>
      <c r="D14690" t="s">
        <v>102952</v>
      </c>
      <c r="E14690" t="s">
        <v>238</v>
      </c>
      <c r="F14690" t="s">
        <v>239</v>
      </c>
      <c r="G14690" t="s">
        <v>583</v>
      </c>
      <c r="H14690" t="s">
        <v>584</v>
      </c>
      <c r="I14690" t="s">
        <v>585</v>
      </c>
      <c r="J14690" t="s">
        <v>95</v>
      </c>
      <c r="K14690" t="s">
        <v>441</v>
      </c>
      <c r="L14690" t="s">
        <v>96</v>
      </c>
      <c r="M14690" t="s">
        <v>97</v>
      </c>
      <c r="N14690" t="s">
        <v>850</v>
      </c>
      <c r="O14690" t="s">
        <v>399</v>
      </c>
      <c r="P14690" s="1">
        <v>31661</v>
      </c>
      <c r="Q14690" s="1">
        <v>31663</v>
      </c>
      <c r="R14690" s="1">
        <v>31663</v>
      </c>
      <c r="S14690" t="s">
        <v>73</v>
      </c>
      <c r="T14690" t="s">
        <v>102953</v>
      </c>
      <c r="U14690" t="s">
        <v>102954</v>
      </c>
      <c r="V14690" t="s">
        <v>102955</v>
      </c>
      <c r="W14690" t="s">
        <v>102956</v>
      </c>
      <c r="X14690" t="s">
        <v>78</v>
      </c>
      <c r="Y14690" t="s">
        <v>79</v>
      </c>
      <c r="Z14690" t="s">
        <v>80</v>
      </c>
      <c r="AB14690">
        <v>540</v>
      </c>
      <c r="AD14690" t="s">
        <v>81</v>
      </c>
      <c r="AE14690">
        <v>8</v>
      </c>
      <c r="AS14690" t="s">
        <v>83</v>
      </c>
      <c r="BE14690" t="s">
        <v>39252</v>
      </c>
      <c r="BF14690" t="s">
        <v>39253</v>
      </c>
      <c r="BH14690" s="1">
        <v>45074.208379629628</v>
      </c>
    </row>
    <row r="14691" spans="1:60">
      <c r="A14691" t="s">
        <v>102957</v>
      </c>
      <c r="B14691" t="s">
        <v>102958</v>
      </c>
      <c r="C14691" t="s">
        <v>62</v>
      </c>
      <c r="D14691" t="s">
        <v>102959</v>
      </c>
      <c r="E14691" t="s">
        <v>195</v>
      </c>
      <c r="F14691" t="s">
        <v>196</v>
      </c>
      <c r="G14691" t="s">
        <v>389</v>
      </c>
      <c r="H14691" t="s">
        <v>390</v>
      </c>
      <c r="I14691" t="s">
        <v>391</v>
      </c>
      <c r="J14691" t="s">
        <v>95</v>
      </c>
      <c r="K14691" t="s">
        <v>441</v>
      </c>
      <c r="L14691" t="s">
        <v>96</v>
      </c>
      <c r="M14691" t="s">
        <v>97</v>
      </c>
      <c r="N14691" t="s">
        <v>155</v>
      </c>
      <c r="O14691" t="s">
        <v>156</v>
      </c>
      <c r="P14691" s="1">
        <v>31662</v>
      </c>
      <c r="Q14691" s="1">
        <v>31665</v>
      </c>
      <c r="R14691" s="1">
        <v>31665</v>
      </c>
      <c r="S14691" t="s">
        <v>73</v>
      </c>
      <c r="T14691" t="s">
        <v>102960</v>
      </c>
      <c r="U14691" t="s">
        <v>102961</v>
      </c>
      <c r="V14691" t="s">
        <v>102962</v>
      </c>
      <c r="W14691" t="s">
        <v>102963</v>
      </c>
      <c r="X14691" t="s">
        <v>78</v>
      </c>
      <c r="Y14691" t="s">
        <v>79</v>
      </c>
      <c r="Z14691" t="s">
        <v>80</v>
      </c>
      <c r="AB14691">
        <v>581</v>
      </c>
      <c r="AD14691" t="s">
        <v>81</v>
      </c>
      <c r="AE14691">
        <v>21</v>
      </c>
      <c r="AS14691" t="s">
        <v>83</v>
      </c>
      <c r="BE14691" t="s">
        <v>247</v>
      </c>
      <c r="BF14691" t="s">
        <v>248</v>
      </c>
      <c r="BH14691" s="1">
        <v>45074.208379629628</v>
      </c>
    </row>
    <row r="14692" spans="1:60">
      <c r="A14692" t="s">
        <v>102964</v>
      </c>
      <c r="B14692" t="s">
        <v>102965</v>
      </c>
      <c r="C14692" t="s">
        <v>222</v>
      </c>
      <c r="D14692" t="s">
        <v>102966</v>
      </c>
      <c r="E14692" t="s">
        <v>195</v>
      </c>
      <c r="F14692" t="s">
        <v>196</v>
      </c>
      <c r="G14692" t="s">
        <v>32106</v>
      </c>
      <c r="H14692" t="s">
        <v>36218</v>
      </c>
      <c r="I14692" t="s">
        <v>97796</v>
      </c>
      <c r="J14692" t="s">
        <v>95</v>
      </c>
      <c r="K14692" t="s">
        <v>441</v>
      </c>
      <c r="L14692" t="s">
        <v>96</v>
      </c>
      <c r="M14692" t="s">
        <v>97</v>
      </c>
      <c r="N14692" t="s">
        <v>98</v>
      </c>
      <c r="O14692" t="s">
        <v>99</v>
      </c>
      <c r="P14692" s="1">
        <v>31662</v>
      </c>
      <c r="Q14692" s="1">
        <v>31670</v>
      </c>
      <c r="R14692" s="1">
        <v>31670</v>
      </c>
      <c r="S14692" t="s">
        <v>73</v>
      </c>
      <c r="T14692" t="s">
        <v>102967</v>
      </c>
      <c r="U14692" t="s">
        <v>102968</v>
      </c>
      <c r="V14692" t="s">
        <v>102969</v>
      </c>
      <c r="W14692" t="s">
        <v>102970</v>
      </c>
      <c r="X14692" t="s">
        <v>78</v>
      </c>
      <c r="Y14692" t="s">
        <v>79</v>
      </c>
      <c r="Z14692" t="s">
        <v>80</v>
      </c>
      <c r="AB14692">
        <v>976</v>
      </c>
      <c r="AD14692" t="s">
        <v>81</v>
      </c>
      <c r="AE14692">
        <v>134</v>
      </c>
      <c r="AS14692" t="s">
        <v>83</v>
      </c>
      <c r="BE14692" t="s">
        <v>500</v>
      </c>
      <c r="BF14692" t="s">
        <v>501</v>
      </c>
      <c r="BH14692" s="1">
        <v>45074.208379629628</v>
      </c>
    </row>
    <row r="14693" spans="1:60">
      <c r="A14693" t="s">
        <v>102971</v>
      </c>
      <c r="B14693" t="s">
        <v>102972</v>
      </c>
      <c r="D14693" t="s">
        <v>102973</v>
      </c>
      <c r="E14693" t="s">
        <v>110</v>
      </c>
      <c r="F14693" t="s">
        <v>65</v>
      </c>
      <c r="G14693" t="s">
        <v>22124</v>
      </c>
      <c r="J14693" t="s">
        <v>67</v>
      </c>
      <c r="K14693" t="s">
        <v>441</v>
      </c>
      <c r="L14693" t="s">
        <v>225</v>
      </c>
      <c r="M14693" t="s">
        <v>226</v>
      </c>
      <c r="N14693" t="s">
        <v>184</v>
      </c>
      <c r="O14693" t="s">
        <v>72</v>
      </c>
      <c r="P14693" s="1">
        <v>31662</v>
      </c>
      <c r="Q14693" s="1">
        <v>31720</v>
      </c>
      <c r="R14693" s="1">
        <v>31720</v>
      </c>
      <c r="S14693" t="s">
        <v>73</v>
      </c>
      <c r="T14693" t="s">
        <v>102974</v>
      </c>
      <c r="U14693" t="s">
        <v>102975</v>
      </c>
      <c r="V14693" t="s">
        <v>102976</v>
      </c>
      <c r="W14693" t="s">
        <v>102977</v>
      </c>
      <c r="X14693" t="s">
        <v>78</v>
      </c>
      <c r="Y14693" t="s">
        <v>79</v>
      </c>
      <c r="Z14693" t="s">
        <v>80</v>
      </c>
      <c r="AB14693">
        <v>4102</v>
      </c>
      <c r="AD14693" t="s">
        <v>81</v>
      </c>
      <c r="AE14693">
        <v>13</v>
      </c>
      <c r="AG14693">
        <v>915</v>
      </c>
      <c r="AH14693" t="s">
        <v>82</v>
      </c>
      <c r="AN14693" t="s">
        <v>83</v>
      </c>
      <c r="AO14693" t="s">
        <v>83</v>
      </c>
      <c r="AS14693" t="s">
        <v>83</v>
      </c>
      <c r="AW14693" t="s">
        <v>83</v>
      </c>
      <c r="AX14693" t="s">
        <v>83</v>
      </c>
      <c r="BD14693" t="s">
        <v>83</v>
      </c>
      <c r="BE14693" t="s">
        <v>102978</v>
      </c>
      <c r="BF14693" t="s">
        <v>102979</v>
      </c>
      <c r="BH14693" s="1">
        <v>45074.208379629628</v>
      </c>
    </row>
    <row r="14694" spans="1:60">
      <c r="A14694" t="s">
        <v>102980</v>
      </c>
      <c r="B14694" t="s">
        <v>102981</v>
      </c>
      <c r="C14694" t="s">
        <v>62</v>
      </c>
      <c r="D14694" t="s">
        <v>102982</v>
      </c>
      <c r="E14694" t="s">
        <v>195</v>
      </c>
      <c r="F14694" t="s">
        <v>196</v>
      </c>
      <c r="G14694" t="s">
        <v>1647</v>
      </c>
      <c r="H14694" t="s">
        <v>1648</v>
      </c>
      <c r="I14694" t="s">
        <v>1649</v>
      </c>
      <c r="J14694" t="s">
        <v>95</v>
      </c>
      <c r="K14694" t="s">
        <v>441</v>
      </c>
      <c r="L14694" t="s">
        <v>96</v>
      </c>
      <c r="M14694" t="s">
        <v>97</v>
      </c>
      <c r="N14694" t="s">
        <v>748</v>
      </c>
      <c r="O14694" t="s">
        <v>156</v>
      </c>
      <c r="P14694" s="1">
        <v>31662</v>
      </c>
      <c r="Q14694" s="1">
        <v>31663</v>
      </c>
      <c r="R14694" s="1">
        <v>31663</v>
      </c>
      <c r="S14694" t="s">
        <v>73</v>
      </c>
      <c r="T14694" t="s">
        <v>102983</v>
      </c>
      <c r="U14694" t="s">
        <v>102984</v>
      </c>
      <c r="V14694" t="s">
        <v>102985</v>
      </c>
      <c r="W14694" t="s">
        <v>102986</v>
      </c>
      <c r="X14694" t="s">
        <v>78</v>
      </c>
      <c r="Y14694" t="s">
        <v>79</v>
      </c>
      <c r="Z14694" t="s">
        <v>80</v>
      </c>
      <c r="AB14694">
        <v>278</v>
      </c>
      <c r="AD14694" t="s">
        <v>81</v>
      </c>
      <c r="AE14694">
        <v>52</v>
      </c>
      <c r="AN14694" t="s">
        <v>83</v>
      </c>
      <c r="AS14694" t="s">
        <v>83</v>
      </c>
      <c r="BE14694" t="s">
        <v>22547</v>
      </c>
      <c r="BF14694" t="s">
        <v>22548</v>
      </c>
      <c r="BH14694" s="1">
        <v>45074.208379629628</v>
      </c>
    </row>
    <row r="14695" spans="1:60">
      <c r="A14695" t="s">
        <v>102987</v>
      </c>
      <c r="B14695" t="s">
        <v>102988</v>
      </c>
      <c r="C14695" t="s">
        <v>62</v>
      </c>
      <c r="D14695" t="s">
        <v>102989</v>
      </c>
      <c r="E14695" t="s">
        <v>150</v>
      </c>
      <c r="F14695" t="s">
        <v>151</v>
      </c>
      <c r="G14695" t="s">
        <v>8588</v>
      </c>
      <c r="H14695" t="s">
        <v>8589</v>
      </c>
      <c r="I14695" t="s">
        <v>8590</v>
      </c>
      <c r="J14695" t="s">
        <v>95</v>
      </c>
      <c r="K14695" t="s">
        <v>441</v>
      </c>
      <c r="L14695" t="s">
        <v>96</v>
      </c>
      <c r="M14695" t="s">
        <v>97</v>
      </c>
      <c r="N14695" t="s">
        <v>155</v>
      </c>
      <c r="O14695" t="s">
        <v>156</v>
      </c>
      <c r="P14695" s="1">
        <v>31663</v>
      </c>
      <c r="Q14695" s="1">
        <v>31666</v>
      </c>
      <c r="R14695" s="1">
        <v>31666</v>
      </c>
      <c r="S14695" t="s">
        <v>73</v>
      </c>
      <c r="T14695" t="s">
        <v>102990</v>
      </c>
      <c r="U14695" t="s">
        <v>102991</v>
      </c>
      <c r="V14695" t="s">
        <v>102992</v>
      </c>
      <c r="W14695" t="s">
        <v>102993</v>
      </c>
      <c r="X14695" t="s">
        <v>78</v>
      </c>
      <c r="Y14695" t="s">
        <v>79</v>
      </c>
      <c r="Z14695" t="s">
        <v>80</v>
      </c>
      <c r="AB14695">
        <v>490</v>
      </c>
      <c r="AD14695" t="s">
        <v>81</v>
      </c>
      <c r="AE14695">
        <v>107.69999</v>
      </c>
      <c r="AS14695" t="s">
        <v>83</v>
      </c>
      <c r="AU14695" t="s">
        <v>83</v>
      </c>
      <c r="BD14695" t="s">
        <v>83</v>
      </c>
      <c r="BE14695" t="s">
        <v>307</v>
      </c>
      <c r="BF14695" t="s">
        <v>308</v>
      </c>
      <c r="BH14695" s="1">
        <v>45074.208379629628</v>
      </c>
    </row>
    <row r="14696" spans="1:60">
      <c r="A14696" t="s">
        <v>102994</v>
      </c>
      <c r="B14696" t="s">
        <v>102995</v>
      </c>
      <c r="C14696" t="s">
        <v>1203</v>
      </c>
      <c r="D14696" t="s">
        <v>102996</v>
      </c>
      <c r="E14696" t="s">
        <v>110</v>
      </c>
      <c r="F14696" t="s">
        <v>65</v>
      </c>
      <c r="G14696" t="s">
        <v>1293</v>
      </c>
      <c r="H14696" t="s">
        <v>1294</v>
      </c>
      <c r="I14696" t="s">
        <v>8523</v>
      </c>
      <c r="J14696" t="s">
        <v>67</v>
      </c>
      <c r="K14696" t="s">
        <v>441</v>
      </c>
      <c r="L14696" t="s">
        <v>225</v>
      </c>
      <c r="M14696" t="s">
        <v>226</v>
      </c>
      <c r="N14696" t="s">
        <v>850</v>
      </c>
      <c r="O14696" t="s">
        <v>72</v>
      </c>
      <c r="P14696" s="1">
        <v>31663</v>
      </c>
      <c r="Q14696" s="1">
        <v>31687</v>
      </c>
      <c r="R14696" s="1">
        <v>31687</v>
      </c>
      <c r="S14696" t="s">
        <v>73</v>
      </c>
      <c r="T14696" t="s">
        <v>102997</v>
      </c>
      <c r="U14696" t="s">
        <v>102998</v>
      </c>
      <c r="V14696" t="s">
        <v>102999</v>
      </c>
      <c r="W14696" t="s">
        <v>103000</v>
      </c>
      <c r="X14696" t="s">
        <v>78</v>
      </c>
      <c r="Y14696" t="s">
        <v>79</v>
      </c>
      <c r="Z14696" t="s">
        <v>104</v>
      </c>
      <c r="AA14696">
        <v>0</v>
      </c>
      <c r="AB14696">
        <v>3059</v>
      </c>
      <c r="AC14696">
        <v>0</v>
      </c>
      <c r="AD14696" t="s">
        <v>81</v>
      </c>
      <c r="AE14696">
        <v>10</v>
      </c>
      <c r="AF14696">
        <v>0</v>
      </c>
      <c r="AG14696">
        <v>393</v>
      </c>
      <c r="AH14696" t="s">
        <v>82</v>
      </c>
      <c r="AN14696" t="s">
        <v>83</v>
      </c>
      <c r="AO14696" t="s">
        <v>83</v>
      </c>
      <c r="AS14696" t="s">
        <v>83</v>
      </c>
      <c r="BD14696" t="s">
        <v>83</v>
      </c>
      <c r="BE14696" t="s">
        <v>56229</v>
      </c>
      <c r="BH14696" s="1">
        <v>45074.208379629628</v>
      </c>
    </row>
    <row r="14697" spans="1:60">
      <c r="A14697" t="s">
        <v>103001</v>
      </c>
      <c r="B14697" t="s">
        <v>103002</v>
      </c>
      <c r="C14697" t="s">
        <v>3077</v>
      </c>
      <c r="D14697" t="s">
        <v>103003</v>
      </c>
      <c r="E14697" t="s">
        <v>150</v>
      </c>
      <c r="F14697" t="s">
        <v>151</v>
      </c>
      <c r="G14697" t="s">
        <v>35051</v>
      </c>
      <c r="H14697" t="s">
        <v>35052</v>
      </c>
      <c r="I14697" t="s">
        <v>35053</v>
      </c>
      <c r="J14697" t="s">
        <v>95</v>
      </c>
      <c r="K14697" t="s">
        <v>441</v>
      </c>
      <c r="L14697" t="s">
        <v>96</v>
      </c>
      <c r="M14697" t="s">
        <v>97</v>
      </c>
      <c r="N14697" t="s">
        <v>1995</v>
      </c>
      <c r="O14697" t="s">
        <v>399</v>
      </c>
      <c r="P14697" s="1">
        <v>31663</v>
      </c>
      <c r="Q14697" s="1">
        <v>31687</v>
      </c>
      <c r="R14697" s="1">
        <v>31687</v>
      </c>
      <c r="S14697" t="s">
        <v>73</v>
      </c>
      <c r="T14697" t="s">
        <v>103004</v>
      </c>
      <c r="U14697" t="s">
        <v>103005</v>
      </c>
      <c r="V14697" t="s">
        <v>103006</v>
      </c>
      <c r="W14697" t="s">
        <v>103007</v>
      </c>
      <c r="X14697" t="s">
        <v>78</v>
      </c>
      <c r="Y14697" t="s">
        <v>79</v>
      </c>
      <c r="Z14697" t="s">
        <v>80</v>
      </c>
      <c r="AB14697">
        <v>2625</v>
      </c>
      <c r="AD14697" t="s">
        <v>81</v>
      </c>
      <c r="AE14697">
        <v>103.6</v>
      </c>
      <c r="AF14697">
        <v>0</v>
      </c>
      <c r="AG14697">
        <v>0</v>
      </c>
      <c r="AH14697" t="s">
        <v>82</v>
      </c>
      <c r="AN14697" t="s">
        <v>83</v>
      </c>
      <c r="AS14697" t="s">
        <v>83</v>
      </c>
      <c r="BE14697" t="s">
        <v>56440</v>
      </c>
      <c r="BF14697" t="s">
        <v>56441</v>
      </c>
      <c r="BH14697" s="1">
        <v>45074.208379629628</v>
      </c>
    </row>
    <row r="14698" spans="1:60">
      <c r="A14698" t="s">
        <v>103008</v>
      </c>
      <c r="B14698" t="s">
        <v>103009</v>
      </c>
      <c r="C14698" t="s">
        <v>62</v>
      </c>
      <c r="D14698" t="s">
        <v>103010</v>
      </c>
      <c r="E14698" t="s">
        <v>150</v>
      </c>
      <c r="F14698" t="s">
        <v>151</v>
      </c>
      <c r="G14698" t="s">
        <v>150</v>
      </c>
      <c r="H14698" t="s">
        <v>445</v>
      </c>
      <c r="I14698" t="s">
        <v>446</v>
      </c>
      <c r="J14698" t="s">
        <v>95</v>
      </c>
      <c r="K14698" t="s">
        <v>441</v>
      </c>
      <c r="L14698" t="s">
        <v>96</v>
      </c>
      <c r="M14698" t="s">
        <v>97</v>
      </c>
      <c r="N14698" t="s">
        <v>155</v>
      </c>
      <c r="O14698" t="s">
        <v>156</v>
      </c>
      <c r="P14698" s="1">
        <v>31664</v>
      </c>
      <c r="Q14698" s="1">
        <v>31668</v>
      </c>
      <c r="R14698" s="1">
        <v>31668</v>
      </c>
      <c r="S14698" t="s">
        <v>73</v>
      </c>
      <c r="T14698" t="s">
        <v>103011</v>
      </c>
      <c r="U14698" t="s">
        <v>103012</v>
      </c>
      <c r="V14698" t="s">
        <v>103013</v>
      </c>
      <c r="W14698" t="s">
        <v>103014</v>
      </c>
      <c r="X14698" t="s">
        <v>78</v>
      </c>
      <c r="Y14698" t="s">
        <v>79</v>
      </c>
      <c r="Z14698" t="s">
        <v>80</v>
      </c>
      <c r="AB14698">
        <v>780</v>
      </c>
      <c r="AD14698" t="s">
        <v>81</v>
      </c>
      <c r="AE14698">
        <v>218.6</v>
      </c>
      <c r="AS14698" t="s">
        <v>83</v>
      </c>
      <c r="BE14698" t="s">
        <v>99494</v>
      </c>
      <c r="BF14698" t="s">
        <v>99495</v>
      </c>
      <c r="BH14698" s="1">
        <v>45074.208379629628</v>
      </c>
    </row>
    <row r="14699" spans="1:60">
      <c r="A14699" t="s">
        <v>103015</v>
      </c>
      <c r="B14699" t="s">
        <v>103016</v>
      </c>
      <c r="C14699" t="s">
        <v>222</v>
      </c>
      <c r="D14699" t="s">
        <v>103017</v>
      </c>
      <c r="E14699" t="s">
        <v>195</v>
      </c>
      <c r="F14699" t="s">
        <v>196</v>
      </c>
      <c r="G14699" t="s">
        <v>11011</v>
      </c>
      <c r="H14699" t="s">
        <v>11012</v>
      </c>
      <c r="I14699" t="s">
        <v>11013</v>
      </c>
      <c r="J14699" t="s">
        <v>95</v>
      </c>
      <c r="K14699" t="s">
        <v>441</v>
      </c>
      <c r="L14699" t="s">
        <v>96</v>
      </c>
      <c r="M14699" t="s">
        <v>97</v>
      </c>
      <c r="N14699" t="s">
        <v>155</v>
      </c>
      <c r="O14699" t="s">
        <v>172</v>
      </c>
      <c r="P14699" s="1">
        <v>31664</v>
      </c>
      <c r="Q14699" s="1">
        <v>31670</v>
      </c>
      <c r="R14699" s="1">
        <v>31670</v>
      </c>
      <c r="S14699" t="s">
        <v>73</v>
      </c>
      <c r="T14699" t="s">
        <v>103018</v>
      </c>
      <c r="U14699" t="s">
        <v>103019</v>
      </c>
      <c r="V14699" t="s">
        <v>103020</v>
      </c>
      <c r="W14699" t="s">
        <v>103021</v>
      </c>
      <c r="X14699" t="s">
        <v>78</v>
      </c>
      <c r="Y14699" t="s">
        <v>79</v>
      </c>
      <c r="Z14699" t="s">
        <v>80</v>
      </c>
      <c r="AB14699">
        <v>1205</v>
      </c>
      <c r="AD14699" t="s">
        <v>81</v>
      </c>
      <c r="AE14699">
        <v>101</v>
      </c>
      <c r="AS14699" t="s">
        <v>83</v>
      </c>
      <c r="BE14699" t="s">
        <v>24064</v>
      </c>
      <c r="BF14699" t="s">
        <v>24065</v>
      </c>
      <c r="BH14699" s="1">
        <v>45074.208379629628</v>
      </c>
    </row>
    <row r="14700" spans="1:60">
      <c r="A14700" t="s">
        <v>103022</v>
      </c>
      <c r="B14700" t="s">
        <v>103023</v>
      </c>
      <c r="C14700" t="s">
        <v>15042</v>
      </c>
      <c r="D14700" t="s">
        <v>103024</v>
      </c>
      <c r="E14700" t="s">
        <v>110</v>
      </c>
      <c r="F14700" t="s">
        <v>65</v>
      </c>
      <c r="G14700" t="s">
        <v>16973</v>
      </c>
      <c r="H14700" t="s">
        <v>15044</v>
      </c>
      <c r="I14700" t="s">
        <v>15045</v>
      </c>
      <c r="J14700" t="s">
        <v>67</v>
      </c>
      <c r="K14700" t="s">
        <v>441</v>
      </c>
      <c r="L14700" t="s">
        <v>96</v>
      </c>
      <c r="M14700" t="s">
        <v>97</v>
      </c>
      <c r="N14700" t="s">
        <v>850</v>
      </c>
      <c r="O14700" t="s">
        <v>72</v>
      </c>
      <c r="P14700" s="1">
        <v>31665</v>
      </c>
      <c r="Q14700" s="1">
        <v>31688</v>
      </c>
      <c r="R14700" s="1">
        <v>31688</v>
      </c>
      <c r="S14700" t="s">
        <v>73</v>
      </c>
      <c r="T14700" t="s">
        <v>103025</v>
      </c>
      <c r="U14700" t="s">
        <v>103026</v>
      </c>
      <c r="V14700" t="s">
        <v>103027</v>
      </c>
      <c r="W14700" t="s">
        <v>103028</v>
      </c>
      <c r="X14700" t="s">
        <v>78</v>
      </c>
      <c r="Y14700" t="s">
        <v>79</v>
      </c>
      <c r="Z14700" t="s">
        <v>104</v>
      </c>
      <c r="AB14700">
        <v>3562</v>
      </c>
      <c r="AD14700" t="s">
        <v>81</v>
      </c>
      <c r="AE14700">
        <v>13</v>
      </c>
      <c r="AG14700">
        <v>88</v>
      </c>
      <c r="AH14700" t="s">
        <v>82</v>
      </c>
      <c r="AO14700" t="s">
        <v>83</v>
      </c>
      <c r="AS14700" t="s">
        <v>83</v>
      </c>
      <c r="BE14700" t="s">
        <v>48282</v>
      </c>
      <c r="BH14700" s="1">
        <v>45074.208379629628</v>
      </c>
    </row>
    <row r="14701" spans="1:60">
      <c r="A14701" t="s">
        <v>103029</v>
      </c>
      <c r="B14701" t="s">
        <v>103030</v>
      </c>
      <c r="C14701" t="s">
        <v>179</v>
      </c>
      <c r="D14701" t="s">
        <v>103031</v>
      </c>
      <c r="E14701" t="s">
        <v>150</v>
      </c>
      <c r="F14701" t="s">
        <v>151</v>
      </c>
      <c r="G14701" t="s">
        <v>8615</v>
      </c>
      <c r="H14701" t="s">
        <v>7750</v>
      </c>
      <c r="I14701" t="s">
        <v>7751</v>
      </c>
      <c r="J14701" t="s">
        <v>95</v>
      </c>
      <c r="K14701" t="s">
        <v>441</v>
      </c>
      <c r="L14701" t="s">
        <v>69</v>
      </c>
      <c r="M14701" t="s">
        <v>70</v>
      </c>
      <c r="N14701" t="s">
        <v>409</v>
      </c>
      <c r="O14701" t="s">
        <v>99</v>
      </c>
      <c r="P14701" s="1">
        <v>31665</v>
      </c>
      <c r="Q14701" s="1">
        <v>31728</v>
      </c>
      <c r="R14701" s="1">
        <v>31728</v>
      </c>
      <c r="S14701" t="s">
        <v>73</v>
      </c>
      <c r="T14701" t="s">
        <v>103032</v>
      </c>
      <c r="U14701" t="s">
        <v>103033</v>
      </c>
      <c r="V14701" t="s">
        <v>103034</v>
      </c>
      <c r="W14701" t="s">
        <v>103035</v>
      </c>
      <c r="X14701" t="s">
        <v>78</v>
      </c>
      <c r="Y14701" t="s">
        <v>79</v>
      </c>
      <c r="Z14701" t="s">
        <v>80</v>
      </c>
      <c r="AB14701">
        <v>3620</v>
      </c>
      <c r="AD14701" t="s">
        <v>81</v>
      </c>
      <c r="AE14701">
        <v>51.799990000000001</v>
      </c>
      <c r="AO14701" t="s">
        <v>83</v>
      </c>
      <c r="AS14701" t="s">
        <v>83</v>
      </c>
      <c r="BD14701" t="s">
        <v>83</v>
      </c>
      <c r="BE14701" t="s">
        <v>73275</v>
      </c>
      <c r="BH14701" s="1">
        <v>45074.208379629628</v>
      </c>
    </row>
    <row r="14702" spans="1:60">
      <c r="A14702" t="s">
        <v>103036</v>
      </c>
      <c r="B14702" t="s">
        <v>103037</v>
      </c>
      <c r="C14702" t="s">
        <v>62</v>
      </c>
      <c r="D14702" t="s">
        <v>103038</v>
      </c>
      <c r="E14702" t="s">
        <v>195</v>
      </c>
      <c r="F14702" t="s">
        <v>196</v>
      </c>
      <c r="G14702" t="s">
        <v>1647</v>
      </c>
      <c r="H14702" t="s">
        <v>1648</v>
      </c>
      <c r="I14702" t="s">
        <v>1649</v>
      </c>
      <c r="J14702" t="s">
        <v>95</v>
      </c>
      <c r="K14702" t="s">
        <v>441</v>
      </c>
      <c r="L14702" t="s">
        <v>96</v>
      </c>
      <c r="M14702" t="s">
        <v>97</v>
      </c>
      <c r="N14702" t="s">
        <v>155</v>
      </c>
      <c r="O14702" t="s">
        <v>185</v>
      </c>
      <c r="P14702" s="1">
        <v>31665</v>
      </c>
      <c r="Q14702" s="1">
        <v>31666</v>
      </c>
      <c r="R14702" s="1">
        <v>31666</v>
      </c>
      <c r="S14702" t="s">
        <v>73</v>
      </c>
      <c r="T14702" t="s">
        <v>103039</v>
      </c>
      <c r="U14702" t="s">
        <v>103040</v>
      </c>
      <c r="V14702" t="s">
        <v>103041</v>
      </c>
      <c r="W14702" t="s">
        <v>103042</v>
      </c>
      <c r="X14702" t="s">
        <v>78</v>
      </c>
      <c r="Y14702" t="s">
        <v>79</v>
      </c>
      <c r="Z14702" t="s">
        <v>80</v>
      </c>
      <c r="AB14702">
        <v>258</v>
      </c>
      <c r="AD14702" t="s">
        <v>81</v>
      </c>
      <c r="AE14702">
        <v>15</v>
      </c>
      <c r="AS14702" t="s">
        <v>83</v>
      </c>
      <c r="BE14702" t="s">
        <v>22547</v>
      </c>
      <c r="BF14702" t="s">
        <v>22548</v>
      </c>
      <c r="BH14702" s="1">
        <v>45074.208379629628</v>
      </c>
    </row>
    <row r="14703" spans="1:60">
      <c r="A14703" t="s">
        <v>103043</v>
      </c>
      <c r="B14703" t="s">
        <v>103044</v>
      </c>
      <c r="C14703" t="s">
        <v>62</v>
      </c>
      <c r="D14703" t="s">
        <v>103045</v>
      </c>
      <c r="E14703" t="s">
        <v>150</v>
      </c>
      <c r="F14703" t="s">
        <v>151</v>
      </c>
      <c r="G14703" t="s">
        <v>1561</v>
      </c>
      <c r="H14703" t="s">
        <v>1562</v>
      </c>
      <c r="I14703" t="s">
        <v>1563</v>
      </c>
      <c r="J14703" t="s">
        <v>95</v>
      </c>
      <c r="K14703" t="s">
        <v>441</v>
      </c>
      <c r="L14703" t="s">
        <v>139</v>
      </c>
      <c r="M14703" t="s">
        <v>140</v>
      </c>
      <c r="N14703" t="s">
        <v>155</v>
      </c>
      <c r="O14703" t="s">
        <v>399</v>
      </c>
      <c r="P14703" s="1">
        <v>31665</v>
      </c>
      <c r="Q14703" s="1">
        <v>31683</v>
      </c>
      <c r="R14703" s="1">
        <v>31683</v>
      </c>
      <c r="S14703" t="s">
        <v>73</v>
      </c>
      <c r="T14703" t="s">
        <v>103046</v>
      </c>
      <c r="U14703" t="s">
        <v>103047</v>
      </c>
      <c r="V14703" t="s">
        <v>103048</v>
      </c>
      <c r="W14703" t="s">
        <v>103049</v>
      </c>
      <c r="X14703" t="s">
        <v>78</v>
      </c>
      <c r="Y14703" t="s">
        <v>79</v>
      </c>
      <c r="Z14703" t="s">
        <v>80</v>
      </c>
      <c r="AB14703">
        <v>1266</v>
      </c>
      <c r="AD14703" t="s">
        <v>81</v>
      </c>
      <c r="AE14703">
        <v>97.099990000000005</v>
      </c>
      <c r="AS14703" t="s">
        <v>83</v>
      </c>
      <c r="AU14703" t="s">
        <v>83</v>
      </c>
      <c r="BE14703" t="s">
        <v>514</v>
      </c>
      <c r="BF14703" t="s">
        <v>515</v>
      </c>
      <c r="BH14703" s="1">
        <v>45074.208379629628</v>
      </c>
    </row>
    <row r="14704" spans="1:60">
      <c r="A14704" t="s">
        <v>103050</v>
      </c>
      <c r="B14704" t="s">
        <v>103051</v>
      </c>
      <c r="C14704" t="s">
        <v>62</v>
      </c>
      <c r="D14704" t="s">
        <v>103052</v>
      </c>
      <c r="E14704" t="s">
        <v>64</v>
      </c>
      <c r="F14704" t="s">
        <v>209</v>
      </c>
      <c r="G14704" t="s">
        <v>1985</v>
      </c>
      <c r="H14704" t="s">
        <v>1986</v>
      </c>
      <c r="I14704" t="s">
        <v>3451</v>
      </c>
      <c r="J14704" t="s">
        <v>95</v>
      </c>
      <c r="K14704" t="s">
        <v>441</v>
      </c>
      <c r="L14704" t="s">
        <v>69</v>
      </c>
      <c r="M14704" t="s">
        <v>70</v>
      </c>
      <c r="N14704" t="s">
        <v>3826</v>
      </c>
      <c r="O14704" t="s">
        <v>99</v>
      </c>
      <c r="P14704" s="1">
        <v>31755</v>
      </c>
      <c r="Q14704" s="1">
        <v>31771</v>
      </c>
      <c r="R14704" s="1">
        <v>31771</v>
      </c>
      <c r="S14704" t="s">
        <v>73</v>
      </c>
      <c r="T14704" t="s">
        <v>103053</v>
      </c>
      <c r="U14704" t="s">
        <v>103054</v>
      </c>
      <c r="V14704" t="s">
        <v>103055</v>
      </c>
      <c r="W14704" t="s">
        <v>103056</v>
      </c>
      <c r="X14704" t="s">
        <v>78</v>
      </c>
      <c r="Y14704" t="s">
        <v>79</v>
      </c>
      <c r="Z14704" t="s">
        <v>80</v>
      </c>
      <c r="AB14704">
        <v>2543</v>
      </c>
      <c r="AD14704" t="s">
        <v>81</v>
      </c>
      <c r="AE14704">
        <v>12</v>
      </c>
      <c r="AN14704" t="s">
        <v>83</v>
      </c>
      <c r="AO14704" t="s">
        <v>83</v>
      </c>
      <c r="AS14704" t="s">
        <v>83</v>
      </c>
      <c r="BE14704" t="s">
        <v>22423</v>
      </c>
      <c r="BF14704" t="s">
        <v>22424</v>
      </c>
      <c r="BH14704" s="1">
        <v>45074.208379629628</v>
      </c>
    </row>
    <row r="14705" spans="1:60">
      <c r="A14705" t="s">
        <v>103057</v>
      </c>
      <c r="B14705" t="s">
        <v>103058</v>
      </c>
      <c r="C14705" t="s">
        <v>62</v>
      </c>
      <c r="D14705" t="s">
        <v>103059</v>
      </c>
      <c r="E14705" t="s">
        <v>238</v>
      </c>
      <c r="F14705" t="s">
        <v>239</v>
      </c>
      <c r="G14705" t="s">
        <v>40352</v>
      </c>
      <c r="H14705" t="s">
        <v>40353</v>
      </c>
      <c r="I14705" t="s">
        <v>40354</v>
      </c>
      <c r="J14705" t="s">
        <v>67</v>
      </c>
      <c r="K14705" t="s">
        <v>441</v>
      </c>
      <c r="L14705" t="s">
        <v>96</v>
      </c>
      <c r="M14705" t="s">
        <v>97</v>
      </c>
      <c r="N14705" t="s">
        <v>155</v>
      </c>
      <c r="O14705" t="s">
        <v>1208</v>
      </c>
      <c r="P14705" s="1">
        <v>31755</v>
      </c>
      <c r="Q14705" s="1">
        <v>31787</v>
      </c>
      <c r="R14705" s="1">
        <v>31787</v>
      </c>
      <c r="S14705" t="s">
        <v>73</v>
      </c>
      <c r="T14705" t="s">
        <v>103060</v>
      </c>
      <c r="U14705" t="s">
        <v>103061</v>
      </c>
      <c r="V14705" t="s">
        <v>103062</v>
      </c>
      <c r="W14705" t="s">
        <v>103063</v>
      </c>
      <c r="X14705" t="s">
        <v>78</v>
      </c>
      <c r="Y14705" t="s">
        <v>79</v>
      </c>
      <c r="Z14705" t="s">
        <v>104</v>
      </c>
      <c r="AB14705">
        <v>2321</v>
      </c>
      <c r="AD14705" t="s">
        <v>81</v>
      </c>
      <c r="AE14705">
        <v>26</v>
      </c>
      <c r="AG14705">
        <v>24</v>
      </c>
      <c r="AH14705" t="s">
        <v>82</v>
      </c>
      <c r="AS14705" t="s">
        <v>83</v>
      </c>
      <c r="BE14705" t="s">
        <v>103064</v>
      </c>
      <c r="BH14705" s="1">
        <v>45074.208379629628</v>
      </c>
    </row>
    <row r="14706" spans="1:60">
      <c r="A14706" t="s">
        <v>103065</v>
      </c>
      <c r="B14706" t="s">
        <v>103066</v>
      </c>
      <c r="C14706" t="s">
        <v>236</v>
      </c>
      <c r="D14706" t="s">
        <v>103067</v>
      </c>
      <c r="E14706" t="s">
        <v>238</v>
      </c>
      <c r="F14706" t="s">
        <v>239</v>
      </c>
      <c r="G14706" t="s">
        <v>335</v>
      </c>
      <c r="H14706" t="s">
        <v>336</v>
      </c>
      <c r="I14706" t="s">
        <v>337</v>
      </c>
      <c r="J14706" t="s">
        <v>95</v>
      </c>
      <c r="K14706" t="s">
        <v>441</v>
      </c>
      <c r="L14706" t="s">
        <v>96</v>
      </c>
      <c r="M14706" t="s">
        <v>97</v>
      </c>
      <c r="N14706" t="s">
        <v>155</v>
      </c>
      <c r="O14706" t="s">
        <v>156</v>
      </c>
      <c r="P14706" s="1">
        <v>31756</v>
      </c>
      <c r="Q14706" s="1">
        <v>31762</v>
      </c>
      <c r="R14706" s="1">
        <v>31762</v>
      </c>
      <c r="S14706" t="s">
        <v>73</v>
      </c>
      <c r="T14706" t="s">
        <v>103068</v>
      </c>
      <c r="U14706" t="s">
        <v>103069</v>
      </c>
      <c r="V14706" t="s">
        <v>103070</v>
      </c>
      <c r="W14706" t="s">
        <v>103071</v>
      </c>
      <c r="X14706" t="s">
        <v>78</v>
      </c>
      <c r="Y14706" t="s">
        <v>79</v>
      </c>
      <c r="Z14706" t="s">
        <v>80</v>
      </c>
      <c r="AB14706">
        <v>820</v>
      </c>
      <c r="AD14706" t="s">
        <v>81</v>
      </c>
      <c r="AE14706">
        <v>37</v>
      </c>
      <c r="AS14706" t="s">
        <v>83</v>
      </c>
      <c r="BE14706" t="s">
        <v>25335</v>
      </c>
      <c r="BF14706" t="s">
        <v>25336</v>
      </c>
      <c r="BH14706" s="1">
        <v>45074.208379629628</v>
      </c>
    </row>
    <row r="14707" spans="1:60">
      <c r="A14707" t="s">
        <v>103072</v>
      </c>
      <c r="B14707" t="s">
        <v>103073</v>
      </c>
      <c r="C14707" t="s">
        <v>62</v>
      </c>
      <c r="D14707" t="s">
        <v>103074</v>
      </c>
      <c r="E14707" t="s">
        <v>150</v>
      </c>
      <c r="F14707" t="s">
        <v>151</v>
      </c>
      <c r="G14707" t="s">
        <v>8588</v>
      </c>
      <c r="H14707" t="s">
        <v>8589</v>
      </c>
      <c r="I14707" t="s">
        <v>8590</v>
      </c>
      <c r="J14707" t="s">
        <v>95</v>
      </c>
      <c r="K14707" t="s">
        <v>441</v>
      </c>
      <c r="L14707" t="s">
        <v>96</v>
      </c>
      <c r="M14707" t="s">
        <v>97</v>
      </c>
      <c r="N14707" t="s">
        <v>155</v>
      </c>
      <c r="O14707" t="s">
        <v>172</v>
      </c>
      <c r="P14707" s="1">
        <v>31756</v>
      </c>
      <c r="Q14707" s="1">
        <v>31759</v>
      </c>
      <c r="R14707" s="1">
        <v>31759</v>
      </c>
      <c r="S14707" t="s">
        <v>73</v>
      </c>
      <c r="T14707" t="s">
        <v>103075</v>
      </c>
      <c r="U14707" t="s">
        <v>103076</v>
      </c>
      <c r="V14707" t="s">
        <v>103077</v>
      </c>
      <c r="W14707" t="s">
        <v>103078</v>
      </c>
      <c r="X14707" t="s">
        <v>78</v>
      </c>
      <c r="Y14707" t="s">
        <v>79</v>
      </c>
      <c r="Z14707" t="s">
        <v>80</v>
      </c>
      <c r="AB14707">
        <v>603</v>
      </c>
      <c r="AD14707" t="s">
        <v>81</v>
      </c>
      <c r="AE14707">
        <v>107</v>
      </c>
      <c r="AS14707" t="s">
        <v>83</v>
      </c>
      <c r="BE14707" t="s">
        <v>99494</v>
      </c>
      <c r="BF14707" t="s">
        <v>99495</v>
      </c>
      <c r="BH14707" s="1">
        <v>45074.208379629628</v>
      </c>
    </row>
    <row r="14708" spans="1:60">
      <c r="A14708" t="s">
        <v>103079</v>
      </c>
      <c r="B14708" t="s">
        <v>103080</v>
      </c>
      <c r="C14708" t="s">
        <v>62</v>
      </c>
      <c r="D14708" t="s">
        <v>103081</v>
      </c>
      <c r="E14708" t="s">
        <v>195</v>
      </c>
      <c r="F14708" t="s">
        <v>196</v>
      </c>
      <c r="G14708" t="s">
        <v>300</v>
      </c>
      <c r="H14708" t="s">
        <v>301</v>
      </c>
      <c r="I14708" t="s">
        <v>302</v>
      </c>
      <c r="J14708" t="s">
        <v>95</v>
      </c>
      <c r="K14708" t="s">
        <v>441</v>
      </c>
      <c r="L14708" t="s">
        <v>96</v>
      </c>
      <c r="M14708" t="s">
        <v>97</v>
      </c>
      <c r="N14708" t="s">
        <v>155</v>
      </c>
      <c r="O14708" t="s">
        <v>156</v>
      </c>
      <c r="P14708" s="1">
        <v>31322</v>
      </c>
      <c r="Q14708" s="1">
        <v>31324</v>
      </c>
      <c r="R14708" s="1">
        <v>31324</v>
      </c>
      <c r="S14708" t="s">
        <v>73</v>
      </c>
      <c r="T14708" t="s">
        <v>103082</v>
      </c>
      <c r="U14708" t="s">
        <v>103083</v>
      </c>
      <c r="V14708" t="s">
        <v>103084</v>
      </c>
      <c r="W14708" t="s">
        <v>103085</v>
      </c>
      <c r="X14708" t="s">
        <v>78</v>
      </c>
      <c r="Y14708" t="s">
        <v>79</v>
      </c>
      <c r="Z14708" t="s">
        <v>80</v>
      </c>
      <c r="AB14708">
        <v>356</v>
      </c>
      <c r="AD14708" t="s">
        <v>81</v>
      </c>
      <c r="AE14708">
        <v>36</v>
      </c>
      <c r="AS14708" t="s">
        <v>83</v>
      </c>
      <c r="BE14708" t="s">
        <v>22547</v>
      </c>
      <c r="BF14708" t="s">
        <v>22548</v>
      </c>
      <c r="BH14708" s="1">
        <v>45074.208379629628</v>
      </c>
    </row>
    <row r="14709" spans="1:60">
      <c r="A14709" t="s">
        <v>103086</v>
      </c>
      <c r="B14709" t="s">
        <v>103087</v>
      </c>
      <c r="C14709" t="s">
        <v>57051</v>
      </c>
      <c r="D14709" t="s">
        <v>103088</v>
      </c>
      <c r="E14709" t="s">
        <v>64</v>
      </c>
      <c r="F14709" t="s">
        <v>209</v>
      </c>
      <c r="G14709" t="s">
        <v>66919</v>
      </c>
      <c r="H14709" t="s">
        <v>66920</v>
      </c>
      <c r="I14709" t="s">
        <v>66921</v>
      </c>
      <c r="J14709" t="s">
        <v>95</v>
      </c>
      <c r="K14709" t="s">
        <v>441</v>
      </c>
      <c r="L14709" t="s">
        <v>96</v>
      </c>
      <c r="M14709" t="s">
        <v>97</v>
      </c>
      <c r="N14709" t="s">
        <v>155</v>
      </c>
      <c r="O14709" t="s">
        <v>399</v>
      </c>
      <c r="P14709" s="1">
        <v>31322</v>
      </c>
      <c r="Q14709" s="1">
        <v>31326</v>
      </c>
      <c r="R14709" s="1">
        <v>31326</v>
      </c>
      <c r="S14709" t="s">
        <v>73</v>
      </c>
      <c r="T14709" t="s">
        <v>103089</v>
      </c>
      <c r="U14709" t="s">
        <v>103090</v>
      </c>
      <c r="V14709" t="s">
        <v>103091</v>
      </c>
      <c r="W14709" t="s">
        <v>103092</v>
      </c>
      <c r="X14709" t="s">
        <v>78</v>
      </c>
      <c r="Y14709" t="s">
        <v>79</v>
      </c>
      <c r="Z14709" t="s">
        <v>80</v>
      </c>
      <c r="AB14709">
        <v>1302</v>
      </c>
      <c r="AD14709" t="s">
        <v>81</v>
      </c>
      <c r="AE14709">
        <v>11</v>
      </c>
      <c r="AS14709" t="s">
        <v>83</v>
      </c>
      <c r="BE14709" t="s">
        <v>22423</v>
      </c>
      <c r="BF14709" t="s">
        <v>22424</v>
      </c>
      <c r="BH14709" s="1">
        <v>45074.208379629628</v>
      </c>
    </row>
    <row r="14710" spans="1:60">
      <c r="A14710" t="s">
        <v>103093</v>
      </c>
      <c r="B14710" t="s">
        <v>103094</v>
      </c>
      <c r="C14710" t="s">
        <v>504</v>
      </c>
      <c r="D14710" t="s">
        <v>103095</v>
      </c>
      <c r="E14710" t="s">
        <v>64</v>
      </c>
      <c r="F14710" t="s">
        <v>209</v>
      </c>
      <c r="G14710" t="s">
        <v>61717</v>
      </c>
      <c r="H14710" t="s">
        <v>61718</v>
      </c>
      <c r="I14710" t="s">
        <v>61719</v>
      </c>
      <c r="J14710" t="s">
        <v>95</v>
      </c>
      <c r="K14710" t="s">
        <v>441</v>
      </c>
      <c r="L14710" t="s">
        <v>96</v>
      </c>
      <c r="M14710" t="s">
        <v>97</v>
      </c>
      <c r="N14710" t="s">
        <v>141</v>
      </c>
      <c r="O14710" t="s">
        <v>99</v>
      </c>
      <c r="P14710" s="1">
        <v>31322</v>
      </c>
      <c r="Q14710" s="1">
        <v>31339</v>
      </c>
      <c r="R14710" s="1">
        <v>31339</v>
      </c>
      <c r="S14710" t="s">
        <v>73</v>
      </c>
      <c r="T14710" t="s">
        <v>103096</v>
      </c>
      <c r="U14710" t="s">
        <v>103097</v>
      </c>
      <c r="V14710" t="s">
        <v>103098</v>
      </c>
      <c r="W14710" t="s">
        <v>103099</v>
      </c>
      <c r="X14710" t="s">
        <v>78</v>
      </c>
      <c r="Y14710" t="s">
        <v>79</v>
      </c>
      <c r="Z14710" t="s">
        <v>80</v>
      </c>
      <c r="AB14710">
        <v>2462</v>
      </c>
      <c r="AD14710" t="s">
        <v>81</v>
      </c>
      <c r="AE14710">
        <v>12</v>
      </c>
      <c r="AS14710" t="s">
        <v>83</v>
      </c>
      <c r="BE14710" t="s">
        <v>70569</v>
      </c>
      <c r="BH14710" s="1">
        <v>45074.208379629628</v>
      </c>
    </row>
    <row r="14711" spans="1:60">
      <c r="A14711" t="s">
        <v>103100</v>
      </c>
      <c r="B14711" t="s">
        <v>103101</v>
      </c>
      <c r="D14711" t="s">
        <v>103102</v>
      </c>
      <c r="E14711" t="s">
        <v>16510</v>
      </c>
      <c r="F14711" t="s">
        <v>16511</v>
      </c>
      <c r="H14711" t="s">
        <v>69696</v>
      </c>
      <c r="I14711" t="s">
        <v>69697</v>
      </c>
      <c r="J14711" t="s">
        <v>67</v>
      </c>
      <c r="K14711" t="s">
        <v>441</v>
      </c>
      <c r="L14711" t="s">
        <v>225</v>
      </c>
      <c r="M14711" t="s">
        <v>226</v>
      </c>
      <c r="N14711" t="s">
        <v>850</v>
      </c>
      <c r="O14711" t="s">
        <v>72</v>
      </c>
      <c r="P14711" s="1">
        <v>30978</v>
      </c>
      <c r="Q14711" s="1">
        <v>31078</v>
      </c>
      <c r="R14711" s="1">
        <v>31078</v>
      </c>
      <c r="S14711" t="s">
        <v>73</v>
      </c>
      <c r="T14711" t="s">
        <v>89650</v>
      </c>
      <c r="U14711" t="s">
        <v>89651</v>
      </c>
      <c r="V14711" t="s">
        <v>89652</v>
      </c>
      <c r="W14711" t="s">
        <v>89653</v>
      </c>
      <c r="X14711" t="s">
        <v>78</v>
      </c>
      <c r="Y14711" t="s">
        <v>79</v>
      </c>
      <c r="Z14711" t="s">
        <v>80</v>
      </c>
      <c r="AB14711">
        <v>4300</v>
      </c>
      <c r="AD14711" t="s">
        <v>81</v>
      </c>
      <c r="AE14711">
        <v>23</v>
      </c>
      <c r="AF14711">
        <v>0</v>
      </c>
      <c r="AG14711">
        <v>79</v>
      </c>
      <c r="AH14711" t="s">
        <v>82</v>
      </c>
      <c r="AN14711" t="s">
        <v>83</v>
      </c>
      <c r="AO14711" t="s">
        <v>83</v>
      </c>
      <c r="AS14711" t="s">
        <v>83</v>
      </c>
      <c r="AW14711" t="s">
        <v>83</v>
      </c>
      <c r="AX14711" t="s">
        <v>83</v>
      </c>
      <c r="BD14711" t="s">
        <v>83</v>
      </c>
      <c r="BE14711" t="s">
        <v>56332</v>
      </c>
      <c r="BH14711" s="1">
        <v>45074.208379629628</v>
      </c>
    </row>
    <row r="14712" spans="1:60">
      <c r="A14712" t="s">
        <v>103103</v>
      </c>
      <c r="B14712" t="s">
        <v>103104</v>
      </c>
      <c r="C14712" t="s">
        <v>62</v>
      </c>
      <c r="D14712" t="s">
        <v>103105</v>
      </c>
      <c r="E14712" t="s">
        <v>238</v>
      </c>
      <c r="F14712" t="s">
        <v>239</v>
      </c>
      <c r="G14712" t="s">
        <v>99895</v>
      </c>
      <c r="H14712" t="s">
        <v>99896</v>
      </c>
      <c r="I14712" t="s">
        <v>99897</v>
      </c>
      <c r="J14712" t="s">
        <v>67</v>
      </c>
      <c r="K14712" t="s">
        <v>441</v>
      </c>
      <c r="L14712" t="s">
        <v>225</v>
      </c>
      <c r="M14712" t="s">
        <v>226</v>
      </c>
      <c r="N14712" t="s">
        <v>1049</v>
      </c>
      <c r="O14712" t="s">
        <v>1208</v>
      </c>
      <c r="P14712" s="1">
        <v>30978</v>
      </c>
      <c r="Q14712" s="1">
        <v>31017</v>
      </c>
      <c r="R14712" s="1">
        <v>31017</v>
      </c>
      <c r="S14712" t="s">
        <v>73</v>
      </c>
      <c r="T14712" t="s">
        <v>103106</v>
      </c>
      <c r="U14712" t="s">
        <v>103107</v>
      </c>
      <c r="V14712" t="s">
        <v>103108</v>
      </c>
      <c r="W14712" t="s">
        <v>103109</v>
      </c>
      <c r="X14712" t="s">
        <v>78</v>
      </c>
      <c r="Y14712" t="s">
        <v>79</v>
      </c>
      <c r="Z14712" t="s">
        <v>80</v>
      </c>
      <c r="AB14712">
        <v>2788.5</v>
      </c>
      <c r="AD14712" t="s">
        <v>81</v>
      </c>
      <c r="AE14712">
        <v>29</v>
      </c>
      <c r="AG14712">
        <v>14</v>
      </c>
      <c r="AH14712" t="s">
        <v>82</v>
      </c>
      <c r="AO14712" t="s">
        <v>83</v>
      </c>
      <c r="AS14712" t="s">
        <v>83</v>
      </c>
      <c r="BD14712" t="s">
        <v>83</v>
      </c>
      <c r="BE14712" t="s">
        <v>74454</v>
      </c>
      <c r="BH14712" s="1">
        <v>45074.208379629628</v>
      </c>
    </row>
    <row r="14713" spans="1:60">
      <c r="A14713" t="s">
        <v>103110</v>
      </c>
      <c r="B14713" t="s">
        <v>103111</v>
      </c>
      <c r="D14713" t="s">
        <v>103112</v>
      </c>
      <c r="E14713" t="s">
        <v>64</v>
      </c>
      <c r="F14713" t="s">
        <v>209</v>
      </c>
      <c r="G14713" t="s">
        <v>22124</v>
      </c>
      <c r="J14713" t="s">
        <v>67</v>
      </c>
      <c r="K14713" t="s">
        <v>441</v>
      </c>
      <c r="L14713" t="s">
        <v>225</v>
      </c>
      <c r="M14713" t="s">
        <v>226</v>
      </c>
      <c r="N14713" t="s">
        <v>850</v>
      </c>
      <c r="O14713" t="s">
        <v>72</v>
      </c>
      <c r="P14713" s="1">
        <v>30979</v>
      </c>
      <c r="Q14713" s="1">
        <v>31006</v>
      </c>
      <c r="R14713" s="1">
        <v>31006</v>
      </c>
      <c r="S14713" t="s">
        <v>73</v>
      </c>
      <c r="T14713" t="s">
        <v>103113</v>
      </c>
      <c r="U14713" t="s">
        <v>103114</v>
      </c>
      <c r="V14713" t="s">
        <v>103115</v>
      </c>
      <c r="W14713" t="s">
        <v>103116</v>
      </c>
      <c r="X14713" t="s">
        <v>78</v>
      </c>
      <c r="Y14713" t="s">
        <v>79</v>
      </c>
      <c r="Z14713" t="s">
        <v>80</v>
      </c>
      <c r="AB14713">
        <v>3040</v>
      </c>
      <c r="AD14713" t="s">
        <v>81</v>
      </c>
      <c r="AE14713">
        <v>24</v>
      </c>
      <c r="AG14713">
        <v>22</v>
      </c>
      <c r="AH14713" t="s">
        <v>82</v>
      </c>
      <c r="AN14713" t="s">
        <v>83</v>
      </c>
      <c r="AO14713" t="s">
        <v>83</v>
      </c>
      <c r="AS14713" t="s">
        <v>83</v>
      </c>
      <c r="BD14713" t="s">
        <v>83</v>
      </c>
      <c r="BE14713" t="s">
        <v>11859</v>
      </c>
      <c r="BF14713" t="s">
        <v>11860</v>
      </c>
      <c r="BH14713" s="1">
        <v>45074.208379629628</v>
      </c>
    </row>
    <row r="14714" spans="1:60">
      <c r="A14714" t="s">
        <v>103117</v>
      </c>
      <c r="B14714" t="s">
        <v>103118</v>
      </c>
      <c r="C14714" t="s">
        <v>504</v>
      </c>
      <c r="D14714" t="s">
        <v>103119</v>
      </c>
      <c r="E14714" t="s">
        <v>64</v>
      </c>
      <c r="F14714" t="s">
        <v>209</v>
      </c>
      <c r="G14714" t="s">
        <v>11929</v>
      </c>
      <c r="H14714" t="s">
        <v>8653</v>
      </c>
      <c r="I14714" t="s">
        <v>8654</v>
      </c>
      <c r="J14714" t="s">
        <v>95</v>
      </c>
      <c r="K14714" t="s">
        <v>441</v>
      </c>
      <c r="L14714" t="s">
        <v>508</v>
      </c>
      <c r="M14714" t="s">
        <v>509</v>
      </c>
      <c r="N14714" t="s">
        <v>184</v>
      </c>
      <c r="O14714" t="s">
        <v>227</v>
      </c>
      <c r="P14714" s="1">
        <v>30979</v>
      </c>
      <c r="Q14714" s="1">
        <v>30991</v>
      </c>
      <c r="R14714" s="1">
        <v>30991</v>
      </c>
      <c r="S14714" t="s">
        <v>73</v>
      </c>
      <c r="T14714" t="s">
        <v>103120</v>
      </c>
      <c r="U14714" t="s">
        <v>103121</v>
      </c>
      <c r="V14714" t="s">
        <v>103122</v>
      </c>
      <c r="W14714" t="s">
        <v>103123</v>
      </c>
      <c r="X14714" t="s">
        <v>78</v>
      </c>
      <c r="Y14714" t="s">
        <v>79</v>
      </c>
      <c r="Z14714" t="s">
        <v>80</v>
      </c>
      <c r="AA14714">
        <v>0</v>
      </c>
      <c r="AB14714">
        <v>1901</v>
      </c>
      <c r="AC14714">
        <v>0</v>
      </c>
      <c r="AD14714" t="s">
        <v>81</v>
      </c>
      <c r="AE14714">
        <v>8</v>
      </c>
      <c r="AF14714">
        <v>0</v>
      </c>
      <c r="AG14714">
        <v>0</v>
      </c>
      <c r="AH14714" t="s">
        <v>82</v>
      </c>
      <c r="AN14714" t="s">
        <v>83</v>
      </c>
      <c r="AO14714" t="s">
        <v>83</v>
      </c>
      <c r="AS14714" t="s">
        <v>83</v>
      </c>
      <c r="BE14714" t="s">
        <v>23992</v>
      </c>
      <c r="BF14714" t="s">
        <v>23993</v>
      </c>
      <c r="BG14714" t="s">
        <v>120</v>
      </c>
      <c r="BH14714" s="1">
        <v>45074.208379629628</v>
      </c>
    </row>
    <row r="14715" spans="1:60">
      <c r="A14715" t="s">
        <v>103124</v>
      </c>
      <c r="B14715" t="s">
        <v>103125</v>
      </c>
      <c r="C14715" t="s">
        <v>222</v>
      </c>
      <c r="D14715" t="s">
        <v>103126</v>
      </c>
      <c r="E14715" t="s">
        <v>195</v>
      </c>
      <c r="F14715" t="s">
        <v>196</v>
      </c>
      <c r="G14715" t="s">
        <v>91058</v>
      </c>
      <c r="H14715" t="s">
        <v>19699</v>
      </c>
      <c r="I14715" t="s">
        <v>19700</v>
      </c>
      <c r="J14715" t="s">
        <v>95</v>
      </c>
      <c r="K14715" t="s">
        <v>441</v>
      </c>
      <c r="L14715" t="s">
        <v>508</v>
      </c>
      <c r="M14715" t="s">
        <v>509</v>
      </c>
      <c r="N14715" t="s">
        <v>7958</v>
      </c>
      <c r="O14715" t="s">
        <v>99</v>
      </c>
      <c r="P14715" s="1">
        <v>30979</v>
      </c>
      <c r="Q14715" s="1">
        <v>31001</v>
      </c>
      <c r="R14715" s="1">
        <v>31001</v>
      </c>
      <c r="S14715" t="s">
        <v>73</v>
      </c>
      <c r="T14715" t="s">
        <v>103127</v>
      </c>
      <c r="U14715" t="s">
        <v>103128</v>
      </c>
      <c r="V14715" t="s">
        <v>103129</v>
      </c>
      <c r="W14715" t="s">
        <v>103130</v>
      </c>
      <c r="X14715" t="s">
        <v>78</v>
      </c>
      <c r="Y14715" t="s">
        <v>79</v>
      </c>
      <c r="Z14715" t="s">
        <v>80</v>
      </c>
      <c r="AB14715">
        <v>1493</v>
      </c>
      <c r="AD14715" t="s">
        <v>81</v>
      </c>
      <c r="AE14715">
        <v>80</v>
      </c>
      <c r="AO14715" t="s">
        <v>83</v>
      </c>
      <c r="AS14715" t="s">
        <v>83</v>
      </c>
      <c r="BD14715" t="s">
        <v>83</v>
      </c>
      <c r="BE14715" t="s">
        <v>500</v>
      </c>
      <c r="BF14715" t="s">
        <v>501</v>
      </c>
      <c r="BH14715" s="1">
        <v>45074.208379629628</v>
      </c>
    </row>
    <row r="14716" spans="1:60">
      <c r="A14716" t="s">
        <v>103131</v>
      </c>
      <c r="B14716" t="s">
        <v>103132</v>
      </c>
      <c r="C14716" t="s">
        <v>236</v>
      </c>
      <c r="D14716" t="s">
        <v>103133</v>
      </c>
      <c r="E14716" t="s">
        <v>238</v>
      </c>
      <c r="F14716" t="s">
        <v>239</v>
      </c>
      <c r="G14716" t="s">
        <v>1714</v>
      </c>
      <c r="H14716" t="s">
        <v>1715</v>
      </c>
      <c r="I14716" t="s">
        <v>1716</v>
      </c>
      <c r="J14716" t="s">
        <v>95</v>
      </c>
      <c r="K14716" t="s">
        <v>441</v>
      </c>
      <c r="L14716" t="s">
        <v>96</v>
      </c>
      <c r="M14716" t="s">
        <v>97</v>
      </c>
      <c r="N14716" t="s">
        <v>155</v>
      </c>
      <c r="O14716" t="s">
        <v>99</v>
      </c>
      <c r="P14716" s="1">
        <v>30979</v>
      </c>
      <c r="Q14716" s="1">
        <v>30982</v>
      </c>
      <c r="R14716" s="1">
        <v>30982</v>
      </c>
      <c r="S14716" t="s">
        <v>73</v>
      </c>
      <c r="T14716" t="s">
        <v>103134</v>
      </c>
      <c r="U14716" t="s">
        <v>103135</v>
      </c>
      <c r="V14716" t="s">
        <v>103136</v>
      </c>
      <c r="W14716" t="s">
        <v>103137</v>
      </c>
      <c r="X14716" t="s">
        <v>78</v>
      </c>
      <c r="Y14716" t="s">
        <v>79</v>
      </c>
      <c r="Z14716" t="s">
        <v>80</v>
      </c>
      <c r="AB14716">
        <v>625</v>
      </c>
      <c r="AD14716" t="s">
        <v>81</v>
      </c>
      <c r="AE14716">
        <v>73.599990000000005</v>
      </c>
      <c r="AS14716" t="s">
        <v>83</v>
      </c>
      <c r="BE14716" t="s">
        <v>39252</v>
      </c>
      <c r="BF14716" t="s">
        <v>39253</v>
      </c>
      <c r="BH14716" s="1">
        <v>45074.208379629628</v>
      </c>
    </row>
    <row r="14717" spans="1:60">
      <c r="A14717" t="s">
        <v>103138</v>
      </c>
      <c r="B14717" t="s">
        <v>103139</v>
      </c>
      <c r="C14717" t="s">
        <v>62</v>
      </c>
      <c r="D14717" t="s">
        <v>103140</v>
      </c>
      <c r="E14717" t="s">
        <v>150</v>
      </c>
      <c r="F14717" t="s">
        <v>151</v>
      </c>
      <c r="G14717" t="s">
        <v>15926</v>
      </c>
      <c r="H14717" t="s">
        <v>2776</v>
      </c>
      <c r="I14717" t="s">
        <v>2777</v>
      </c>
      <c r="J14717" t="s">
        <v>95</v>
      </c>
      <c r="K14717" t="s">
        <v>441</v>
      </c>
      <c r="L14717" t="s">
        <v>96</v>
      </c>
      <c r="M14717" t="s">
        <v>97</v>
      </c>
      <c r="N14717" t="s">
        <v>155</v>
      </c>
      <c r="O14717" t="s">
        <v>156</v>
      </c>
      <c r="P14717" s="1">
        <v>30979</v>
      </c>
      <c r="Q14717" s="1">
        <v>30986</v>
      </c>
      <c r="R14717" s="1">
        <v>30986</v>
      </c>
      <c r="S14717" t="s">
        <v>73</v>
      </c>
      <c r="T14717" t="s">
        <v>103141</v>
      </c>
      <c r="U14717" t="s">
        <v>103142</v>
      </c>
      <c r="V14717" t="s">
        <v>103143</v>
      </c>
      <c r="W14717" t="s">
        <v>103144</v>
      </c>
      <c r="X14717" t="s">
        <v>78</v>
      </c>
      <c r="Y14717" t="s">
        <v>79</v>
      </c>
      <c r="Z14717" t="s">
        <v>80</v>
      </c>
      <c r="AB14717">
        <v>1090</v>
      </c>
      <c r="AD14717" t="s">
        <v>81</v>
      </c>
      <c r="AE14717">
        <v>103.5</v>
      </c>
      <c r="AS14717" t="s">
        <v>83</v>
      </c>
      <c r="BE14717" t="s">
        <v>22467</v>
      </c>
      <c r="BF14717" t="s">
        <v>22468</v>
      </c>
      <c r="BH14717" s="1">
        <v>45074.208379629628</v>
      </c>
    </row>
    <row r="14718" spans="1:60">
      <c r="A14718" t="s">
        <v>103145</v>
      </c>
      <c r="B14718" t="s">
        <v>103146</v>
      </c>
      <c r="C14718" t="s">
        <v>62</v>
      </c>
      <c r="D14718" t="s">
        <v>103147</v>
      </c>
      <c r="E14718" t="s">
        <v>150</v>
      </c>
      <c r="F14718" t="s">
        <v>151</v>
      </c>
      <c r="G14718" t="s">
        <v>15926</v>
      </c>
      <c r="H14718" t="s">
        <v>2776</v>
      </c>
      <c r="I14718" t="s">
        <v>2777</v>
      </c>
      <c r="J14718" t="s">
        <v>95</v>
      </c>
      <c r="K14718" t="s">
        <v>441</v>
      </c>
      <c r="L14718" t="s">
        <v>96</v>
      </c>
      <c r="M14718" t="s">
        <v>97</v>
      </c>
      <c r="N14718" t="s">
        <v>850</v>
      </c>
      <c r="O14718" t="s">
        <v>399</v>
      </c>
      <c r="P14718" s="1">
        <v>30979</v>
      </c>
      <c r="Q14718" s="1">
        <v>30984</v>
      </c>
      <c r="R14718" s="1">
        <v>30984</v>
      </c>
      <c r="S14718" t="s">
        <v>73</v>
      </c>
      <c r="T14718" t="s">
        <v>103148</v>
      </c>
      <c r="U14718" t="s">
        <v>103149</v>
      </c>
      <c r="V14718" t="s">
        <v>103150</v>
      </c>
      <c r="W14718" t="s">
        <v>103151</v>
      </c>
      <c r="X14718" t="s">
        <v>78</v>
      </c>
      <c r="Y14718" t="s">
        <v>79</v>
      </c>
      <c r="Z14718" t="s">
        <v>80</v>
      </c>
      <c r="AB14718">
        <v>1027</v>
      </c>
      <c r="AD14718" t="s">
        <v>81</v>
      </c>
      <c r="AE14718">
        <v>83.3</v>
      </c>
      <c r="AS14718" t="s">
        <v>83</v>
      </c>
      <c r="BE14718" t="s">
        <v>23343</v>
      </c>
      <c r="BF14718" t="s">
        <v>23344</v>
      </c>
      <c r="BH14718" s="1">
        <v>45074.208379629628</v>
      </c>
    </row>
    <row r="14719" spans="1:60">
      <c r="A14719" t="s">
        <v>103152</v>
      </c>
      <c r="B14719" t="s">
        <v>103153</v>
      </c>
      <c r="C14719" t="s">
        <v>62</v>
      </c>
      <c r="D14719" t="s">
        <v>103154</v>
      </c>
      <c r="E14719" t="s">
        <v>195</v>
      </c>
      <c r="F14719" t="s">
        <v>196</v>
      </c>
      <c r="G14719" t="s">
        <v>300</v>
      </c>
      <c r="H14719" t="s">
        <v>301</v>
      </c>
      <c r="I14719" t="s">
        <v>302</v>
      </c>
      <c r="J14719" t="s">
        <v>95</v>
      </c>
      <c r="K14719" t="s">
        <v>441</v>
      </c>
      <c r="L14719" t="s">
        <v>96</v>
      </c>
      <c r="M14719" t="s">
        <v>97</v>
      </c>
      <c r="N14719" t="s">
        <v>155</v>
      </c>
      <c r="O14719" t="s">
        <v>172</v>
      </c>
      <c r="P14719" s="1">
        <v>30980</v>
      </c>
      <c r="Q14719" s="1">
        <v>30982</v>
      </c>
      <c r="R14719" s="1">
        <v>30982</v>
      </c>
      <c r="S14719" t="s">
        <v>73</v>
      </c>
      <c r="T14719" t="s">
        <v>103155</v>
      </c>
      <c r="U14719" t="s">
        <v>103156</v>
      </c>
      <c r="V14719" t="s">
        <v>103157</v>
      </c>
      <c r="W14719" t="s">
        <v>103158</v>
      </c>
      <c r="X14719" t="s">
        <v>78</v>
      </c>
      <c r="Y14719" t="s">
        <v>79</v>
      </c>
      <c r="Z14719" t="s">
        <v>80</v>
      </c>
      <c r="AB14719">
        <v>371</v>
      </c>
      <c r="AD14719" t="s">
        <v>81</v>
      </c>
      <c r="AE14719">
        <v>10</v>
      </c>
      <c r="AS14719" t="s">
        <v>83</v>
      </c>
      <c r="BE14719" t="s">
        <v>22547</v>
      </c>
      <c r="BF14719" t="s">
        <v>22548</v>
      </c>
      <c r="BH14719" s="1">
        <v>45074.208379629628</v>
      </c>
    </row>
    <row r="14720" spans="1:60">
      <c r="A14720" t="s">
        <v>103159</v>
      </c>
      <c r="B14720" t="s">
        <v>103160</v>
      </c>
      <c r="C14720" t="s">
        <v>236</v>
      </c>
      <c r="D14720" t="s">
        <v>103161</v>
      </c>
      <c r="E14720" t="s">
        <v>238</v>
      </c>
      <c r="F14720" t="s">
        <v>239</v>
      </c>
      <c r="G14720" t="s">
        <v>335</v>
      </c>
      <c r="H14720" t="s">
        <v>336</v>
      </c>
      <c r="I14720" t="s">
        <v>337</v>
      </c>
      <c r="J14720" t="s">
        <v>95</v>
      </c>
      <c r="K14720" t="s">
        <v>441</v>
      </c>
      <c r="L14720" t="s">
        <v>139</v>
      </c>
      <c r="M14720" t="s">
        <v>140</v>
      </c>
      <c r="N14720" t="s">
        <v>141</v>
      </c>
      <c r="O14720" t="s">
        <v>185</v>
      </c>
      <c r="P14720" s="1">
        <v>30980</v>
      </c>
      <c r="Q14720" s="1">
        <v>30987</v>
      </c>
      <c r="R14720" s="1">
        <v>30987</v>
      </c>
      <c r="S14720" t="s">
        <v>73</v>
      </c>
      <c r="T14720" t="s">
        <v>103162</v>
      </c>
      <c r="U14720" t="s">
        <v>103163</v>
      </c>
      <c r="V14720" t="s">
        <v>103164</v>
      </c>
      <c r="W14720" t="s">
        <v>103165</v>
      </c>
      <c r="X14720" t="s">
        <v>78</v>
      </c>
      <c r="Y14720" t="s">
        <v>79</v>
      </c>
      <c r="Z14720" t="s">
        <v>80</v>
      </c>
      <c r="AB14720">
        <v>815</v>
      </c>
      <c r="AD14720" t="s">
        <v>81</v>
      </c>
      <c r="AE14720">
        <v>12</v>
      </c>
      <c r="AQ14720" t="s">
        <v>83</v>
      </c>
      <c r="AS14720" t="s">
        <v>83</v>
      </c>
      <c r="AY14720" t="s">
        <v>83</v>
      </c>
      <c r="BE14720" t="s">
        <v>64596</v>
      </c>
      <c r="BF14720" t="s">
        <v>64597</v>
      </c>
      <c r="BH14720" s="1">
        <v>45074.208379629628</v>
      </c>
    </row>
    <row r="14721" spans="1:60">
      <c r="A14721" t="s">
        <v>103166</v>
      </c>
      <c r="B14721" t="s">
        <v>103167</v>
      </c>
      <c r="C14721" t="s">
        <v>62</v>
      </c>
      <c r="D14721" t="s">
        <v>103168</v>
      </c>
      <c r="E14721" t="s">
        <v>150</v>
      </c>
      <c r="F14721" t="s">
        <v>151</v>
      </c>
      <c r="G14721" t="s">
        <v>1232</v>
      </c>
      <c r="H14721" t="s">
        <v>1233</v>
      </c>
      <c r="I14721" t="s">
        <v>1234</v>
      </c>
      <c r="J14721" t="s">
        <v>95</v>
      </c>
      <c r="K14721" t="s">
        <v>441</v>
      </c>
      <c r="L14721" t="s">
        <v>225</v>
      </c>
      <c r="M14721" t="s">
        <v>226</v>
      </c>
      <c r="N14721" t="s">
        <v>1049</v>
      </c>
      <c r="O14721" t="s">
        <v>156</v>
      </c>
      <c r="P14721" s="1">
        <v>30980</v>
      </c>
      <c r="Q14721" s="1">
        <v>30998</v>
      </c>
      <c r="R14721" s="1">
        <v>30998</v>
      </c>
      <c r="S14721" t="s">
        <v>73</v>
      </c>
      <c r="T14721" t="s">
        <v>103169</v>
      </c>
      <c r="U14721" t="s">
        <v>103170</v>
      </c>
      <c r="V14721" t="s">
        <v>103171</v>
      </c>
      <c r="W14721" t="s">
        <v>103172</v>
      </c>
      <c r="X14721" t="s">
        <v>78</v>
      </c>
      <c r="Y14721" t="s">
        <v>79</v>
      </c>
      <c r="Z14721" t="s">
        <v>80</v>
      </c>
      <c r="AB14721">
        <v>1559</v>
      </c>
      <c r="AD14721" t="s">
        <v>81</v>
      </c>
      <c r="AE14721">
        <v>101</v>
      </c>
      <c r="AO14721" t="s">
        <v>83</v>
      </c>
      <c r="AS14721" t="s">
        <v>83</v>
      </c>
      <c r="BD14721" t="s">
        <v>83</v>
      </c>
      <c r="BE14721" t="s">
        <v>77021</v>
      </c>
      <c r="BH14721" s="1">
        <v>45074.208379629628</v>
      </c>
    </row>
    <row r="14722" spans="1:60">
      <c r="A14722" t="s">
        <v>103173</v>
      </c>
      <c r="B14722" t="s">
        <v>103174</v>
      </c>
      <c r="C14722" t="s">
        <v>2491</v>
      </c>
      <c r="D14722" t="s">
        <v>103175</v>
      </c>
      <c r="E14722" t="s">
        <v>150</v>
      </c>
      <c r="F14722" t="s">
        <v>151</v>
      </c>
      <c r="G14722" t="s">
        <v>10726</v>
      </c>
      <c r="H14722" t="s">
        <v>10727</v>
      </c>
      <c r="I14722" t="s">
        <v>10728</v>
      </c>
      <c r="J14722" t="s">
        <v>95</v>
      </c>
      <c r="K14722" t="s">
        <v>441</v>
      </c>
      <c r="L14722" t="s">
        <v>96</v>
      </c>
      <c r="M14722" t="s">
        <v>97</v>
      </c>
      <c r="N14722" t="s">
        <v>155</v>
      </c>
      <c r="O14722" t="s">
        <v>99</v>
      </c>
      <c r="P14722" s="1">
        <v>30980</v>
      </c>
      <c r="Q14722" s="1">
        <v>30996</v>
      </c>
      <c r="R14722" s="1">
        <v>30996</v>
      </c>
      <c r="S14722" t="s">
        <v>73</v>
      </c>
      <c r="T14722" t="s">
        <v>103176</v>
      </c>
      <c r="U14722" t="s">
        <v>103177</v>
      </c>
      <c r="V14722" t="s">
        <v>103178</v>
      </c>
      <c r="W14722" t="s">
        <v>103179</v>
      </c>
      <c r="X14722" t="s">
        <v>78</v>
      </c>
      <c r="Y14722" t="s">
        <v>79</v>
      </c>
      <c r="Z14722" t="s">
        <v>80</v>
      </c>
      <c r="AA14722">
        <v>0</v>
      </c>
      <c r="AB14722">
        <v>1881</v>
      </c>
      <c r="AC14722">
        <v>0</v>
      </c>
      <c r="AD14722" t="s">
        <v>81</v>
      </c>
      <c r="AE14722">
        <v>63.3</v>
      </c>
      <c r="AF14722">
        <v>0</v>
      </c>
      <c r="AG14722">
        <v>0</v>
      </c>
      <c r="AH14722" t="s">
        <v>82</v>
      </c>
      <c r="AS14722" t="s">
        <v>83</v>
      </c>
      <c r="BE14722" t="s">
        <v>50919</v>
      </c>
      <c r="BF14722" t="s">
        <v>50920</v>
      </c>
      <c r="BG14722" t="s">
        <v>120</v>
      </c>
      <c r="BH14722" s="1">
        <v>45074.208379629628</v>
      </c>
    </row>
    <row r="14723" spans="1:60">
      <c r="A14723" t="s">
        <v>103180</v>
      </c>
      <c r="B14723" t="s">
        <v>103181</v>
      </c>
      <c r="C14723" t="s">
        <v>36557</v>
      </c>
      <c r="D14723" t="s">
        <v>103182</v>
      </c>
      <c r="E14723" t="s">
        <v>90</v>
      </c>
      <c r="F14723" t="s">
        <v>91</v>
      </c>
      <c r="G14723" t="s">
        <v>36559</v>
      </c>
      <c r="H14723" t="s">
        <v>36560</v>
      </c>
      <c r="I14723" t="s">
        <v>3038</v>
      </c>
      <c r="J14723" t="s">
        <v>95</v>
      </c>
      <c r="K14723" t="s">
        <v>441</v>
      </c>
      <c r="L14723" t="s">
        <v>225</v>
      </c>
      <c r="M14723" t="s">
        <v>226</v>
      </c>
      <c r="N14723" t="s">
        <v>2101</v>
      </c>
      <c r="O14723" t="s">
        <v>172</v>
      </c>
      <c r="P14723" s="1">
        <v>30982</v>
      </c>
      <c r="Q14723" s="1">
        <v>30993</v>
      </c>
      <c r="R14723" s="1">
        <v>30993</v>
      </c>
      <c r="S14723" t="s">
        <v>73</v>
      </c>
      <c r="T14723" t="s">
        <v>103183</v>
      </c>
      <c r="U14723" t="s">
        <v>103184</v>
      </c>
      <c r="V14723" t="s">
        <v>103185</v>
      </c>
      <c r="W14723" t="s">
        <v>103186</v>
      </c>
      <c r="X14723" t="s">
        <v>78</v>
      </c>
      <c r="Y14723" t="s">
        <v>79</v>
      </c>
      <c r="Z14723" t="s">
        <v>80</v>
      </c>
      <c r="AA14723">
        <v>0</v>
      </c>
      <c r="AB14723">
        <v>0</v>
      </c>
      <c r="AC14723">
        <v>0</v>
      </c>
      <c r="AD14723" t="s">
        <v>81</v>
      </c>
      <c r="AE14723">
        <v>15</v>
      </c>
      <c r="AF14723">
        <v>0</v>
      </c>
      <c r="AG14723">
        <v>0</v>
      </c>
      <c r="AH14723" t="s">
        <v>82</v>
      </c>
      <c r="AN14723" t="s">
        <v>83</v>
      </c>
      <c r="AO14723" t="s">
        <v>83</v>
      </c>
      <c r="AS14723" t="s">
        <v>83</v>
      </c>
      <c r="BD14723" t="s">
        <v>83</v>
      </c>
      <c r="BE14723" t="s">
        <v>57340</v>
      </c>
      <c r="BF14723" t="s">
        <v>57341</v>
      </c>
      <c r="BG14723" t="s">
        <v>120</v>
      </c>
      <c r="BH14723" s="1">
        <v>45074.208379629628</v>
      </c>
    </row>
    <row r="14724" spans="1:60">
      <c r="A14724" t="s">
        <v>103187</v>
      </c>
      <c r="B14724" t="s">
        <v>103188</v>
      </c>
      <c r="C14724" t="s">
        <v>62</v>
      </c>
      <c r="D14724" t="s">
        <v>103189</v>
      </c>
      <c r="E14724" t="s">
        <v>195</v>
      </c>
      <c r="F14724" t="s">
        <v>196</v>
      </c>
      <c r="G14724" t="s">
        <v>300</v>
      </c>
      <c r="H14724" t="s">
        <v>301</v>
      </c>
      <c r="I14724" t="s">
        <v>302</v>
      </c>
      <c r="J14724" t="s">
        <v>95</v>
      </c>
      <c r="K14724" t="s">
        <v>441</v>
      </c>
      <c r="L14724" t="s">
        <v>96</v>
      </c>
      <c r="M14724" t="s">
        <v>97</v>
      </c>
      <c r="N14724" t="s">
        <v>155</v>
      </c>
      <c r="O14724" t="s">
        <v>172</v>
      </c>
      <c r="P14724" s="1">
        <v>30983</v>
      </c>
      <c r="Q14724" s="1">
        <v>30984</v>
      </c>
      <c r="R14724" s="1">
        <v>30984</v>
      </c>
      <c r="S14724" t="s">
        <v>73</v>
      </c>
      <c r="T14724" t="s">
        <v>103190</v>
      </c>
      <c r="U14724" t="s">
        <v>103191</v>
      </c>
      <c r="V14724" t="s">
        <v>103192</v>
      </c>
      <c r="W14724" t="s">
        <v>103193</v>
      </c>
      <c r="X14724" t="s">
        <v>78</v>
      </c>
      <c r="Y14724" t="s">
        <v>79</v>
      </c>
      <c r="Z14724" t="s">
        <v>80</v>
      </c>
      <c r="AB14724">
        <v>312</v>
      </c>
      <c r="AD14724" t="s">
        <v>81</v>
      </c>
      <c r="AE14724">
        <v>10</v>
      </c>
      <c r="AS14724" t="s">
        <v>83</v>
      </c>
      <c r="BE14724" t="s">
        <v>22547</v>
      </c>
      <c r="BF14724" t="s">
        <v>22548</v>
      </c>
      <c r="BH14724" s="1">
        <v>45074.208379629628</v>
      </c>
    </row>
    <row r="14725" spans="1:60">
      <c r="A14725" t="s">
        <v>103194</v>
      </c>
      <c r="B14725" t="s">
        <v>103195</v>
      </c>
      <c r="C14725" t="s">
        <v>62</v>
      </c>
      <c r="D14725" t="s">
        <v>103196</v>
      </c>
      <c r="E14725" t="s">
        <v>150</v>
      </c>
      <c r="F14725" t="s">
        <v>151</v>
      </c>
      <c r="G14725" t="s">
        <v>664</v>
      </c>
      <c r="H14725" t="s">
        <v>665</v>
      </c>
      <c r="I14725" t="s">
        <v>8712</v>
      </c>
      <c r="J14725" t="s">
        <v>95</v>
      </c>
      <c r="K14725" t="s">
        <v>441</v>
      </c>
      <c r="L14725" t="s">
        <v>96</v>
      </c>
      <c r="M14725" t="s">
        <v>97</v>
      </c>
      <c r="N14725" t="s">
        <v>171</v>
      </c>
      <c r="O14725" t="s">
        <v>99</v>
      </c>
      <c r="P14725" s="1">
        <v>30983</v>
      </c>
      <c r="Q14725" s="1">
        <v>30988</v>
      </c>
      <c r="R14725" s="1">
        <v>30988</v>
      </c>
      <c r="S14725" t="s">
        <v>73</v>
      </c>
      <c r="T14725" t="s">
        <v>103197</v>
      </c>
      <c r="U14725" t="s">
        <v>103198</v>
      </c>
      <c r="V14725" t="s">
        <v>103199</v>
      </c>
      <c r="W14725" t="s">
        <v>103200</v>
      </c>
      <c r="X14725" t="s">
        <v>78</v>
      </c>
      <c r="Y14725" t="s">
        <v>79</v>
      </c>
      <c r="Z14725" t="s">
        <v>80</v>
      </c>
      <c r="AB14725">
        <v>637</v>
      </c>
      <c r="AD14725" t="s">
        <v>81</v>
      </c>
      <c r="AE14725">
        <v>160.6</v>
      </c>
      <c r="AS14725" t="s">
        <v>83</v>
      </c>
      <c r="BE14725" t="s">
        <v>30317</v>
      </c>
      <c r="BF14725" t="s">
        <v>30318</v>
      </c>
      <c r="BH14725" s="1">
        <v>45074.208379629628</v>
      </c>
    </row>
    <row r="14726" spans="1:60">
      <c r="A14726" t="s">
        <v>103201</v>
      </c>
      <c r="B14726" t="s">
        <v>103202</v>
      </c>
      <c r="C14726" t="s">
        <v>917</v>
      </c>
      <c r="D14726" t="s">
        <v>103203</v>
      </c>
      <c r="E14726" t="s">
        <v>919</v>
      </c>
      <c r="F14726" t="s">
        <v>196</v>
      </c>
      <c r="G14726" t="s">
        <v>920</v>
      </c>
      <c r="H14726" t="s">
        <v>921</v>
      </c>
      <c r="I14726" t="s">
        <v>922</v>
      </c>
      <c r="J14726" t="s">
        <v>95</v>
      </c>
      <c r="K14726" t="s">
        <v>441</v>
      </c>
      <c r="L14726" t="s">
        <v>69</v>
      </c>
      <c r="M14726" t="s">
        <v>70</v>
      </c>
      <c r="N14726" t="s">
        <v>850</v>
      </c>
      <c r="O14726" t="s">
        <v>399</v>
      </c>
      <c r="P14726" s="1">
        <v>30983</v>
      </c>
      <c r="Q14726" s="1">
        <v>30988</v>
      </c>
      <c r="R14726" s="1">
        <v>30988</v>
      </c>
      <c r="S14726" t="s">
        <v>73</v>
      </c>
      <c r="T14726" t="s">
        <v>103204</v>
      </c>
      <c r="U14726" t="s">
        <v>103205</v>
      </c>
      <c r="V14726" t="s">
        <v>103206</v>
      </c>
      <c r="W14726" t="s">
        <v>103207</v>
      </c>
      <c r="X14726" t="s">
        <v>78</v>
      </c>
      <c r="Y14726" t="s">
        <v>79</v>
      </c>
      <c r="Z14726" t="s">
        <v>80</v>
      </c>
      <c r="AB14726">
        <v>696</v>
      </c>
      <c r="AD14726" t="s">
        <v>81</v>
      </c>
      <c r="AE14726">
        <v>87</v>
      </c>
      <c r="AN14726" t="s">
        <v>83</v>
      </c>
      <c r="AO14726" t="s">
        <v>83</v>
      </c>
      <c r="AS14726" t="s">
        <v>83</v>
      </c>
      <c r="BE14726" t="s">
        <v>316</v>
      </c>
      <c r="BF14726" t="s">
        <v>317</v>
      </c>
      <c r="BH14726" s="1">
        <v>45074.208379629628</v>
      </c>
    </row>
    <row r="14727" spans="1:60">
      <c r="A14727" t="s">
        <v>103208</v>
      </c>
      <c r="B14727" t="s">
        <v>103209</v>
      </c>
      <c r="C14727" t="s">
        <v>1333</v>
      </c>
      <c r="D14727" t="s">
        <v>103210</v>
      </c>
      <c r="E14727" t="s">
        <v>150</v>
      </c>
      <c r="F14727" t="s">
        <v>151</v>
      </c>
      <c r="G14727" t="s">
        <v>240</v>
      </c>
      <c r="H14727" t="s">
        <v>241</v>
      </c>
      <c r="I14727" t="s">
        <v>1335</v>
      </c>
      <c r="J14727" t="s">
        <v>95</v>
      </c>
      <c r="K14727" t="s">
        <v>441</v>
      </c>
      <c r="L14727" t="s">
        <v>96</v>
      </c>
      <c r="M14727" t="s">
        <v>97</v>
      </c>
      <c r="N14727" t="s">
        <v>155</v>
      </c>
      <c r="O14727" t="s">
        <v>99</v>
      </c>
      <c r="P14727" s="1">
        <v>31229</v>
      </c>
      <c r="Q14727" s="1">
        <v>31235</v>
      </c>
      <c r="R14727" s="1">
        <v>31235</v>
      </c>
      <c r="S14727" t="s">
        <v>73</v>
      </c>
      <c r="T14727" t="s">
        <v>103211</v>
      </c>
      <c r="U14727" t="s">
        <v>103212</v>
      </c>
      <c r="V14727" t="s">
        <v>103213</v>
      </c>
      <c r="W14727" t="s">
        <v>103214</v>
      </c>
      <c r="X14727" t="s">
        <v>78</v>
      </c>
      <c r="Y14727" t="s">
        <v>79</v>
      </c>
      <c r="Z14727" t="s">
        <v>80</v>
      </c>
      <c r="AB14727">
        <v>1485</v>
      </c>
      <c r="AD14727" t="s">
        <v>81</v>
      </c>
      <c r="AE14727">
        <v>76.099990000000005</v>
      </c>
      <c r="AN14727" t="s">
        <v>83</v>
      </c>
      <c r="AS14727" t="s">
        <v>83</v>
      </c>
      <c r="BE14727" t="s">
        <v>307</v>
      </c>
      <c r="BF14727" t="s">
        <v>308</v>
      </c>
      <c r="BH14727" s="1">
        <v>45074.208379629628</v>
      </c>
    </row>
    <row r="14728" spans="1:60">
      <c r="A14728" t="s">
        <v>103215</v>
      </c>
      <c r="B14728" t="s">
        <v>103216</v>
      </c>
      <c r="C14728" t="s">
        <v>62</v>
      </c>
      <c r="D14728" t="s">
        <v>103217</v>
      </c>
      <c r="E14728" t="s">
        <v>110</v>
      </c>
      <c r="F14728" t="s">
        <v>65</v>
      </c>
      <c r="G14728" t="s">
        <v>930</v>
      </c>
      <c r="H14728" t="s">
        <v>931</v>
      </c>
      <c r="I14728" t="s">
        <v>932</v>
      </c>
      <c r="J14728" t="s">
        <v>67</v>
      </c>
      <c r="K14728" t="s">
        <v>441</v>
      </c>
      <c r="L14728" t="s">
        <v>69</v>
      </c>
      <c r="M14728" t="s">
        <v>70</v>
      </c>
      <c r="N14728" t="s">
        <v>656</v>
      </c>
      <c r="O14728" t="s">
        <v>72</v>
      </c>
      <c r="P14728" s="1">
        <v>31229</v>
      </c>
      <c r="Q14728" s="1">
        <v>31232</v>
      </c>
      <c r="R14728" s="1">
        <v>31232</v>
      </c>
      <c r="S14728" t="s">
        <v>73</v>
      </c>
      <c r="T14728" t="s">
        <v>103218</v>
      </c>
      <c r="U14728" t="s">
        <v>103219</v>
      </c>
      <c r="V14728" t="s">
        <v>103220</v>
      </c>
      <c r="W14728" t="s">
        <v>103221</v>
      </c>
      <c r="X14728" t="s">
        <v>78</v>
      </c>
      <c r="Y14728" t="s">
        <v>79</v>
      </c>
      <c r="Z14728" t="s">
        <v>80</v>
      </c>
      <c r="AA14728">
        <v>0</v>
      </c>
      <c r="AB14728">
        <v>826</v>
      </c>
      <c r="AC14728">
        <v>0</v>
      </c>
      <c r="AD14728" t="s">
        <v>81</v>
      </c>
      <c r="AE14728">
        <v>12</v>
      </c>
      <c r="AF14728">
        <v>0</v>
      </c>
      <c r="AG14728">
        <v>739</v>
      </c>
      <c r="AH14728" t="s">
        <v>82</v>
      </c>
      <c r="BE14728" t="s">
        <v>363</v>
      </c>
      <c r="BF14728" t="s">
        <v>364</v>
      </c>
      <c r="BH14728" s="1">
        <v>45074.208379629628</v>
      </c>
    </row>
    <row r="14729" spans="1:60">
      <c r="A14729" t="s">
        <v>103222</v>
      </c>
      <c r="B14729" t="s">
        <v>103223</v>
      </c>
      <c r="C14729" t="s">
        <v>88</v>
      </c>
      <c r="D14729" t="s">
        <v>103224</v>
      </c>
      <c r="E14729" t="s">
        <v>90</v>
      </c>
      <c r="F14729" t="s">
        <v>91</v>
      </c>
      <c r="G14729" t="s">
        <v>84779</v>
      </c>
      <c r="H14729" t="s">
        <v>84780</v>
      </c>
      <c r="I14729" t="s">
        <v>84779</v>
      </c>
      <c r="J14729" t="s">
        <v>67</v>
      </c>
      <c r="K14729" t="s">
        <v>441</v>
      </c>
      <c r="L14729" t="s">
        <v>508</v>
      </c>
      <c r="M14729" t="s">
        <v>509</v>
      </c>
      <c r="N14729" t="s">
        <v>5508</v>
      </c>
      <c r="O14729" t="s">
        <v>172</v>
      </c>
      <c r="P14729" s="1">
        <v>31230</v>
      </c>
      <c r="Q14729" s="1">
        <v>31318</v>
      </c>
      <c r="R14729" s="1">
        <v>31318</v>
      </c>
      <c r="S14729" t="s">
        <v>73</v>
      </c>
      <c r="T14729" t="s">
        <v>103225</v>
      </c>
      <c r="U14729" t="s">
        <v>103226</v>
      </c>
      <c r="V14729" t="s">
        <v>103227</v>
      </c>
      <c r="W14729" t="s">
        <v>103228</v>
      </c>
      <c r="X14729" t="s">
        <v>78</v>
      </c>
      <c r="Y14729" t="s">
        <v>79</v>
      </c>
      <c r="Z14729" t="s">
        <v>80</v>
      </c>
      <c r="AD14729" t="s">
        <v>81</v>
      </c>
      <c r="AE14729">
        <v>26</v>
      </c>
      <c r="AG14729">
        <v>24</v>
      </c>
      <c r="AH14729" t="s">
        <v>82</v>
      </c>
      <c r="AN14729" t="s">
        <v>83</v>
      </c>
      <c r="AO14729" t="s">
        <v>83</v>
      </c>
      <c r="AS14729" t="s">
        <v>83</v>
      </c>
      <c r="AW14729" t="s">
        <v>83</v>
      </c>
      <c r="AX14729" t="s">
        <v>83</v>
      </c>
      <c r="BA14729" t="s">
        <v>83</v>
      </c>
      <c r="BD14729" t="s">
        <v>83</v>
      </c>
      <c r="BE14729" t="s">
        <v>74454</v>
      </c>
      <c r="BH14729" s="1">
        <v>45074.208379629628</v>
      </c>
    </row>
    <row r="14730" spans="1:60">
      <c r="A14730" t="s">
        <v>103229</v>
      </c>
      <c r="B14730" t="s">
        <v>103230</v>
      </c>
      <c r="C14730" t="s">
        <v>62</v>
      </c>
      <c r="D14730" t="s">
        <v>103231</v>
      </c>
      <c r="E14730" t="s">
        <v>150</v>
      </c>
      <c r="F14730" t="s">
        <v>151</v>
      </c>
      <c r="G14730" t="s">
        <v>150</v>
      </c>
      <c r="H14730" t="s">
        <v>445</v>
      </c>
      <c r="I14730" t="s">
        <v>446</v>
      </c>
      <c r="J14730" t="s">
        <v>95</v>
      </c>
      <c r="K14730" t="s">
        <v>441</v>
      </c>
      <c r="L14730" t="s">
        <v>96</v>
      </c>
      <c r="M14730" t="s">
        <v>97</v>
      </c>
      <c r="N14730" t="s">
        <v>155</v>
      </c>
      <c r="O14730" t="s">
        <v>156</v>
      </c>
      <c r="P14730" s="1">
        <v>31230</v>
      </c>
      <c r="Q14730" s="1">
        <v>31235</v>
      </c>
      <c r="R14730" s="1">
        <v>31235</v>
      </c>
      <c r="S14730" t="s">
        <v>73</v>
      </c>
      <c r="T14730" t="s">
        <v>103232</v>
      </c>
      <c r="U14730" t="s">
        <v>103233</v>
      </c>
      <c r="V14730" t="s">
        <v>103234</v>
      </c>
      <c r="W14730" t="s">
        <v>103235</v>
      </c>
      <c r="X14730" t="s">
        <v>78</v>
      </c>
      <c r="Y14730" t="s">
        <v>79</v>
      </c>
      <c r="Z14730" t="s">
        <v>80</v>
      </c>
      <c r="AB14730">
        <v>775</v>
      </c>
      <c r="AD14730" t="s">
        <v>81</v>
      </c>
      <c r="AE14730">
        <v>220</v>
      </c>
      <c r="AS14730" t="s">
        <v>83</v>
      </c>
      <c r="BE14730" t="s">
        <v>30317</v>
      </c>
      <c r="BF14730" t="s">
        <v>30318</v>
      </c>
      <c r="BH14730" s="1">
        <v>45074.208379629628</v>
      </c>
    </row>
    <row r="14731" spans="1:60">
      <c r="A14731" t="s">
        <v>103236</v>
      </c>
      <c r="B14731" t="s">
        <v>103237</v>
      </c>
      <c r="D14731" t="s">
        <v>103238</v>
      </c>
      <c r="E14731" t="s">
        <v>195</v>
      </c>
      <c r="F14731" t="s">
        <v>196</v>
      </c>
      <c r="G14731" t="s">
        <v>22124</v>
      </c>
      <c r="J14731" t="s">
        <v>95</v>
      </c>
      <c r="K14731" t="s">
        <v>441</v>
      </c>
      <c r="L14731" t="s">
        <v>225</v>
      </c>
      <c r="M14731" t="s">
        <v>226</v>
      </c>
      <c r="N14731" t="s">
        <v>850</v>
      </c>
      <c r="O14731" t="s">
        <v>227</v>
      </c>
      <c r="P14731" s="1">
        <v>31230</v>
      </c>
      <c r="Q14731" s="1">
        <v>31262</v>
      </c>
      <c r="R14731" s="1">
        <v>31262</v>
      </c>
      <c r="S14731" t="s">
        <v>73</v>
      </c>
      <c r="T14731" t="s">
        <v>103239</v>
      </c>
      <c r="U14731" t="s">
        <v>103240</v>
      </c>
      <c r="V14731" t="s">
        <v>103241</v>
      </c>
      <c r="W14731" t="s">
        <v>103242</v>
      </c>
      <c r="X14731" t="s">
        <v>78</v>
      </c>
      <c r="Y14731" t="s">
        <v>79</v>
      </c>
      <c r="Z14731" t="s">
        <v>80</v>
      </c>
      <c r="AB14731">
        <v>2403</v>
      </c>
      <c r="AD14731" t="s">
        <v>81</v>
      </c>
      <c r="AE14731">
        <v>60</v>
      </c>
      <c r="AO14731" t="s">
        <v>83</v>
      </c>
      <c r="AS14731" t="s">
        <v>83</v>
      </c>
      <c r="BD14731" t="s">
        <v>83</v>
      </c>
      <c r="BE14731" t="s">
        <v>81462</v>
      </c>
      <c r="BH14731" s="1">
        <v>45074.208379629628</v>
      </c>
    </row>
    <row r="14732" spans="1:60">
      <c r="A14732" t="s">
        <v>103243</v>
      </c>
      <c r="B14732" t="s">
        <v>103244</v>
      </c>
      <c r="D14732" t="s">
        <v>103245</v>
      </c>
      <c r="E14732" t="s">
        <v>2387</v>
      </c>
      <c r="F14732" t="s">
        <v>2388</v>
      </c>
      <c r="G14732" t="s">
        <v>22124</v>
      </c>
      <c r="J14732" t="s">
        <v>95</v>
      </c>
      <c r="K14732" t="s">
        <v>441</v>
      </c>
      <c r="L14732" t="s">
        <v>225</v>
      </c>
      <c r="M14732" t="s">
        <v>226</v>
      </c>
      <c r="N14732" t="s">
        <v>3054</v>
      </c>
      <c r="O14732" t="s">
        <v>5344</v>
      </c>
      <c r="P14732" s="1">
        <v>31230</v>
      </c>
      <c r="Q14732" s="1">
        <v>31277</v>
      </c>
      <c r="R14732" s="1">
        <v>31277</v>
      </c>
      <c r="S14732" t="s">
        <v>73</v>
      </c>
      <c r="T14732" t="s">
        <v>103246</v>
      </c>
      <c r="U14732" t="s">
        <v>103247</v>
      </c>
      <c r="V14732" t="s">
        <v>103248</v>
      </c>
      <c r="W14732" t="s">
        <v>103249</v>
      </c>
      <c r="X14732" t="s">
        <v>78</v>
      </c>
      <c r="Y14732" t="s">
        <v>79</v>
      </c>
      <c r="Z14732" t="s">
        <v>80</v>
      </c>
      <c r="AB14732">
        <v>2212</v>
      </c>
      <c r="AD14732" t="s">
        <v>81</v>
      </c>
      <c r="AE14732">
        <v>125</v>
      </c>
      <c r="AN14732" t="s">
        <v>83</v>
      </c>
      <c r="AO14732" t="s">
        <v>83</v>
      </c>
      <c r="AS14732" t="s">
        <v>83</v>
      </c>
      <c r="BE14732" t="s">
        <v>58810</v>
      </c>
      <c r="BH14732" s="1">
        <v>45074.208379629628</v>
      </c>
    </row>
    <row r="14733" spans="1:60">
      <c r="A14733" t="s">
        <v>103250</v>
      </c>
      <c r="B14733" t="s">
        <v>103251</v>
      </c>
      <c r="C14733" t="s">
        <v>88</v>
      </c>
      <c r="D14733" t="s">
        <v>103252</v>
      </c>
      <c r="E14733" t="s">
        <v>90</v>
      </c>
      <c r="F14733" t="s">
        <v>91</v>
      </c>
      <c r="G14733" t="s">
        <v>92</v>
      </c>
      <c r="H14733" t="s">
        <v>93</v>
      </c>
      <c r="I14733" t="s">
        <v>94</v>
      </c>
      <c r="J14733" t="s">
        <v>95</v>
      </c>
      <c r="K14733" t="s">
        <v>441</v>
      </c>
      <c r="L14733" t="s">
        <v>96</v>
      </c>
      <c r="M14733" t="s">
        <v>97</v>
      </c>
      <c r="N14733" t="s">
        <v>155</v>
      </c>
      <c r="O14733" t="s">
        <v>99</v>
      </c>
      <c r="P14733" s="1">
        <v>31230</v>
      </c>
      <c r="Q14733" s="1">
        <v>31278</v>
      </c>
      <c r="R14733" s="1">
        <v>31278</v>
      </c>
      <c r="S14733" t="s">
        <v>73</v>
      </c>
      <c r="T14733" t="s">
        <v>103253</v>
      </c>
      <c r="U14733" t="s">
        <v>103254</v>
      </c>
      <c r="V14733" t="s">
        <v>103255</v>
      </c>
      <c r="W14733" t="s">
        <v>103256</v>
      </c>
      <c r="X14733" t="s">
        <v>78</v>
      </c>
      <c r="Y14733" t="s">
        <v>79</v>
      </c>
      <c r="Z14733" t="s">
        <v>80</v>
      </c>
      <c r="AD14733" t="s">
        <v>81</v>
      </c>
      <c r="AE14733">
        <v>109.5</v>
      </c>
      <c r="AS14733" t="s">
        <v>83</v>
      </c>
      <c r="BE14733" t="s">
        <v>22506</v>
      </c>
      <c r="BF14733" t="s">
        <v>22507</v>
      </c>
      <c r="BH14733" s="1">
        <v>45074.208379629628</v>
      </c>
    </row>
    <row r="14734" spans="1:60">
      <c r="A14734" t="s">
        <v>103257</v>
      </c>
      <c r="B14734" t="s">
        <v>103258</v>
      </c>
      <c r="C14734" t="s">
        <v>62</v>
      </c>
      <c r="D14734" t="s">
        <v>103259</v>
      </c>
      <c r="E14734" t="s">
        <v>195</v>
      </c>
      <c r="F14734" t="s">
        <v>196</v>
      </c>
      <c r="G14734" t="s">
        <v>1647</v>
      </c>
      <c r="H14734" t="s">
        <v>1648</v>
      </c>
      <c r="I14734" t="s">
        <v>1649</v>
      </c>
      <c r="J14734" t="s">
        <v>95</v>
      </c>
      <c r="K14734" t="s">
        <v>441</v>
      </c>
      <c r="L14734" t="s">
        <v>96</v>
      </c>
      <c r="M14734" t="s">
        <v>97</v>
      </c>
      <c r="N14734" t="s">
        <v>155</v>
      </c>
      <c r="O14734" t="s">
        <v>156</v>
      </c>
      <c r="P14734" s="1">
        <v>31230</v>
      </c>
      <c r="Q14734" s="1">
        <v>31232</v>
      </c>
      <c r="R14734" s="1">
        <v>31232</v>
      </c>
      <c r="S14734" t="s">
        <v>73</v>
      </c>
      <c r="T14734" t="s">
        <v>103260</v>
      </c>
      <c r="U14734" t="s">
        <v>103261</v>
      </c>
      <c r="V14734" t="s">
        <v>103262</v>
      </c>
      <c r="W14734" t="s">
        <v>103263</v>
      </c>
      <c r="X14734" t="s">
        <v>78</v>
      </c>
      <c r="Y14734" t="s">
        <v>79</v>
      </c>
      <c r="Z14734" t="s">
        <v>80</v>
      </c>
      <c r="AB14734">
        <v>272</v>
      </c>
      <c r="AD14734" t="s">
        <v>81</v>
      </c>
      <c r="AE14734">
        <v>64</v>
      </c>
      <c r="AS14734" t="s">
        <v>83</v>
      </c>
      <c r="BE14734" t="s">
        <v>22547</v>
      </c>
      <c r="BF14734" t="s">
        <v>22548</v>
      </c>
      <c r="BH14734" s="1">
        <v>45074.208379629628</v>
      </c>
    </row>
    <row r="14735" spans="1:60">
      <c r="A14735" t="s">
        <v>103264</v>
      </c>
      <c r="B14735" t="s">
        <v>103265</v>
      </c>
      <c r="C14735" t="s">
        <v>62</v>
      </c>
      <c r="D14735" t="s">
        <v>103266</v>
      </c>
      <c r="E14735" t="s">
        <v>110</v>
      </c>
      <c r="F14735" t="s">
        <v>65</v>
      </c>
      <c r="G14735" t="s">
        <v>56259</v>
      </c>
      <c r="H14735" t="s">
        <v>56260</v>
      </c>
      <c r="I14735" t="s">
        <v>56261</v>
      </c>
      <c r="J14735" t="s">
        <v>67</v>
      </c>
      <c r="K14735" t="s">
        <v>441</v>
      </c>
      <c r="L14735" t="s">
        <v>96</v>
      </c>
      <c r="M14735" t="s">
        <v>97</v>
      </c>
      <c r="N14735" t="s">
        <v>155</v>
      </c>
      <c r="O14735" t="s">
        <v>1208</v>
      </c>
      <c r="P14735" s="1">
        <v>31231</v>
      </c>
      <c r="Q14735" s="1">
        <v>31301</v>
      </c>
      <c r="R14735" s="1">
        <v>31301</v>
      </c>
      <c r="S14735" t="s">
        <v>73</v>
      </c>
      <c r="T14735" t="s">
        <v>103267</v>
      </c>
      <c r="U14735" t="s">
        <v>103268</v>
      </c>
      <c r="V14735" t="s">
        <v>103269</v>
      </c>
      <c r="W14735" t="s">
        <v>103270</v>
      </c>
      <c r="X14735" t="s">
        <v>78</v>
      </c>
      <c r="Y14735" t="s">
        <v>79</v>
      </c>
      <c r="Z14735" t="s">
        <v>104</v>
      </c>
      <c r="AB14735">
        <v>3035</v>
      </c>
      <c r="AD14735" t="s">
        <v>81</v>
      </c>
      <c r="AE14735">
        <v>25</v>
      </c>
      <c r="AG14735">
        <v>220</v>
      </c>
      <c r="AH14735" t="s">
        <v>82</v>
      </c>
      <c r="AO14735" t="s">
        <v>83</v>
      </c>
      <c r="AS14735" t="s">
        <v>83</v>
      </c>
      <c r="BE14735" t="s">
        <v>78185</v>
      </c>
      <c r="BH14735" s="1">
        <v>45074.208379629628</v>
      </c>
    </row>
    <row r="14736" spans="1:60">
      <c r="A14736" t="s">
        <v>103271</v>
      </c>
      <c r="B14736" t="s">
        <v>103272</v>
      </c>
      <c r="C14736" t="s">
        <v>917</v>
      </c>
      <c r="D14736" t="s">
        <v>103273</v>
      </c>
      <c r="E14736" t="s">
        <v>919</v>
      </c>
      <c r="F14736" t="s">
        <v>196</v>
      </c>
      <c r="G14736" t="s">
        <v>920</v>
      </c>
      <c r="H14736" t="s">
        <v>921</v>
      </c>
      <c r="I14736" t="s">
        <v>922</v>
      </c>
      <c r="J14736" t="s">
        <v>95</v>
      </c>
      <c r="K14736" t="s">
        <v>441</v>
      </c>
      <c r="L14736" t="s">
        <v>127</v>
      </c>
      <c r="M14736" t="s">
        <v>128</v>
      </c>
      <c r="N14736" t="s">
        <v>358</v>
      </c>
      <c r="O14736" t="s">
        <v>17984</v>
      </c>
      <c r="P14736" s="1">
        <v>31231</v>
      </c>
      <c r="Q14736" s="1">
        <v>31232</v>
      </c>
      <c r="R14736" s="1">
        <v>31232</v>
      </c>
      <c r="S14736" t="s">
        <v>73</v>
      </c>
      <c r="T14736" t="s">
        <v>103274</v>
      </c>
      <c r="U14736" t="s">
        <v>103275</v>
      </c>
      <c r="V14736" t="s">
        <v>103276</v>
      </c>
      <c r="W14736" t="s">
        <v>103277</v>
      </c>
      <c r="X14736" t="s">
        <v>78</v>
      </c>
      <c r="Y14736" t="s">
        <v>79</v>
      </c>
      <c r="Z14736" t="s">
        <v>80</v>
      </c>
      <c r="AD14736" t="s">
        <v>81</v>
      </c>
      <c r="AE14736">
        <v>62</v>
      </c>
      <c r="AN14736" t="s">
        <v>83</v>
      </c>
      <c r="BE14736" t="s">
        <v>37155</v>
      </c>
      <c r="BH14736" s="1">
        <v>45074.208379629628</v>
      </c>
    </row>
    <row r="14737" spans="1:60">
      <c r="A14737" t="s">
        <v>103278</v>
      </c>
      <c r="B14737" t="s">
        <v>103279</v>
      </c>
      <c r="C14737" t="s">
        <v>917</v>
      </c>
      <c r="D14737" t="s">
        <v>103280</v>
      </c>
      <c r="E14737" t="s">
        <v>919</v>
      </c>
      <c r="F14737" t="s">
        <v>196</v>
      </c>
      <c r="G14737" t="s">
        <v>920</v>
      </c>
      <c r="H14737" t="s">
        <v>921</v>
      </c>
      <c r="I14737" t="s">
        <v>922</v>
      </c>
      <c r="J14737" t="s">
        <v>95</v>
      </c>
      <c r="K14737" t="s">
        <v>441</v>
      </c>
      <c r="L14737" t="s">
        <v>96</v>
      </c>
      <c r="M14737" t="s">
        <v>97</v>
      </c>
      <c r="N14737" t="s">
        <v>656</v>
      </c>
      <c r="O14737" t="s">
        <v>399</v>
      </c>
      <c r="P14737" s="1">
        <v>31231</v>
      </c>
      <c r="Q14737" s="1">
        <v>31234</v>
      </c>
      <c r="R14737" s="1">
        <v>31234</v>
      </c>
      <c r="S14737" t="s">
        <v>73</v>
      </c>
      <c r="T14737" t="s">
        <v>101845</v>
      </c>
      <c r="U14737" t="s">
        <v>101846</v>
      </c>
      <c r="V14737" t="s">
        <v>101847</v>
      </c>
      <c r="W14737" t="s">
        <v>101848</v>
      </c>
      <c r="X14737" t="s">
        <v>78</v>
      </c>
      <c r="Y14737" t="s">
        <v>79</v>
      </c>
      <c r="Z14737" t="s">
        <v>80</v>
      </c>
      <c r="AB14737">
        <v>80</v>
      </c>
      <c r="AD14737" t="s">
        <v>81</v>
      </c>
      <c r="AE14737">
        <v>49</v>
      </c>
      <c r="AN14737" t="s">
        <v>83</v>
      </c>
      <c r="BE14737" t="s">
        <v>56254</v>
      </c>
      <c r="BF14737" t="s">
        <v>56255</v>
      </c>
      <c r="BH14737" s="1">
        <v>45074.208379629628</v>
      </c>
    </row>
    <row r="14738" spans="1:60">
      <c r="A14738" t="s">
        <v>103281</v>
      </c>
      <c r="B14738" t="s">
        <v>103282</v>
      </c>
      <c r="C14738" t="s">
        <v>504</v>
      </c>
      <c r="D14738" t="s">
        <v>103283</v>
      </c>
      <c r="E14738" t="s">
        <v>64</v>
      </c>
      <c r="F14738" t="s">
        <v>209</v>
      </c>
      <c r="G14738" t="s">
        <v>573</v>
      </c>
      <c r="H14738" t="s">
        <v>574</v>
      </c>
      <c r="I14738" t="s">
        <v>575</v>
      </c>
      <c r="J14738" t="s">
        <v>95</v>
      </c>
      <c r="K14738" t="s">
        <v>441</v>
      </c>
      <c r="L14738" t="s">
        <v>96</v>
      </c>
      <c r="M14738" t="s">
        <v>97</v>
      </c>
      <c r="N14738" t="s">
        <v>155</v>
      </c>
      <c r="O14738" t="s">
        <v>99</v>
      </c>
      <c r="P14738" s="1">
        <v>31231</v>
      </c>
      <c r="Q14738" s="1">
        <v>31235</v>
      </c>
      <c r="R14738" s="1">
        <v>31235</v>
      </c>
      <c r="S14738" t="s">
        <v>73</v>
      </c>
      <c r="T14738" t="s">
        <v>103284</v>
      </c>
      <c r="U14738" t="s">
        <v>103285</v>
      </c>
      <c r="V14738" t="s">
        <v>103286</v>
      </c>
      <c r="W14738" t="s">
        <v>103287</v>
      </c>
      <c r="X14738" t="s">
        <v>78</v>
      </c>
      <c r="Y14738" t="s">
        <v>79</v>
      </c>
      <c r="Z14738" t="s">
        <v>80</v>
      </c>
      <c r="AA14738">
        <v>0</v>
      </c>
      <c r="AB14738">
        <v>1318</v>
      </c>
      <c r="AC14738">
        <v>0</v>
      </c>
      <c r="AD14738" t="s">
        <v>81</v>
      </c>
      <c r="AE14738">
        <v>27</v>
      </c>
      <c r="AF14738">
        <v>0</v>
      </c>
      <c r="AG14738">
        <v>0</v>
      </c>
      <c r="AH14738" t="s">
        <v>82</v>
      </c>
      <c r="AS14738" t="s">
        <v>83</v>
      </c>
      <c r="BE14738" t="s">
        <v>105</v>
      </c>
      <c r="BF14738" t="s">
        <v>106</v>
      </c>
      <c r="BG14738" t="s">
        <v>120</v>
      </c>
      <c r="BH14738" s="1">
        <v>45074.208379629628</v>
      </c>
    </row>
    <row r="14739" spans="1:60">
      <c r="A14739" t="s">
        <v>103288</v>
      </c>
      <c r="B14739" t="s">
        <v>103289</v>
      </c>
      <c r="C14739" t="s">
        <v>236</v>
      </c>
      <c r="D14739" t="s">
        <v>103290</v>
      </c>
      <c r="E14739" t="s">
        <v>238</v>
      </c>
      <c r="F14739" t="s">
        <v>239</v>
      </c>
      <c r="G14739" t="s">
        <v>1542</v>
      </c>
      <c r="H14739" t="s">
        <v>1543</v>
      </c>
      <c r="I14739" t="s">
        <v>1544</v>
      </c>
      <c r="J14739" t="s">
        <v>95</v>
      </c>
      <c r="K14739" t="s">
        <v>441</v>
      </c>
      <c r="L14739" t="s">
        <v>127</v>
      </c>
      <c r="M14739" t="s">
        <v>128</v>
      </c>
      <c r="N14739" t="s">
        <v>155</v>
      </c>
      <c r="O14739" t="s">
        <v>156</v>
      </c>
      <c r="P14739" s="1">
        <v>31232</v>
      </c>
      <c r="Q14739" s="1">
        <v>31236</v>
      </c>
      <c r="R14739" s="1">
        <v>31236</v>
      </c>
      <c r="S14739" t="s">
        <v>73</v>
      </c>
      <c r="T14739" t="s">
        <v>103291</v>
      </c>
      <c r="U14739" t="s">
        <v>103292</v>
      </c>
      <c r="V14739" t="s">
        <v>103293</v>
      </c>
      <c r="W14739" t="s">
        <v>103294</v>
      </c>
      <c r="X14739" t="s">
        <v>78</v>
      </c>
      <c r="Y14739" t="s">
        <v>79</v>
      </c>
      <c r="Z14739" t="s">
        <v>80</v>
      </c>
      <c r="AB14739">
        <v>425</v>
      </c>
      <c r="AD14739" t="s">
        <v>81</v>
      </c>
      <c r="AE14739">
        <v>96.19999</v>
      </c>
      <c r="AS14739" t="s">
        <v>83</v>
      </c>
      <c r="BE14739" t="s">
        <v>39252</v>
      </c>
      <c r="BF14739" t="s">
        <v>39253</v>
      </c>
      <c r="BH14739" s="1">
        <v>45074.208379629628</v>
      </c>
    </row>
    <row r="14740" spans="1:60">
      <c r="A14740" t="s">
        <v>103295</v>
      </c>
      <c r="B14740" t="s">
        <v>103296</v>
      </c>
      <c r="C14740" t="s">
        <v>62</v>
      </c>
      <c r="D14740" t="s">
        <v>103297</v>
      </c>
      <c r="E14740" t="s">
        <v>195</v>
      </c>
      <c r="F14740" t="s">
        <v>196</v>
      </c>
      <c r="G14740" t="s">
        <v>664</v>
      </c>
      <c r="H14740" t="s">
        <v>665</v>
      </c>
      <c r="I14740" t="s">
        <v>666</v>
      </c>
      <c r="J14740" t="s">
        <v>95</v>
      </c>
      <c r="K14740" t="s">
        <v>441</v>
      </c>
      <c r="L14740" t="s">
        <v>96</v>
      </c>
      <c r="M14740" t="s">
        <v>97</v>
      </c>
      <c r="N14740" t="s">
        <v>155</v>
      </c>
      <c r="O14740" t="s">
        <v>172</v>
      </c>
      <c r="P14740" s="1">
        <v>31232</v>
      </c>
      <c r="Q14740" s="1">
        <v>31237</v>
      </c>
      <c r="R14740" s="1">
        <v>31237</v>
      </c>
      <c r="S14740" t="s">
        <v>73</v>
      </c>
      <c r="T14740" t="s">
        <v>103298</v>
      </c>
      <c r="U14740" t="s">
        <v>103299</v>
      </c>
      <c r="V14740" t="s">
        <v>103300</v>
      </c>
      <c r="W14740" t="s">
        <v>103301</v>
      </c>
      <c r="X14740" t="s">
        <v>78</v>
      </c>
      <c r="Y14740" t="s">
        <v>79</v>
      </c>
      <c r="Z14740" t="s">
        <v>80</v>
      </c>
      <c r="AB14740">
        <v>490</v>
      </c>
      <c r="AD14740" t="s">
        <v>81</v>
      </c>
      <c r="AE14740">
        <v>28</v>
      </c>
      <c r="AS14740" t="s">
        <v>83</v>
      </c>
      <c r="BE14740" t="s">
        <v>247</v>
      </c>
      <c r="BF14740" t="s">
        <v>248</v>
      </c>
      <c r="BH14740" s="1">
        <v>45074.208379629628</v>
      </c>
    </row>
    <row r="14741" spans="1:60">
      <c r="A14741" t="s">
        <v>103302</v>
      </c>
      <c r="B14741" t="s">
        <v>103303</v>
      </c>
      <c r="C14741" t="s">
        <v>62</v>
      </c>
      <c r="D14741" t="s">
        <v>103304</v>
      </c>
      <c r="E14741" t="s">
        <v>150</v>
      </c>
      <c r="F14741" t="s">
        <v>151</v>
      </c>
      <c r="G14741" t="s">
        <v>1561</v>
      </c>
      <c r="H14741" t="s">
        <v>1562</v>
      </c>
      <c r="I14741" t="s">
        <v>1563</v>
      </c>
      <c r="J14741" t="s">
        <v>95</v>
      </c>
      <c r="K14741" t="s">
        <v>441</v>
      </c>
      <c r="L14741" t="s">
        <v>96</v>
      </c>
      <c r="M14741" t="s">
        <v>97</v>
      </c>
      <c r="N14741" t="s">
        <v>155</v>
      </c>
      <c r="O14741" t="s">
        <v>172</v>
      </c>
      <c r="P14741" s="1">
        <v>31233</v>
      </c>
      <c r="Q14741" s="1">
        <v>31248</v>
      </c>
      <c r="R14741" s="1">
        <v>31248</v>
      </c>
      <c r="S14741" t="s">
        <v>73</v>
      </c>
      <c r="T14741" t="s">
        <v>103305</v>
      </c>
      <c r="U14741" t="s">
        <v>103306</v>
      </c>
      <c r="V14741" t="s">
        <v>103307</v>
      </c>
      <c r="W14741" t="s">
        <v>103308</v>
      </c>
      <c r="X14741" t="s">
        <v>78</v>
      </c>
      <c r="Y14741" t="s">
        <v>79</v>
      </c>
      <c r="Z14741" t="s">
        <v>80</v>
      </c>
      <c r="AB14741">
        <v>1443</v>
      </c>
      <c r="AD14741" t="s">
        <v>81</v>
      </c>
      <c r="AE14741">
        <v>105.9</v>
      </c>
      <c r="AS14741" t="s">
        <v>83</v>
      </c>
      <c r="BE14741" t="s">
        <v>514</v>
      </c>
      <c r="BF14741" t="s">
        <v>515</v>
      </c>
      <c r="BH14741" s="1">
        <v>45074.208379629628</v>
      </c>
    </row>
    <row r="14742" spans="1:60">
      <c r="A14742" t="s">
        <v>103309</v>
      </c>
      <c r="B14742" t="s">
        <v>103310</v>
      </c>
      <c r="C14742" t="s">
        <v>917</v>
      </c>
      <c r="D14742" t="s">
        <v>103311</v>
      </c>
      <c r="E14742" t="s">
        <v>919</v>
      </c>
      <c r="F14742" t="s">
        <v>196</v>
      </c>
      <c r="G14742" t="s">
        <v>920</v>
      </c>
      <c r="H14742" t="s">
        <v>921</v>
      </c>
      <c r="I14742" t="s">
        <v>922</v>
      </c>
      <c r="J14742" t="s">
        <v>95</v>
      </c>
      <c r="K14742" t="s">
        <v>441</v>
      </c>
      <c r="L14742" t="s">
        <v>96</v>
      </c>
      <c r="M14742" t="s">
        <v>97</v>
      </c>
      <c r="N14742" t="s">
        <v>656</v>
      </c>
      <c r="O14742" t="s">
        <v>399</v>
      </c>
      <c r="P14742" s="1">
        <v>31233</v>
      </c>
      <c r="Q14742" s="1">
        <v>31233</v>
      </c>
      <c r="R14742" s="1">
        <v>31233</v>
      </c>
      <c r="S14742" t="s">
        <v>73</v>
      </c>
      <c r="T14742" t="s">
        <v>99272</v>
      </c>
      <c r="U14742" t="s">
        <v>99273</v>
      </c>
      <c r="V14742" t="s">
        <v>99274</v>
      </c>
      <c r="W14742" t="s">
        <v>99275</v>
      </c>
      <c r="X14742" t="s">
        <v>78</v>
      </c>
      <c r="Y14742" t="s">
        <v>79</v>
      </c>
      <c r="Z14742" t="s">
        <v>80</v>
      </c>
      <c r="AB14742">
        <v>59</v>
      </c>
      <c r="AD14742" t="s">
        <v>81</v>
      </c>
      <c r="AE14742">
        <v>47</v>
      </c>
      <c r="AN14742" t="s">
        <v>83</v>
      </c>
      <c r="BE14742" t="s">
        <v>316</v>
      </c>
      <c r="BF14742" t="s">
        <v>317</v>
      </c>
      <c r="BH14742" s="1">
        <v>45074.208379629628</v>
      </c>
    </row>
    <row r="14743" spans="1:60">
      <c r="A14743" t="s">
        <v>103312</v>
      </c>
      <c r="B14743" t="s">
        <v>103313</v>
      </c>
      <c r="C14743" t="s">
        <v>504</v>
      </c>
      <c r="D14743" t="s">
        <v>103314</v>
      </c>
      <c r="E14743" t="s">
        <v>64</v>
      </c>
      <c r="F14743" t="s">
        <v>209</v>
      </c>
      <c r="G14743" t="s">
        <v>8895</v>
      </c>
      <c r="H14743" t="s">
        <v>8896</v>
      </c>
      <c r="I14743" t="s">
        <v>8897</v>
      </c>
      <c r="J14743" t="s">
        <v>95</v>
      </c>
      <c r="K14743" t="s">
        <v>441</v>
      </c>
      <c r="L14743" t="s">
        <v>96</v>
      </c>
      <c r="M14743" t="s">
        <v>97</v>
      </c>
      <c r="N14743" t="s">
        <v>850</v>
      </c>
      <c r="O14743" t="s">
        <v>227</v>
      </c>
      <c r="P14743" s="1">
        <v>31340</v>
      </c>
      <c r="Q14743" s="1">
        <v>31344</v>
      </c>
      <c r="R14743" s="1">
        <v>31344</v>
      </c>
      <c r="S14743" t="s">
        <v>73</v>
      </c>
      <c r="T14743" t="s">
        <v>103315</v>
      </c>
      <c r="U14743" t="s">
        <v>103316</v>
      </c>
      <c r="V14743" t="s">
        <v>103317</v>
      </c>
      <c r="W14743" t="s">
        <v>103318</v>
      </c>
      <c r="X14743" t="s">
        <v>78</v>
      </c>
      <c r="Y14743" t="s">
        <v>79</v>
      </c>
      <c r="Z14743" t="s">
        <v>80</v>
      </c>
      <c r="AB14743">
        <v>1661</v>
      </c>
      <c r="AD14743" t="s">
        <v>81</v>
      </c>
      <c r="AE14743">
        <v>6</v>
      </c>
      <c r="AS14743" t="s">
        <v>83</v>
      </c>
      <c r="BE14743" t="s">
        <v>23992</v>
      </c>
      <c r="BF14743" t="s">
        <v>23993</v>
      </c>
      <c r="BH14743" s="1">
        <v>45074.208379629628</v>
      </c>
    </row>
    <row r="14744" spans="1:60">
      <c r="A14744" t="s">
        <v>103319</v>
      </c>
      <c r="B14744" t="s">
        <v>103320</v>
      </c>
      <c r="C14744" t="s">
        <v>236</v>
      </c>
      <c r="D14744" t="s">
        <v>103321</v>
      </c>
      <c r="E14744" t="s">
        <v>238</v>
      </c>
      <c r="F14744" t="s">
        <v>239</v>
      </c>
      <c r="G14744" t="s">
        <v>335</v>
      </c>
      <c r="H14744" t="s">
        <v>336</v>
      </c>
      <c r="I14744" t="s">
        <v>337</v>
      </c>
      <c r="J14744" t="s">
        <v>95</v>
      </c>
      <c r="K14744" t="s">
        <v>441</v>
      </c>
      <c r="L14744" t="s">
        <v>127</v>
      </c>
      <c r="M14744" t="s">
        <v>128</v>
      </c>
      <c r="N14744" t="s">
        <v>155</v>
      </c>
      <c r="O14744" t="s">
        <v>99</v>
      </c>
      <c r="P14744" s="1">
        <v>31341</v>
      </c>
      <c r="Q14744" s="1">
        <v>31352</v>
      </c>
      <c r="R14744" s="1">
        <v>31352</v>
      </c>
      <c r="S14744" t="s">
        <v>73</v>
      </c>
      <c r="T14744" t="s">
        <v>103322</v>
      </c>
      <c r="U14744" t="s">
        <v>103323</v>
      </c>
      <c r="V14744" t="s">
        <v>103324</v>
      </c>
      <c r="W14744" t="s">
        <v>103325</v>
      </c>
      <c r="X14744" t="s">
        <v>78</v>
      </c>
      <c r="Y14744" t="s">
        <v>79</v>
      </c>
      <c r="Z14744" t="s">
        <v>80</v>
      </c>
      <c r="AB14744">
        <v>895</v>
      </c>
      <c r="AD14744" t="s">
        <v>81</v>
      </c>
      <c r="AE14744">
        <v>10</v>
      </c>
      <c r="AS14744" t="s">
        <v>83</v>
      </c>
      <c r="BE14744" t="s">
        <v>25335</v>
      </c>
      <c r="BF14744" t="s">
        <v>25336</v>
      </c>
      <c r="BH14744" s="1">
        <v>45074.208379629628</v>
      </c>
    </row>
    <row r="14745" spans="1:60">
      <c r="A14745" t="s">
        <v>103326</v>
      </c>
      <c r="B14745" t="s">
        <v>103327</v>
      </c>
      <c r="C14745" t="s">
        <v>62</v>
      </c>
      <c r="D14745" t="s">
        <v>103328</v>
      </c>
      <c r="E14745" t="s">
        <v>150</v>
      </c>
      <c r="F14745" t="s">
        <v>151</v>
      </c>
      <c r="G14745" t="s">
        <v>8588</v>
      </c>
      <c r="H14745" t="s">
        <v>8589</v>
      </c>
      <c r="I14745" t="s">
        <v>8590</v>
      </c>
      <c r="J14745" t="s">
        <v>95</v>
      </c>
      <c r="K14745" t="s">
        <v>441</v>
      </c>
      <c r="L14745" t="s">
        <v>96</v>
      </c>
      <c r="M14745" t="s">
        <v>97</v>
      </c>
      <c r="N14745" t="s">
        <v>141</v>
      </c>
      <c r="O14745" t="s">
        <v>72</v>
      </c>
      <c r="P14745" s="1">
        <v>31341</v>
      </c>
      <c r="Q14745" s="1">
        <v>31345</v>
      </c>
      <c r="R14745" s="1">
        <v>31345</v>
      </c>
      <c r="S14745" t="s">
        <v>73</v>
      </c>
      <c r="T14745" t="s">
        <v>103329</v>
      </c>
      <c r="U14745" t="s">
        <v>103330</v>
      </c>
      <c r="V14745" t="s">
        <v>103331</v>
      </c>
      <c r="W14745" t="s">
        <v>103332</v>
      </c>
      <c r="X14745" t="s">
        <v>78</v>
      </c>
      <c r="Y14745" t="s">
        <v>79</v>
      </c>
      <c r="Z14745" t="s">
        <v>80</v>
      </c>
      <c r="AB14745">
        <v>765</v>
      </c>
      <c r="AD14745" t="s">
        <v>81</v>
      </c>
      <c r="AE14745">
        <v>107</v>
      </c>
      <c r="AS14745" t="s">
        <v>83</v>
      </c>
      <c r="BE14745" t="s">
        <v>307</v>
      </c>
      <c r="BF14745" t="s">
        <v>308</v>
      </c>
      <c r="BH14745" s="1">
        <v>45074.208379629628</v>
      </c>
    </row>
    <row r="14746" spans="1:60">
      <c r="A14746" t="s">
        <v>103333</v>
      </c>
      <c r="B14746" t="s">
        <v>103334</v>
      </c>
      <c r="C14746" t="s">
        <v>62</v>
      </c>
      <c r="D14746" t="s">
        <v>103335</v>
      </c>
      <c r="E14746" t="s">
        <v>195</v>
      </c>
      <c r="F14746" t="s">
        <v>196</v>
      </c>
      <c r="G14746" t="s">
        <v>300</v>
      </c>
      <c r="H14746" t="s">
        <v>301</v>
      </c>
      <c r="I14746" t="s">
        <v>302</v>
      </c>
      <c r="J14746" t="s">
        <v>95</v>
      </c>
      <c r="K14746" t="s">
        <v>441</v>
      </c>
      <c r="L14746" t="s">
        <v>96</v>
      </c>
      <c r="M14746" t="s">
        <v>97</v>
      </c>
      <c r="N14746" t="s">
        <v>155</v>
      </c>
      <c r="O14746" t="s">
        <v>172</v>
      </c>
      <c r="P14746" s="1">
        <v>31029</v>
      </c>
      <c r="Q14746" s="1">
        <v>31031</v>
      </c>
      <c r="R14746" s="1">
        <v>31031</v>
      </c>
      <c r="S14746" t="s">
        <v>73</v>
      </c>
      <c r="T14746" t="s">
        <v>103336</v>
      </c>
      <c r="U14746" t="s">
        <v>103337</v>
      </c>
      <c r="V14746" t="s">
        <v>103338</v>
      </c>
      <c r="W14746" t="s">
        <v>103339</v>
      </c>
      <c r="X14746" t="s">
        <v>78</v>
      </c>
      <c r="Y14746" t="s">
        <v>79</v>
      </c>
      <c r="Z14746" t="s">
        <v>80</v>
      </c>
      <c r="AB14746">
        <v>386</v>
      </c>
      <c r="AD14746" t="s">
        <v>81</v>
      </c>
      <c r="AE14746">
        <v>15</v>
      </c>
      <c r="AS14746" t="s">
        <v>83</v>
      </c>
      <c r="BE14746" t="s">
        <v>22547</v>
      </c>
      <c r="BF14746" t="s">
        <v>22548</v>
      </c>
      <c r="BH14746" s="1">
        <v>45074.208379629628</v>
      </c>
    </row>
    <row r="14747" spans="1:60">
      <c r="A14747" t="s">
        <v>103340</v>
      </c>
      <c r="B14747" t="s">
        <v>103341</v>
      </c>
      <c r="C14747" t="s">
        <v>88</v>
      </c>
      <c r="D14747" t="s">
        <v>103342</v>
      </c>
      <c r="E14747" t="s">
        <v>90</v>
      </c>
      <c r="F14747" t="s">
        <v>91</v>
      </c>
      <c r="G14747" t="s">
        <v>92</v>
      </c>
      <c r="H14747" t="s">
        <v>93</v>
      </c>
      <c r="I14747" t="s">
        <v>94</v>
      </c>
      <c r="J14747" t="s">
        <v>95</v>
      </c>
      <c r="K14747" t="s">
        <v>441</v>
      </c>
      <c r="L14747" t="s">
        <v>96</v>
      </c>
      <c r="M14747" t="s">
        <v>97</v>
      </c>
      <c r="N14747" t="s">
        <v>748</v>
      </c>
      <c r="O14747" t="s">
        <v>99</v>
      </c>
      <c r="P14747" s="1">
        <v>31029</v>
      </c>
      <c r="Q14747" s="1">
        <v>31062</v>
      </c>
      <c r="R14747" s="1">
        <v>31062</v>
      </c>
      <c r="S14747" t="s">
        <v>73</v>
      </c>
      <c r="T14747" t="s">
        <v>103343</v>
      </c>
      <c r="U14747" t="s">
        <v>103344</v>
      </c>
      <c r="V14747" t="s">
        <v>103345</v>
      </c>
      <c r="W14747" t="s">
        <v>103346</v>
      </c>
      <c r="X14747" t="s">
        <v>78</v>
      </c>
      <c r="Y14747" t="s">
        <v>79</v>
      </c>
      <c r="Z14747" t="s">
        <v>80</v>
      </c>
      <c r="AD14747" t="s">
        <v>81</v>
      </c>
      <c r="AE14747">
        <v>107.8</v>
      </c>
      <c r="AS14747" t="s">
        <v>83</v>
      </c>
      <c r="BE14747" t="s">
        <v>84910</v>
      </c>
      <c r="BH14747" s="1">
        <v>45074.208379629628</v>
      </c>
    </row>
    <row r="14748" spans="1:60">
      <c r="A14748" t="s">
        <v>103347</v>
      </c>
      <c r="B14748" t="s">
        <v>103348</v>
      </c>
      <c r="C14748" t="s">
        <v>236</v>
      </c>
      <c r="D14748" t="s">
        <v>103349</v>
      </c>
      <c r="E14748" t="s">
        <v>238</v>
      </c>
      <c r="F14748" t="s">
        <v>239</v>
      </c>
      <c r="G14748" t="s">
        <v>240</v>
      </c>
      <c r="H14748" t="s">
        <v>241</v>
      </c>
      <c r="I14748" t="s">
        <v>242</v>
      </c>
      <c r="J14748" t="s">
        <v>95</v>
      </c>
      <c r="K14748" t="s">
        <v>441</v>
      </c>
      <c r="L14748" t="s">
        <v>96</v>
      </c>
      <c r="M14748" t="s">
        <v>97</v>
      </c>
      <c r="N14748" t="s">
        <v>155</v>
      </c>
      <c r="O14748" t="s">
        <v>185</v>
      </c>
      <c r="P14748" s="1">
        <v>31030</v>
      </c>
      <c r="Q14748" s="1">
        <v>31033</v>
      </c>
      <c r="R14748" s="1">
        <v>31033</v>
      </c>
      <c r="S14748" t="s">
        <v>73</v>
      </c>
      <c r="T14748" t="s">
        <v>103350</v>
      </c>
      <c r="U14748" t="s">
        <v>103351</v>
      </c>
      <c r="V14748" t="s">
        <v>103352</v>
      </c>
      <c r="W14748" t="s">
        <v>103353</v>
      </c>
      <c r="X14748" t="s">
        <v>78</v>
      </c>
      <c r="Y14748" t="s">
        <v>79</v>
      </c>
      <c r="Z14748" t="s">
        <v>80</v>
      </c>
      <c r="AB14748">
        <v>670</v>
      </c>
      <c r="AD14748" t="s">
        <v>81</v>
      </c>
      <c r="AE14748">
        <v>79</v>
      </c>
      <c r="AS14748" t="s">
        <v>83</v>
      </c>
      <c r="BE14748" t="s">
        <v>35860</v>
      </c>
      <c r="BF14748" t="s">
        <v>35861</v>
      </c>
      <c r="BH14748" s="1">
        <v>45074.208379629628</v>
      </c>
    </row>
    <row r="14749" spans="1:60">
      <c r="A14749" t="s">
        <v>103354</v>
      </c>
      <c r="B14749" t="s">
        <v>103355</v>
      </c>
      <c r="C14749" t="s">
        <v>62</v>
      </c>
      <c r="D14749" t="s">
        <v>103356</v>
      </c>
      <c r="E14749" t="s">
        <v>150</v>
      </c>
      <c r="F14749" t="s">
        <v>151</v>
      </c>
      <c r="G14749" t="s">
        <v>1232</v>
      </c>
      <c r="H14749" t="s">
        <v>1233</v>
      </c>
      <c r="I14749" t="s">
        <v>1234</v>
      </c>
      <c r="J14749" t="s">
        <v>95</v>
      </c>
      <c r="K14749" t="s">
        <v>441</v>
      </c>
      <c r="L14749" t="s">
        <v>69</v>
      </c>
      <c r="M14749" t="s">
        <v>70</v>
      </c>
      <c r="N14749" t="s">
        <v>409</v>
      </c>
      <c r="O14749" t="s">
        <v>99</v>
      </c>
      <c r="P14749" s="1">
        <v>31030</v>
      </c>
      <c r="Q14749" s="1">
        <v>31051</v>
      </c>
      <c r="R14749" s="1">
        <v>31051</v>
      </c>
      <c r="S14749" t="s">
        <v>73</v>
      </c>
      <c r="T14749" t="s">
        <v>103357</v>
      </c>
      <c r="U14749" t="s">
        <v>103358</v>
      </c>
      <c r="V14749" t="s">
        <v>103359</v>
      </c>
      <c r="W14749" t="s">
        <v>103360</v>
      </c>
      <c r="X14749" t="s">
        <v>78</v>
      </c>
      <c r="Y14749" t="s">
        <v>79</v>
      </c>
      <c r="Z14749" t="s">
        <v>80</v>
      </c>
      <c r="AB14749">
        <v>1593</v>
      </c>
      <c r="AD14749" t="s">
        <v>81</v>
      </c>
      <c r="AE14749">
        <v>106.4</v>
      </c>
      <c r="AO14749" t="s">
        <v>83</v>
      </c>
      <c r="AS14749" t="s">
        <v>83</v>
      </c>
      <c r="BD14749" t="s">
        <v>83</v>
      </c>
      <c r="BE14749" t="s">
        <v>77021</v>
      </c>
      <c r="BH14749" s="1">
        <v>45074.208379629628</v>
      </c>
    </row>
    <row r="14750" spans="1:60">
      <c r="A14750" t="s">
        <v>103361</v>
      </c>
      <c r="B14750" t="s">
        <v>103362</v>
      </c>
      <c r="C14750" t="s">
        <v>62</v>
      </c>
      <c r="D14750" t="s">
        <v>103363</v>
      </c>
      <c r="E14750" t="s">
        <v>110</v>
      </c>
      <c r="F14750" t="s">
        <v>65</v>
      </c>
      <c r="G14750" t="s">
        <v>111</v>
      </c>
      <c r="H14750" t="s">
        <v>112</v>
      </c>
      <c r="I14750" t="s">
        <v>113</v>
      </c>
      <c r="J14750" t="s">
        <v>67</v>
      </c>
      <c r="K14750" t="s">
        <v>441</v>
      </c>
      <c r="L14750" t="s">
        <v>69</v>
      </c>
      <c r="M14750" t="s">
        <v>70</v>
      </c>
      <c r="N14750" t="s">
        <v>141</v>
      </c>
      <c r="O14750" t="s">
        <v>72</v>
      </c>
      <c r="P14750" s="1">
        <v>31030</v>
      </c>
      <c r="Q14750" s="1">
        <v>31074</v>
      </c>
      <c r="R14750" s="1">
        <v>31074</v>
      </c>
      <c r="S14750" t="s">
        <v>73</v>
      </c>
      <c r="T14750" t="s">
        <v>103364</v>
      </c>
      <c r="U14750" t="s">
        <v>103365</v>
      </c>
      <c r="V14750" t="s">
        <v>103366</v>
      </c>
      <c r="W14750" t="s">
        <v>103367</v>
      </c>
      <c r="X14750" t="s">
        <v>78</v>
      </c>
      <c r="Y14750" t="s">
        <v>79</v>
      </c>
      <c r="Z14750" t="s">
        <v>104</v>
      </c>
      <c r="AB14750">
        <v>3959</v>
      </c>
      <c r="AD14750" t="s">
        <v>81</v>
      </c>
      <c r="AE14750">
        <v>27</v>
      </c>
      <c r="AG14750">
        <v>125</v>
      </c>
      <c r="AH14750" t="s">
        <v>82</v>
      </c>
      <c r="AN14750" t="s">
        <v>83</v>
      </c>
      <c r="AO14750" t="s">
        <v>83</v>
      </c>
      <c r="AS14750" t="s">
        <v>83</v>
      </c>
      <c r="BE14750" t="s">
        <v>1123</v>
      </c>
      <c r="BF14750" t="s">
        <v>1124</v>
      </c>
      <c r="BH14750" s="1">
        <v>45074.208379629628</v>
      </c>
    </row>
    <row r="14751" spans="1:60">
      <c r="A14751" t="s">
        <v>103368</v>
      </c>
      <c r="B14751" t="s">
        <v>103369</v>
      </c>
      <c r="C14751" t="s">
        <v>236</v>
      </c>
      <c r="D14751" t="s">
        <v>103370</v>
      </c>
      <c r="E14751" t="s">
        <v>238</v>
      </c>
      <c r="F14751" t="s">
        <v>239</v>
      </c>
      <c r="G14751" t="s">
        <v>1714</v>
      </c>
      <c r="H14751" t="s">
        <v>1715</v>
      </c>
      <c r="I14751" t="s">
        <v>1716</v>
      </c>
      <c r="J14751" t="s">
        <v>95</v>
      </c>
      <c r="K14751" t="s">
        <v>441</v>
      </c>
      <c r="L14751" t="s">
        <v>96</v>
      </c>
      <c r="M14751" t="s">
        <v>97</v>
      </c>
      <c r="N14751" t="s">
        <v>155</v>
      </c>
      <c r="O14751" t="s">
        <v>172</v>
      </c>
      <c r="P14751" s="1">
        <v>31030</v>
      </c>
      <c r="Q14751" s="1">
        <v>31033</v>
      </c>
      <c r="R14751" s="1">
        <v>31033</v>
      </c>
      <c r="S14751" t="s">
        <v>73</v>
      </c>
      <c r="T14751" t="s">
        <v>103371</v>
      </c>
      <c r="U14751" t="s">
        <v>103372</v>
      </c>
      <c r="V14751" t="s">
        <v>103373</v>
      </c>
      <c r="W14751" t="s">
        <v>103374</v>
      </c>
      <c r="X14751" t="s">
        <v>78</v>
      </c>
      <c r="Y14751" t="s">
        <v>79</v>
      </c>
      <c r="Z14751" t="s">
        <v>80</v>
      </c>
      <c r="AB14751">
        <v>540</v>
      </c>
      <c r="AD14751" t="s">
        <v>81</v>
      </c>
      <c r="AE14751">
        <v>40</v>
      </c>
      <c r="AS14751" t="s">
        <v>83</v>
      </c>
      <c r="BE14751" t="s">
        <v>39252</v>
      </c>
      <c r="BF14751" t="s">
        <v>39253</v>
      </c>
      <c r="BH14751" s="1">
        <v>45074.208379629628</v>
      </c>
    </row>
    <row r="14752" spans="1:60">
      <c r="A14752" t="s">
        <v>103375</v>
      </c>
      <c r="B14752" t="s">
        <v>103376</v>
      </c>
      <c r="C14752" t="s">
        <v>917</v>
      </c>
      <c r="D14752" t="s">
        <v>103377</v>
      </c>
      <c r="E14752" t="s">
        <v>919</v>
      </c>
      <c r="F14752" t="s">
        <v>196</v>
      </c>
      <c r="G14752" t="s">
        <v>920</v>
      </c>
      <c r="H14752" t="s">
        <v>921</v>
      </c>
      <c r="I14752" t="s">
        <v>922</v>
      </c>
      <c r="J14752" t="s">
        <v>95</v>
      </c>
      <c r="K14752" t="s">
        <v>441</v>
      </c>
      <c r="L14752" t="s">
        <v>96</v>
      </c>
      <c r="M14752" t="s">
        <v>97</v>
      </c>
      <c r="N14752" t="s">
        <v>155</v>
      </c>
      <c r="O14752" t="s">
        <v>156</v>
      </c>
      <c r="P14752" s="1">
        <v>31031</v>
      </c>
      <c r="Q14752" s="1">
        <v>31034</v>
      </c>
      <c r="R14752" s="1">
        <v>31034</v>
      </c>
      <c r="S14752" t="s">
        <v>73</v>
      </c>
      <c r="T14752" t="s">
        <v>103378</v>
      </c>
      <c r="U14752" t="s">
        <v>103379</v>
      </c>
      <c r="V14752" t="s">
        <v>103380</v>
      </c>
      <c r="W14752" t="s">
        <v>103381</v>
      </c>
      <c r="X14752" t="s">
        <v>78</v>
      </c>
      <c r="Y14752" t="s">
        <v>79</v>
      </c>
      <c r="Z14752" t="s">
        <v>80</v>
      </c>
      <c r="AB14752">
        <v>430</v>
      </c>
      <c r="AD14752" t="s">
        <v>81</v>
      </c>
      <c r="AE14752">
        <v>60</v>
      </c>
      <c r="AS14752" t="s">
        <v>83</v>
      </c>
      <c r="BE14752" t="s">
        <v>316</v>
      </c>
      <c r="BF14752" t="s">
        <v>317</v>
      </c>
      <c r="BH14752" s="1">
        <v>45074.208379629628</v>
      </c>
    </row>
    <row r="14753" spans="1:60">
      <c r="A14753" t="s">
        <v>103382</v>
      </c>
      <c r="B14753" t="s">
        <v>103383</v>
      </c>
      <c r="C14753" t="s">
        <v>1333</v>
      </c>
      <c r="D14753" t="s">
        <v>103384</v>
      </c>
      <c r="E14753" t="s">
        <v>150</v>
      </c>
      <c r="F14753" t="s">
        <v>151</v>
      </c>
      <c r="G14753" t="s">
        <v>240</v>
      </c>
      <c r="H14753" t="s">
        <v>241</v>
      </c>
      <c r="I14753" t="s">
        <v>1335</v>
      </c>
      <c r="J14753" t="s">
        <v>95</v>
      </c>
      <c r="K14753" t="s">
        <v>441</v>
      </c>
      <c r="L14753" t="s">
        <v>96</v>
      </c>
      <c r="M14753" t="s">
        <v>97</v>
      </c>
      <c r="N14753" t="s">
        <v>155</v>
      </c>
      <c r="O14753" t="s">
        <v>172</v>
      </c>
      <c r="P14753" s="1">
        <v>31031</v>
      </c>
      <c r="Q14753" s="1">
        <v>31039</v>
      </c>
      <c r="R14753" s="1">
        <v>31039</v>
      </c>
      <c r="S14753" t="s">
        <v>73</v>
      </c>
      <c r="T14753" t="s">
        <v>103385</v>
      </c>
      <c r="U14753" t="s">
        <v>103386</v>
      </c>
      <c r="V14753" t="s">
        <v>103387</v>
      </c>
      <c r="W14753" t="s">
        <v>103388</v>
      </c>
      <c r="X14753" t="s">
        <v>78</v>
      </c>
      <c r="Y14753" t="s">
        <v>79</v>
      </c>
      <c r="Z14753" t="s">
        <v>80</v>
      </c>
      <c r="AB14753">
        <v>1405</v>
      </c>
      <c r="AD14753" t="s">
        <v>81</v>
      </c>
      <c r="AE14753">
        <v>111.3</v>
      </c>
      <c r="AS14753" t="s">
        <v>83</v>
      </c>
      <c r="BE14753" t="s">
        <v>307</v>
      </c>
      <c r="BF14753" t="s">
        <v>308</v>
      </c>
      <c r="BH14753" s="1">
        <v>45074.208379629628</v>
      </c>
    </row>
    <row r="14754" spans="1:60">
      <c r="A14754" t="s">
        <v>103389</v>
      </c>
      <c r="B14754" t="s">
        <v>103390</v>
      </c>
      <c r="C14754" t="s">
        <v>62</v>
      </c>
      <c r="D14754" t="s">
        <v>103391</v>
      </c>
      <c r="E14754" t="s">
        <v>110</v>
      </c>
      <c r="F14754" t="s">
        <v>65</v>
      </c>
      <c r="G14754" t="s">
        <v>930</v>
      </c>
      <c r="H14754" t="s">
        <v>931</v>
      </c>
      <c r="I14754" t="s">
        <v>932</v>
      </c>
      <c r="J14754" t="s">
        <v>67</v>
      </c>
      <c r="K14754" t="s">
        <v>441</v>
      </c>
      <c r="L14754" t="s">
        <v>225</v>
      </c>
      <c r="M14754" t="s">
        <v>226</v>
      </c>
      <c r="N14754" t="s">
        <v>656</v>
      </c>
      <c r="O14754" t="s">
        <v>72</v>
      </c>
      <c r="P14754" s="1">
        <v>31031</v>
      </c>
      <c r="Q14754" s="1">
        <v>31031</v>
      </c>
      <c r="R14754" s="1">
        <v>31031</v>
      </c>
      <c r="S14754" t="s">
        <v>73</v>
      </c>
      <c r="T14754" t="s">
        <v>103392</v>
      </c>
      <c r="U14754" t="s">
        <v>103393</v>
      </c>
      <c r="V14754" t="s">
        <v>103394</v>
      </c>
      <c r="W14754" t="s">
        <v>103395</v>
      </c>
      <c r="X14754" t="s">
        <v>78</v>
      </c>
      <c r="Y14754" t="s">
        <v>79</v>
      </c>
      <c r="Z14754" t="s">
        <v>80</v>
      </c>
      <c r="AB14754">
        <v>931</v>
      </c>
      <c r="AD14754" t="s">
        <v>81</v>
      </c>
      <c r="AE14754">
        <v>12</v>
      </c>
      <c r="AG14754">
        <v>837</v>
      </c>
      <c r="AH14754" t="s">
        <v>82</v>
      </c>
      <c r="AO14754" t="s">
        <v>83</v>
      </c>
      <c r="AS14754" t="s">
        <v>83</v>
      </c>
      <c r="BE14754" t="s">
        <v>97507</v>
      </c>
      <c r="BH14754" s="1">
        <v>45074.208379629628</v>
      </c>
    </row>
    <row r="14755" spans="1:60">
      <c r="A14755" t="s">
        <v>103396</v>
      </c>
      <c r="B14755" t="s">
        <v>103397</v>
      </c>
      <c r="C14755" t="s">
        <v>62</v>
      </c>
      <c r="D14755" t="s">
        <v>103398</v>
      </c>
      <c r="E14755" t="s">
        <v>195</v>
      </c>
      <c r="F14755" t="s">
        <v>196</v>
      </c>
      <c r="G14755" t="s">
        <v>238</v>
      </c>
      <c r="H14755" t="s">
        <v>2024</v>
      </c>
      <c r="I14755" t="s">
        <v>2025</v>
      </c>
      <c r="J14755" t="s">
        <v>95</v>
      </c>
      <c r="K14755" t="s">
        <v>441</v>
      </c>
      <c r="L14755" t="s">
        <v>96</v>
      </c>
      <c r="M14755" t="s">
        <v>97</v>
      </c>
      <c r="N14755" t="s">
        <v>155</v>
      </c>
      <c r="O14755" t="s">
        <v>99</v>
      </c>
      <c r="P14755" s="1">
        <v>31031</v>
      </c>
      <c r="Q14755" s="1">
        <v>31047</v>
      </c>
      <c r="R14755" s="1">
        <v>31047</v>
      </c>
      <c r="S14755" t="s">
        <v>73</v>
      </c>
      <c r="T14755" t="s">
        <v>103399</v>
      </c>
      <c r="U14755" t="s">
        <v>103400</v>
      </c>
      <c r="V14755" t="s">
        <v>103401</v>
      </c>
      <c r="W14755" t="s">
        <v>103402</v>
      </c>
      <c r="X14755" t="s">
        <v>78</v>
      </c>
      <c r="Y14755" t="s">
        <v>79</v>
      </c>
      <c r="Z14755" t="s">
        <v>80</v>
      </c>
      <c r="AB14755">
        <v>1512</v>
      </c>
      <c r="AD14755" t="s">
        <v>81</v>
      </c>
      <c r="AE14755">
        <v>96</v>
      </c>
      <c r="AS14755" t="s">
        <v>83</v>
      </c>
      <c r="BE14755" t="s">
        <v>90150</v>
      </c>
      <c r="BF14755" t="s">
        <v>90151</v>
      </c>
      <c r="BH14755" s="1">
        <v>45074.208379629628</v>
      </c>
    </row>
    <row r="14756" spans="1:60">
      <c r="A14756" t="s">
        <v>103403</v>
      </c>
      <c r="B14756" t="s">
        <v>103404</v>
      </c>
      <c r="C14756" t="s">
        <v>62</v>
      </c>
      <c r="D14756" t="s">
        <v>103405</v>
      </c>
      <c r="E14756" t="s">
        <v>110</v>
      </c>
      <c r="F14756" t="s">
        <v>65</v>
      </c>
      <c r="G14756" t="s">
        <v>48466</v>
      </c>
      <c r="H14756" t="s">
        <v>48467</v>
      </c>
      <c r="I14756" t="s">
        <v>48468</v>
      </c>
      <c r="J14756" t="s">
        <v>67</v>
      </c>
      <c r="K14756" t="s">
        <v>441</v>
      </c>
      <c r="L14756" t="s">
        <v>96</v>
      </c>
      <c r="M14756" t="s">
        <v>97</v>
      </c>
      <c r="N14756" t="s">
        <v>155</v>
      </c>
      <c r="O14756" t="s">
        <v>99</v>
      </c>
      <c r="P14756" s="1">
        <v>31139</v>
      </c>
      <c r="Q14756" s="1">
        <v>31195</v>
      </c>
      <c r="R14756" s="1">
        <v>31195</v>
      </c>
      <c r="S14756" t="s">
        <v>73</v>
      </c>
      <c r="T14756" t="s">
        <v>103406</v>
      </c>
      <c r="U14756" t="s">
        <v>103407</v>
      </c>
      <c r="V14756" t="s">
        <v>103408</v>
      </c>
      <c r="W14756" t="s">
        <v>103409</v>
      </c>
      <c r="X14756" t="s">
        <v>78</v>
      </c>
      <c r="Y14756" t="s">
        <v>79</v>
      </c>
      <c r="Z14756" t="s">
        <v>104</v>
      </c>
      <c r="AB14756">
        <v>3816</v>
      </c>
      <c r="AD14756" t="s">
        <v>81</v>
      </c>
      <c r="AE14756">
        <v>42</v>
      </c>
      <c r="AG14756">
        <v>170</v>
      </c>
      <c r="AH14756" t="s">
        <v>82</v>
      </c>
      <c r="AO14756" t="s">
        <v>83</v>
      </c>
      <c r="AS14756" t="s">
        <v>83</v>
      </c>
      <c r="BE14756" t="s">
        <v>74728</v>
      </c>
      <c r="BH14756" s="1">
        <v>45074.208379629628</v>
      </c>
    </row>
    <row r="14757" spans="1:60">
      <c r="A14757" t="s">
        <v>103410</v>
      </c>
      <c r="B14757" t="s">
        <v>103411</v>
      </c>
      <c r="C14757" t="s">
        <v>62</v>
      </c>
      <c r="D14757" t="s">
        <v>103412</v>
      </c>
      <c r="E14757" t="s">
        <v>195</v>
      </c>
      <c r="F14757" t="s">
        <v>196</v>
      </c>
      <c r="G14757" t="s">
        <v>664</v>
      </c>
      <c r="H14757" t="s">
        <v>665</v>
      </c>
      <c r="I14757" t="s">
        <v>666</v>
      </c>
      <c r="J14757" t="s">
        <v>95</v>
      </c>
      <c r="K14757" t="s">
        <v>441</v>
      </c>
      <c r="L14757" t="s">
        <v>96</v>
      </c>
      <c r="M14757" t="s">
        <v>97</v>
      </c>
      <c r="N14757" t="s">
        <v>155</v>
      </c>
      <c r="O14757" t="s">
        <v>172</v>
      </c>
      <c r="P14757" s="1">
        <v>31139</v>
      </c>
      <c r="Q14757" s="1">
        <v>31147</v>
      </c>
      <c r="R14757" s="1">
        <v>31147</v>
      </c>
      <c r="S14757" t="s">
        <v>73</v>
      </c>
      <c r="T14757" t="s">
        <v>103413</v>
      </c>
      <c r="U14757" t="s">
        <v>103414</v>
      </c>
      <c r="V14757" t="s">
        <v>103415</v>
      </c>
      <c r="W14757" t="s">
        <v>103416</v>
      </c>
      <c r="X14757" t="s">
        <v>78</v>
      </c>
      <c r="Y14757" t="s">
        <v>79</v>
      </c>
      <c r="Z14757" t="s">
        <v>80</v>
      </c>
      <c r="AB14757">
        <v>588</v>
      </c>
      <c r="AD14757" t="s">
        <v>81</v>
      </c>
      <c r="AE14757">
        <v>34</v>
      </c>
      <c r="AS14757" t="s">
        <v>83</v>
      </c>
      <c r="BE14757" t="s">
        <v>56254</v>
      </c>
      <c r="BF14757" t="s">
        <v>56255</v>
      </c>
      <c r="BH14757" s="1">
        <v>45074.208379629628</v>
      </c>
    </row>
    <row r="14758" spans="1:60">
      <c r="A14758" t="s">
        <v>103417</v>
      </c>
      <c r="B14758" t="s">
        <v>103418</v>
      </c>
      <c r="C14758" t="s">
        <v>1203</v>
      </c>
      <c r="D14758" t="s">
        <v>103419</v>
      </c>
      <c r="E14758" t="s">
        <v>110</v>
      </c>
      <c r="F14758" t="s">
        <v>65</v>
      </c>
      <c r="G14758" t="s">
        <v>1242</v>
      </c>
      <c r="H14758" t="s">
        <v>1243</v>
      </c>
      <c r="I14758" t="s">
        <v>1244</v>
      </c>
      <c r="J14758" t="s">
        <v>67</v>
      </c>
      <c r="K14758" t="s">
        <v>441</v>
      </c>
      <c r="L14758" t="s">
        <v>96</v>
      </c>
      <c r="M14758" t="s">
        <v>97</v>
      </c>
      <c r="N14758" t="s">
        <v>656</v>
      </c>
      <c r="O14758" t="s">
        <v>72</v>
      </c>
      <c r="P14758" s="1">
        <v>31140</v>
      </c>
      <c r="Q14758" s="1">
        <v>31143</v>
      </c>
      <c r="R14758" s="1">
        <v>31143</v>
      </c>
      <c r="S14758" t="s">
        <v>73</v>
      </c>
      <c r="T14758" t="s">
        <v>103420</v>
      </c>
      <c r="U14758" t="s">
        <v>103421</v>
      </c>
      <c r="V14758" t="s">
        <v>103422</v>
      </c>
      <c r="W14758" t="s">
        <v>103423</v>
      </c>
      <c r="X14758" t="s">
        <v>78</v>
      </c>
      <c r="Y14758" t="s">
        <v>79</v>
      </c>
      <c r="Z14758" t="s">
        <v>104</v>
      </c>
      <c r="AB14758">
        <v>618</v>
      </c>
      <c r="AD14758" t="s">
        <v>81</v>
      </c>
      <c r="AE14758">
        <v>27</v>
      </c>
      <c r="AG14758">
        <v>243</v>
      </c>
      <c r="AH14758" t="s">
        <v>82</v>
      </c>
      <c r="BE14758" t="s">
        <v>103424</v>
      </c>
      <c r="BH14758" s="1">
        <v>45074.208379629628</v>
      </c>
    </row>
    <row r="14759" spans="1:60">
      <c r="A14759" t="s">
        <v>103425</v>
      </c>
      <c r="B14759" t="s">
        <v>103426</v>
      </c>
      <c r="C14759" t="s">
        <v>62</v>
      </c>
      <c r="D14759" t="s">
        <v>103427</v>
      </c>
      <c r="E14759" t="s">
        <v>110</v>
      </c>
      <c r="F14759" t="s">
        <v>65</v>
      </c>
      <c r="G14759" t="s">
        <v>28402</v>
      </c>
      <c r="H14759" t="s">
        <v>4314</v>
      </c>
      <c r="I14759" t="s">
        <v>49978</v>
      </c>
      <c r="J14759" t="s">
        <v>67</v>
      </c>
      <c r="K14759" t="s">
        <v>441</v>
      </c>
      <c r="L14759" t="s">
        <v>69</v>
      </c>
      <c r="M14759" t="s">
        <v>70</v>
      </c>
      <c r="N14759" t="s">
        <v>409</v>
      </c>
      <c r="O14759" t="s">
        <v>72</v>
      </c>
      <c r="P14759" s="1">
        <v>31140</v>
      </c>
      <c r="Q14759" s="1">
        <v>31182</v>
      </c>
      <c r="R14759" s="1">
        <v>31182</v>
      </c>
      <c r="S14759" t="s">
        <v>73</v>
      </c>
      <c r="T14759" t="s">
        <v>103428</v>
      </c>
      <c r="U14759" t="s">
        <v>103429</v>
      </c>
      <c r="V14759" t="s">
        <v>103430</v>
      </c>
      <c r="W14759" t="s">
        <v>103431</v>
      </c>
      <c r="X14759" t="s">
        <v>78</v>
      </c>
      <c r="Y14759" t="s">
        <v>79</v>
      </c>
      <c r="Z14759" t="s">
        <v>80</v>
      </c>
      <c r="AB14759">
        <v>3351</v>
      </c>
      <c r="AD14759" t="s">
        <v>81</v>
      </c>
      <c r="AE14759">
        <v>12</v>
      </c>
      <c r="AG14759">
        <v>116</v>
      </c>
      <c r="AH14759" t="s">
        <v>82</v>
      </c>
      <c r="AN14759" t="s">
        <v>83</v>
      </c>
      <c r="AO14759" t="s">
        <v>83</v>
      </c>
      <c r="AS14759" t="s">
        <v>83</v>
      </c>
      <c r="AW14759" t="s">
        <v>83</v>
      </c>
      <c r="AX14759" t="s">
        <v>83</v>
      </c>
      <c r="BE14759" t="s">
        <v>44624</v>
      </c>
      <c r="BH14759" s="1">
        <v>45074.208379629628</v>
      </c>
    </row>
    <row r="14760" spans="1:60">
      <c r="A14760" t="s">
        <v>103432</v>
      </c>
      <c r="B14760" t="s">
        <v>103433</v>
      </c>
      <c r="C14760" t="s">
        <v>62</v>
      </c>
      <c r="D14760" t="s">
        <v>103434</v>
      </c>
      <c r="E14760" t="s">
        <v>195</v>
      </c>
      <c r="F14760" t="s">
        <v>196</v>
      </c>
      <c r="G14760" t="s">
        <v>1647</v>
      </c>
      <c r="H14760" t="s">
        <v>1648</v>
      </c>
      <c r="I14760" t="s">
        <v>1649</v>
      </c>
      <c r="J14760" t="s">
        <v>95</v>
      </c>
      <c r="K14760" t="s">
        <v>441</v>
      </c>
      <c r="L14760" t="s">
        <v>96</v>
      </c>
      <c r="M14760" t="s">
        <v>97</v>
      </c>
      <c r="N14760" t="s">
        <v>155</v>
      </c>
      <c r="O14760" t="s">
        <v>156</v>
      </c>
      <c r="P14760" s="1">
        <v>31141</v>
      </c>
      <c r="Q14760" s="1">
        <v>31144</v>
      </c>
      <c r="R14760" s="1">
        <v>31144</v>
      </c>
      <c r="S14760" t="s">
        <v>73</v>
      </c>
      <c r="T14760" t="s">
        <v>103435</v>
      </c>
      <c r="U14760" t="s">
        <v>103436</v>
      </c>
      <c r="V14760" t="s">
        <v>103437</v>
      </c>
      <c r="W14760" t="s">
        <v>103438</v>
      </c>
      <c r="X14760" t="s">
        <v>78</v>
      </c>
      <c r="Y14760" t="s">
        <v>79</v>
      </c>
      <c r="Z14760" t="s">
        <v>80</v>
      </c>
      <c r="AB14760">
        <v>291</v>
      </c>
      <c r="AD14760" t="s">
        <v>81</v>
      </c>
      <c r="AE14760">
        <v>71</v>
      </c>
      <c r="AS14760" t="s">
        <v>83</v>
      </c>
      <c r="BE14760" t="s">
        <v>22547</v>
      </c>
      <c r="BF14760" t="s">
        <v>22548</v>
      </c>
      <c r="BH14760" s="1">
        <v>45074.208379629628</v>
      </c>
    </row>
    <row r="14761" spans="1:60">
      <c r="A14761" t="s">
        <v>103439</v>
      </c>
      <c r="B14761" t="s">
        <v>103440</v>
      </c>
      <c r="C14761" t="s">
        <v>88</v>
      </c>
      <c r="D14761" t="s">
        <v>103441</v>
      </c>
      <c r="E14761" t="s">
        <v>90</v>
      </c>
      <c r="F14761" t="s">
        <v>91</v>
      </c>
      <c r="G14761" t="s">
        <v>92</v>
      </c>
      <c r="H14761" t="s">
        <v>93</v>
      </c>
      <c r="I14761" t="s">
        <v>94</v>
      </c>
      <c r="J14761" t="s">
        <v>95</v>
      </c>
      <c r="K14761" t="s">
        <v>441</v>
      </c>
      <c r="L14761" t="s">
        <v>96</v>
      </c>
      <c r="M14761" t="s">
        <v>97</v>
      </c>
      <c r="N14761" t="s">
        <v>98</v>
      </c>
      <c r="O14761" t="s">
        <v>156</v>
      </c>
      <c r="P14761" s="1">
        <v>31142</v>
      </c>
      <c r="Q14761" s="1">
        <v>31186</v>
      </c>
      <c r="R14761" s="1">
        <v>31186</v>
      </c>
      <c r="S14761" t="s">
        <v>73</v>
      </c>
      <c r="T14761" t="s">
        <v>103442</v>
      </c>
      <c r="U14761" t="s">
        <v>103443</v>
      </c>
      <c r="V14761" t="s">
        <v>103444</v>
      </c>
      <c r="W14761" t="s">
        <v>103445</v>
      </c>
      <c r="X14761" t="s">
        <v>78</v>
      </c>
      <c r="Y14761" t="s">
        <v>79</v>
      </c>
      <c r="Z14761" t="s">
        <v>80</v>
      </c>
      <c r="AD14761" t="s">
        <v>81</v>
      </c>
      <c r="AE14761">
        <v>67.69999</v>
      </c>
      <c r="AS14761" t="s">
        <v>83</v>
      </c>
      <c r="BE14761" t="s">
        <v>24388</v>
      </c>
      <c r="BF14761" t="s">
        <v>24389</v>
      </c>
      <c r="BH14761" s="1">
        <v>45074.208379629628</v>
      </c>
    </row>
    <row r="14762" spans="1:60">
      <c r="A14762" t="s">
        <v>103446</v>
      </c>
      <c r="B14762" t="s">
        <v>103447</v>
      </c>
      <c r="C14762" t="s">
        <v>62</v>
      </c>
      <c r="D14762" t="s">
        <v>103448</v>
      </c>
      <c r="E14762" t="s">
        <v>195</v>
      </c>
      <c r="F14762" t="s">
        <v>196</v>
      </c>
      <c r="G14762" t="s">
        <v>11851</v>
      </c>
      <c r="H14762" t="s">
        <v>11852</v>
      </c>
      <c r="I14762" t="s">
        <v>11853</v>
      </c>
      <c r="J14762" t="s">
        <v>67</v>
      </c>
      <c r="K14762" t="s">
        <v>441</v>
      </c>
      <c r="L14762" t="s">
        <v>96</v>
      </c>
      <c r="M14762" t="s">
        <v>97</v>
      </c>
      <c r="N14762" t="s">
        <v>155</v>
      </c>
      <c r="O14762" t="s">
        <v>1208</v>
      </c>
      <c r="P14762" s="1">
        <v>31142</v>
      </c>
      <c r="Q14762" s="1">
        <v>31181</v>
      </c>
      <c r="R14762" s="1">
        <v>31181</v>
      </c>
      <c r="S14762" t="s">
        <v>73</v>
      </c>
      <c r="T14762" t="s">
        <v>94876</v>
      </c>
      <c r="U14762" t="s">
        <v>94877</v>
      </c>
      <c r="V14762" t="s">
        <v>94878</v>
      </c>
      <c r="W14762" t="s">
        <v>94879</v>
      </c>
      <c r="X14762" t="s">
        <v>78</v>
      </c>
      <c r="Y14762" t="s">
        <v>79</v>
      </c>
      <c r="Z14762" t="s">
        <v>104</v>
      </c>
      <c r="AB14762">
        <v>2695</v>
      </c>
      <c r="AD14762" t="s">
        <v>81</v>
      </c>
      <c r="AE14762">
        <v>30</v>
      </c>
      <c r="AG14762">
        <v>13</v>
      </c>
      <c r="AH14762" t="s">
        <v>82</v>
      </c>
      <c r="AS14762" t="s">
        <v>83</v>
      </c>
      <c r="BE14762" t="s">
        <v>94880</v>
      </c>
      <c r="BH14762" s="1">
        <v>45074.208379629628</v>
      </c>
    </row>
    <row r="14763" spans="1:60">
      <c r="A14763" t="s">
        <v>103449</v>
      </c>
      <c r="B14763" t="s">
        <v>103450</v>
      </c>
      <c r="D14763" t="s">
        <v>103451</v>
      </c>
      <c r="E14763" t="s">
        <v>90</v>
      </c>
      <c r="F14763" t="s">
        <v>91</v>
      </c>
      <c r="G14763" t="s">
        <v>22124</v>
      </c>
      <c r="J14763" t="s">
        <v>95</v>
      </c>
      <c r="K14763" t="s">
        <v>441</v>
      </c>
      <c r="L14763" t="s">
        <v>96</v>
      </c>
      <c r="M14763" t="s">
        <v>97</v>
      </c>
      <c r="N14763" t="s">
        <v>850</v>
      </c>
      <c r="O14763" t="s">
        <v>227</v>
      </c>
      <c r="P14763" s="1">
        <v>31143</v>
      </c>
      <c r="Q14763" s="1">
        <v>31163</v>
      </c>
      <c r="R14763" s="1">
        <v>31163</v>
      </c>
      <c r="S14763" t="s">
        <v>73</v>
      </c>
      <c r="T14763" t="s">
        <v>103452</v>
      </c>
      <c r="U14763" t="s">
        <v>103453</v>
      </c>
      <c r="V14763" t="s">
        <v>103454</v>
      </c>
      <c r="W14763" t="s">
        <v>103455</v>
      </c>
      <c r="X14763" t="s">
        <v>78</v>
      </c>
      <c r="Y14763" t="s">
        <v>79</v>
      </c>
      <c r="Z14763" t="s">
        <v>80</v>
      </c>
      <c r="AD14763" t="s">
        <v>81</v>
      </c>
      <c r="AE14763">
        <v>90.19999</v>
      </c>
      <c r="AS14763" t="s">
        <v>83</v>
      </c>
      <c r="BE14763" t="s">
        <v>23145</v>
      </c>
      <c r="BF14763" t="s">
        <v>23146</v>
      </c>
      <c r="BH14763" s="1">
        <v>45074.208379629628</v>
      </c>
    </row>
    <row r="14764" spans="1:60">
      <c r="A14764" t="s">
        <v>103456</v>
      </c>
      <c r="B14764" t="s">
        <v>103457</v>
      </c>
      <c r="C14764" t="s">
        <v>236</v>
      </c>
      <c r="D14764" t="s">
        <v>103458</v>
      </c>
      <c r="E14764" t="s">
        <v>238</v>
      </c>
      <c r="F14764" t="s">
        <v>239</v>
      </c>
      <c r="G14764" t="s">
        <v>1714</v>
      </c>
      <c r="H14764" t="s">
        <v>1715</v>
      </c>
      <c r="I14764" t="s">
        <v>1716</v>
      </c>
      <c r="J14764" t="s">
        <v>95</v>
      </c>
      <c r="K14764" t="s">
        <v>441</v>
      </c>
      <c r="L14764" t="s">
        <v>96</v>
      </c>
      <c r="M14764" t="s">
        <v>97</v>
      </c>
      <c r="N14764" t="s">
        <v>656</v>
      </c>
      <c r="O14764" t="s">
        <v>72</v>
      </c>
      <c r="P14764" s="1">
        <v>31143</v>
      </c>
      <c r="Q14764" s="1">
        <v>31148</v>
      </c>
      <c r="R14764" s="1">
        <v>31148</v>
      </c>
      <c r="S14764" t="s">
        <v>73</v>
      </c>
      <c r="T14764" t="s">
        <v>103459</v>
      </c>
      <c r="U14764" t="s">
        <v>103460</v>
      </c>
      <c r="V14764" t="s">
        <v>103461</v>
      </c>
      <c r="W14764" t="s">
        <v>103462</v>
      </c>
      <c r="X14764" t="s">
        <v>78</v>
      </c>
      <c r="Y14764" t="s">
        <v>79</v>
      </c>
      <c r="Z14764" t="s">
        <v>80</v>
      </c>
      <c r="AB14764">
        <v>281</v>
      </c>
      <c r="AD14764" t="s">
        <v>81</v>
      </c>
      <c r="AE14764">
        <v>41.799990000000001</v>
      </c>
      <c r="BE14764" t="s">
        <v>39252</v>
      </c>
      <c r="BF14764" t="s">
        <v>39253</v>
      </c>
      <c r="BH14764" s="1">
        <v>45074.208379629628</v>
      </c>
    </row>
    <row r="14765" spans="1:60">
      <c r="A14765" t="s">
        <v>103463</v>
      </c>
      <c r="B14765" t="s">
        <v>103464</v>
      </c>
      <c r="C14765" t="s">
        <v>236</v>
      </c>
      <c r="D14765" t="s">
        <v>103465</v>
      </c>
      <c r="E14765" t="s">
        <v>238</v>
      </c>
      <c r="F14765" t="s">
        <v>239</v>
      </c>
      <c r="G14765" t="s">
        <v>583</v>
      </c>
      <c r="H14765" t="s">
        <v>584</v>
      </c>
      <c r="I14765" t="s">
        <v>585</v>
      </c>
      <c r="J14765" t="s">
        <v>95</v>
      </c>
      <c r="K14765" t="s">
        <v>441</v>
      </c>
      <c r="L14765" t="s">
        <v>96</v>
      </c>
      <c r="M14765" t="s">
        <v>97</v>
      </c>
      <c r="N14765" t="s">
        <v>155</v>
      </c>
      <c r="O14765" t="s">
        <v>99</v>
      </c>
      <c r="P14765" s="1">
        <v>31756</v>
      </c>
      <c r="Q14765" s="1">
        <v>31758</v>
      </c>
      <c r="R14765" s="1">
        <v>31758</v>
      </c>
      <c r="S14765" t="s">
        <v>73</v>
      </c>
      <c r="T14765" t="s">
        <v>103466</v>
      </c>
      <c r="U14765" t="s">
        <v>103467</v>
      </c>
      <c r="V14765" t="s">
        <v>103468</v>
      </c>
      <c r="W14765" t="s">
        <v>103469</v>
      </c>
      <c r="X14765" t="s">
        <v>78</v>
      </c>
      <c r="Y14765" t="s">
        <v>79</v>
      </c>
      <c r="Z14765" t="s">
        <v>80</v>
      </c>
      <c r="AB14765">
        <v>490</v>
      </c>
      <c r="AD14765" t="s">
        <v>81</v>
      </c>
      <c r="AE14765">
        <v>30</v>
      </c>
      <c r="AS14765" t="s">
        <v>83</v>
      </c>
      <c r="BE14765" t="s">
        <v>35860</v>
      </c>
      <c r="BF14765" t="s">
        <v>35861</v>
      </c>
      <c r="BH14765" s="1">
        <v>45074.208379629628</v>
      </c>
    </row>
    <row r="14766" spans="1:60">
      <c r="A14766" t="s">
        <v>103470</v>
      </c>
      <c r="B14766" t="s">
        <v>103471</v>
      </c>
      <c r="D14766" t="s">
        <v>103472</v>
      </c>
      <c r="E14766" t="s">
        <v>90</v>
      </c>
      <c r="F14766" t="s">
        <v>91</v>
      </c>
      <c r="G14766" t="s">
        <v>22124</v>
      </c>
      <c r="J14766" t="s">
        <v>67</v>
      </c>
      <c r="K14766" t="s">
        <v>441</v>
      </c>
      <c r="L14766" t="s">
        <v>225</v>
      </c>
      <c r="M14766" t="s">
        <v>226</v>
      </c>
      <c r="N14766" t="s">
        <v>748</v>
      </c>
      <c r="O14766" t="s">
        <v>399</v>
      </c>
      <c r="P14766" s="1">
        <v>31757</v>
      </c>
      <c r="Q14766" s="1">
        <v>31821</v>
      </c>
      <c r="R14766" s="1">
        <v>31821</v>
      </c>
      <c r="S14766" t="s">
        <v>73</v>
      </c>
      <c r="T14766" t="s">
        <v>103473</v>
      </c>
      <c r="U14766" t="s">
        <v>103474</v>
      </c>
      <c r="V14766" t="s">
        <v>103475</v>
      </c>
      <c r="W14766" t="s">
        <v>103476</v>
      </c>
      <c r="X14766" t="s">
        <v>78</v>
      </c>
      <c r="Y14766" t="s">
        <v>79</v>
      </c>
      <c r="Z14766" t="s">
        <v>80</v>
      </c>
      <c r="AD14766" t="s">
        <v>81</v>
      </c>
      <c r="AE14766">
        <v>30</v>
      </c>
      <c r="AG14766">
        <v>33</v>
      </c>
      <c r="AH14766" t="s">
        <v>82</v>
      </c>
      <c r="AN14766" t="s">
        <v>83</v>
      </c>
      <c r="AO14766" t="s">
        <v>83</v>
      </c>
      <c r="AS14766" t="s">
        <v>83</v>
      </c>
      <c r="BE14766" t="s">
        <v>103477</v>
      </c>
      <c r="BH14766" s="1">
        <v>45074.208379629628</v>
      </c>
    </row>
    <row r="14767" spans="1:60">
      <c r="A14767" t="s">
        <v>103478</v>
      </c>
      <c r="B14767" t="s">
        <v>103479</v>
      </c>
      <c r="C14767" t="s">
        <v>62</v>
      </c>
      <c r="D14767" t="s">
        <v>103480</v>
      </c>
      <c r="E14767" t="s">
        <v>195</v>
      </c>
      <c r="F14767" t="s">
        <v>196</v>
      </c>
      <c r="G14767" t="s">
        <v>300</v>
      </c>
      <c r="H14767" t="s">
        <v>301</v>
      </c>
      <c r="I14767" t="s">
        <v>302</v>
      </c>
      <c r="J14767" t="s">
        <v>95</v>
      </c>
      <c r="K14767" t="s">
        <v>441</v>
      </c>
      <c r="L14767" t="s">
        <v>96</v>
      </c>
      <c r="M14767" t="s">
        <v>97</v>
      </c>
      <c r="N14767" t="s">
        <v>155</v>
      </c>
      <c r="O14767" t="s">
        <v>185</v>
      </c>
      <c r="P14767" s="1">
        <v>31757</v>
      </c>
      <c r="Q14767" s="1">
        <v>31758</v>
      </c>
      <c r="R14767" s="1">
        <v>31758</v>
      </c>
      <c r="S14767" t="s">
        <v>73</v>
      </c>
      <c r="T14767" t="s">
        <v>103481</v>
      </c>
      <c r="U14767" t="s">
        <v>103482</v>
      </c>
      <c r="V14767" t="s">
        <v>103483</v>
      </c>
      <c r="W14767" t="s">
        <v>103484</v>
      </c>
      <c r="X14767" t="s">
        <v>78</v>
      </c>
      <c r="Y14767" t="s">
        <v>79</v>
      </c>
      <c r="Z14767" t="s">
        <v>80</v>
      </c>
      <c r="AB14767">
        <v>353</v>
      </c>
      <c r="AD14767" t="s">
        <v>81</v>
      </c>
      <c r="AE14767">
        <v>21</v>
      </c>
      <c r="AS14767" t="s">
        <v>83</v>
      </c>
      <c r="BE14767" t="s">
        <v>22547</v>
      </c>
      <c r="BF14767" t="s">
        <v>22548</v>
      </c>
      <c r="BH14767" s="1">
        <v>45074.208379629628</v>
      </c>
    </row>
    <row r="14768" spans="1:60">
      <c r="A14768" t="s">
        <v>103485</v>
      </c>
      <c r="B14768" t="s">
        <v>103486</v>
      </c>
      <c r="C14768" t="s">
        <v>504</v>
      </c>
      <c r="D14768" t="s">
        <v>103487</v>
      </c>
      <c r="E14768" t="s">
        <v>64</v>
      </c>
      <c r="F14768" t="s">
        <v>209</v>
      </c>
      <c r="G14768" t="s">
        <v>12300</v>
      </c>
      <c r="H14768" t="s">
        <v>12301</v>
      </c>
      <c r="I14768" t="s">
        <v>12302</v>
      </c>
      <c r="J14768" t="s">
        <v>95</v>
      </c>
      <c r="K14768" t="s">
        <v>441</v>
      </c>
      <c r="L14768" t="s">
        <v>96</v>
      </c>
      <c r="M14768" t="s">
        <v>97</v>
      </c>
      <c r="N14768" t="s">
        <v>748</v>
      </c>
      <c r="O14768" t="s">
        <v>99</v>
      </c>
      <c r="P14768" s="1">
        <v>31757</v>
      </c>
      <c r="Q14768" s="1">
        <v>31762</v>
      </c>
      <c r="R14768" s="1">
        <v>31762</v>
      </c>
      <c r="S14768" t="s">
        <v>73</v>
      </c>
      <c r="T14768" t="s">
        <v>103488</v>
      </c>
      <c r="U14768" t="s">
        <v>103489</v>
      </c>
      <c r="V14768" t="s">
        <v>103490</v>
      </c>
      <c r="W14768" t="s">
        <v>103491</v>
      </c>
      <c r="X14768" t="s">
        <v>78</v>
      </c>
      <c r="Y14768" t="s">
        <v>79</v>
      </c>
      <c r="Z14768" t="s">
        <v>80</v>
      </c>
      <c r="AB14768">
        <v>1213</v>
      </c>
      <c r="AD14768" t="s">
        <v>81</v>
      </c>
      <c r="AE14768">
        <v>32</v>
      </c>
      <c r="AS14768" t="s">
        <v>83</v>
      </c>
      <c r="BE14768" t="s">
        <v>105</v>
      </c>
      <c r="BF14768" t="s">
        <v>106</v>
      </c>
      <c r="BH14768" s="1">
        <v>45074.208379629628</v>
      </c>
    </row>
    <row r="14769" spans="1:60">
      <c r="A14769" t="s">
        <v>103492</v>
      </c>
      <c r="B14769" t="s">
        <v>103493</v>
      </c>
      <c r="C14769" t="s">
        <v>236</v>
      </c>
      <c r="D14769" t="s">
        <v>103494</v>
      </c>
      <c r="E14769" t="s">
        <v>238</v>
      </c>
      <c r="F14769" t="s">
        <v>239</v>
      </c>
      <c r="G14769" t="s">
        <v>1714</v>
      </c>
      <c r="H14769" t="s">
        <v>1715</v>
      </c>
      <c r="I14769" t="s">
        <v>1716</v>
      </c>
      <c r="J14769" t="s">
        <v>95</v>
      </c>
      <c r="K14769" t="s">
        <v>441</v>
      </c>
      <c r="L14769" t="s">
        <v>96</v>
      </c>
      <c r="M14769" t="s">
        <v>97</v>
      </c>
      <c r="N14769" t="s">
        <v>155</v>
      </c>
      <c r="O14769" t="s">
        <v>99</v>
      </c>
      <c r="P14769" s="1">
        <v>31757</v>
      </c>
      <c r="Q14769" s="1">
        <v>31760</v>
      </c>
      <c r="R14769" s="1">
        <v>31760</v>
      </c>
      <c r="S14769" t="s">
        <v>73</v>
      </c>
      <c r="T14769" t="s">
        <v>103495</v>
      </c>
      <c r="U14769" t="s">
        <v>103496</v>
      </c>
      <c r="V14769" t="s">
        <v>103497</v>
      </c>
      <c r="W14769" t="s">
        <v>103498</v>
      </c>
      <c r="X14769" t="s">
        <v>78</v>
      </c>
      <c r="Y14769" t="s">
        <v>79</v>
      </c>
      <c r="Z14769" t="s">
        <v>80</v>
      </c>
      <c r="AB14769">
        <v>585</v>
      </c>
      <c r="AD14769" t="s">
        <v>81</v>
      </c>
      <c r="AE14769">
        <v>64</v>
      </c>
      <c r="AS14769" t="s">
        <v>83</v>
      </c>
      <c r="BB14769" t="s">
        <v>83</v>
      </c>
      <c r="BE14769" t="s">
        <v>39252</v>
      </c>
      <c r="BF14769" t="s">
        <v>39253</v>
      </c>
      <c r="BH14769" s="1">
        <v>45074.208379629628</v>
      </c>
    </row>
    <row r="14770" spans="1:60">
      <c r="A14770" t="s">
        <v>103499</v>
      </c>
      <c r="B14770" t="s">
        <v>103500</v>
      </c>
      <c r="C14770" t="s">
        <v>222</v>
      </c>
      <c r="D14770" t="s">
        <v>103501</v>
      </c>
      <c r="E14770" t="s">
        <v>195</v>
      </c>
      <c r="F14770" t="s">
        <v>196</v>
      </c>
      <c r="G14770" t="s">
        <v>11011</v>
      </c>
      <c r="H14770" t="s">
        <v>11012</v>
      </c>
      <c r="I14770" t="s">
        <v>11013</v>
      </c>
      <c r="J14770" t="s">
        <v>95</v>
      </c>
      <c r="K14770" t="s">
        <v>441</v>
      </c>
      <c r="L14770" t="s">
        <v>96</v>
      </c>
      <c r="M14770" t="s">
        <v>97</v>
      </c>
      <c r="N14770" t="s">
        <v>748</v>
      </c>
      <c r="O14770" t="s">
        <v>99</v>
      </c>
      <c r="P14770" s="1">
        <v>31758</v>
      </c>
      <c r="Q14770" s="1">
        <v>31767</v>
      </c>
      <c r="R14770" s="1">
        <v>31767</v>
      </c>
      <c r="S14770" t="s">
        <v>73</v>
      </c>
      <c r="T14770" t="s">
        <v>103502</v>
      </c>
      <c r="U14770" t="s">
        <v>103503</v>
      </c>
      <c r="V14770" t="s">
        <v>103504</v>
      </c>
      <c r="W14770" t="s">
        <v>103505</v>
      </c>
      <c r="X14770" t="s">
        <v>78</v>
      </c>
      <c r="Y14770" t="s">
        <v>79</v>
      </c>
      <c r="Z14770" t="s">
        <v>80</v>
      </c>
      <c r="AA14770">
        <v>0</v>
      </c>
      <c r="AB14770">
        <v>1195</v>
      </c>
      <c r="AC14770">
        <v>1193.7</v>
      </c>
      <c r="AD14770" t="s">
        <v>81</v>
      </c>
      <c r="AE14770">
        <v>101</v>
      </c>
      <c r="AF14770">
        <v>97.1</v>
      </c>
      <c r="AG14770">
        <v>0</v>
      </c>
      <c r="AH14770" t="s">
        <v>82</v>
      </c>
      <c r="AS14770" t="s">
        <v>83</v>
      </c>
      <c r="AY14770" t="s">
        <v>83</v>
      </c>
      <c r="BB14770" t="s">
        <v>83</v>
      </c>
      <c r="BE14770" t="s">
        <v>316</v>
      </c>
      <c r="BF14770" t="s">
        <v>317</v>
      </c>
      <c r="BG14770" t="s">
        <v>120</v>
      </c>
      <c r="BH14770" s="1">
        <v>45074.208379629628</v>
      </c>
    </row>
    <row r="14771" spans="1:60">
      <c r="A14771" t="s">
        <v>103506</v>
      </c>
      <c r="B14771" t="s">
        <v>103507</v>
      </c>
      <c r="C14771" t="s">
        <v>62</v>
      </c>
      <c r="D14771" t="s">
        <v>103508</v>
      </c>
      <c r="E14771" t="s">
        <v>150</v>
      </c>
      <c r="F14771" t="s">
        <v>151</v>
      </c>
      <c r="G14771" t="s">
        <v>1232</v>
      </c>
      <c r="H14771" t="s">
        <v>1233</v>
      </c>
      <c r="I14771" t="s">
        <v>1234</v>
      </c>
      <c r="J14771" t="s">
        <v>95</v>
      </c>
      <c r="K14771" t="s">
        <v>441</v>
      </c>
      <c r="L14771" t="s">
        <v>96</v>
      </c>
      <c r="M14771" t="s">
        <v>97</v>
      </c>
      <c r="N14771" t="s">
        <v>155</v>
      </c>
      <c r="O14771" t="s">
        <v>156</v>
      </c>
      <c r="P14771" s="1">
        <v>31758</v>
      </c>
      <c r="Q14771" s="1">
        <v>31766</v>
      </c>
      <c r="R14771" s="1">
        <v>31766</v>
      </c>
      <c r="S14771" t="s">
        <v>73</v>
      </c>
      <c r="T14771" t="s">
        <v>103509</v>
      </c>
      <c r="U14771" t="s">
        <v>103510</v>
      </c>
      <c r="V14771" t="s">
        <v>103511</v>
      </c>
      <c r="W14771" t="s">
        <v>103512</v>
      </c>
      <c r="X14771" t="s">
        <v>78</v>
      </c>
      <c r="Y14771" t="s">
        <v>79</v>
      </c>
      <c r="Z14771" t="s">
        <v>80</v>
      </c>
      <c r="AB14771">
        <v>1503</v>
      </c>
      <c r="AD14771" t="s">
        <v>81</v>
      </c>
      <c r="AE14771">
        <v>105</v>
      </c>
      <c r="AS14771" t="s">
        <v>83</v>
      </c>
      <c r="BE14771" t="s">
        <v>77021</v>
      </c>
      <c r="BH14771" s="1">
        <v>45074.208379629628</v>
      </c>
    </row>
    <row r="14772" spans="1:60">
      <c r="A14772" t="s">
        <v>103513</v>
      </c>
      <c r="B14772" t="s">
        <v>103514</v>
      </c>
      <c r="C14772" t="s">
        <v>62</v>
      </c>
      <c r="D14772" t="s">
        <v>103515</v>
      </c>
      <c r="E14772" t="s">
        <v>195</v>
      </c>
      <c r="F14772" t="s">
        <v>196</v>
      </c>
      <c r="G14772" t="s">
        <v>32722</v>
      </c>
      <c r="H14772" t="s">
        <v>63188</v>
      </c>
      <c r="I14772" t="s">
        <v>63189</v>
      </c>
      <c r="J14772" t="s">
        <v>67</v>
      </c>
      <c r="K14772" t="s">
        <v>441</v>
      </c>
      <c r="L14772" t="s">
        <v>69</v>
      </c>
      <c r="M14772" t="s">
        <v>70</v>
      </c>
      <c r="N14772" t="s">
        <v>656</v>
      </c>
      <c r="O14772" t="s">
        <v>72</v>
      </c>
      <c r="P14772" s="1">
        <v>31758</v>
      </c>
      <c r="Q14772" s="1">
        <v>31762</v>
      </c>
      <c r="R14772" s="1">
        <v>31762</v>
      </c>
      <c r="S14772" t="s">
        <v>73</v>
      </c>
      <c r="T14772" t="s">
        <v>98379</v>
      </c>
      <c r="U14772" t="s">
        <v>98380</v>
      </c>
      <c r="V14772" t="s">
        <v>98381</v>
      </c>
      <c r="W14772" t="s">
        <v>98382</v>
      </c>
      <c r="X14772" t="s">
        <v>78</v>
      </c>
      <c r="Y14772" t="s">
        <v>79</v>
      </c>
      <c r="Z14772" t="s">
        <v>104</v>
      </c>
      <c r="AB14772">
        <v>134</v>
      </c>
      <c r="AD14772" t="s">
        <v>81</v>
      </c>
      <c r="AE14772">
        <v>21</v>
      </c>
      <c r="AG14772">
        <v>21</v>
      </c>
      <c r="AH14772" t="s">
        <v>82</v>
      </c>
      <c r="BE14772" t="s">
        <v>49370</v>
      </c>
      <c r="BH14772" s="1">
        <v>45074.208379629628</v>
      </c>
    </row>
    <row r="14773" spans="1:60">
      <c r="A14773" t="s">
        <v>103516</v>
      </c>
      <c r="B14773" t="s">
        <v>103517</v>
      </c>
      <c r="C14773" t="s">
        <v>62</v>
      </c>
      <c r="D14773" t="s">
        <v>103518</v>
      </c>
      <c r="E14773" t="s">
        <v>195</v>
      </c>
      <c r="F14773" t="s">
        <v>196</v>
      </c>
      <c r="G14773" t="s">
        <v>1647</v>
      </c>
      <c r="H14773" t="s">
        <v>1648</v>
      </c>
      <c r="I14773" t="s">
        <v>1649</v>
      </c>
      <c r="J14773" t="s">
        <v>95</v>
      </c>
      <c r="K14773" t="s">
        <v>441</v>
      </c>
      <c r="L14773" t="s">
        <v>225</v>
      </c>
      <c r="M14773" t="s">
        <v>226</v>
      </c>
      <c r="N14773" t="s">
        <v>155</v>
      </c>
      <c r="O14773" t="s">
        <v>156</v>
      </c>
      <c r="P14773" s="1">
        <v>31758</v>
      </c>
      <c r="Q14773" s="1">
        <v>31761</v>
      </c>
      <c r="R14773" s="1">
        <v>31761</v>
      </c>
      <c r="S14773" t="s">
        <v>73</v>
      </c>
      <c r="T14773" t="s">
        <v>103519</v>
      </c>
      <c r="U14773" t="s">
        <v>103520</v>
      </c>
      <c r="V14773" t="s">
        <v>103521</v>
      </c>
      <c r="W14773" t="s">
        <v>103522</v>
      </c>
      <c r="X14773" t="s">
        <v>78</v>
      </c>
      <c r="Y14773" t="s">
        <v>79</v>
      </c>
      <c r="Z14773" t="s">
        <v>80</v>
      </c>
      <c r="AB14773">
        <v>529</v>
      </c>
      <c r="AD14773" t="s">
        <v>81</v>
      </c>
      <c r="AE14773">
        <v>39</v>
      </c>
      <c r="AF14773">
        <v>0</v>
      </c>
      <c r="AG14773">
        <v>0</v>
      </c>
      <c r="AH14773" t="s">
        <v>82</v>
      </c>
      <c r="AN14773" t="s">
        <v>83</v>
      </c>
      <c r="AO14773" t="s">
        <v>83</v>
      </c>
      <c r="AS14773" t="s">
        <v>83</v>
      </c>
      <c r="BE14773" t="s">
        <v>56254</v>
      </c>
      <c r="BF14773" t="s">
        <v>56255</v>
      </c>
      <c r="BH14773" s="1">
        <v>45074.208379629628</v>
      </c>
    </row>
    <row r="14774" spans="1:60">
      <c r="A14774" t="s">
        <v>103523</v>
      </c>
      <c r="B14774" t="s">
        <v>103524</v>
      </c>
      <c r="C14774" t="s">
        <v>62</v>
      </c>
      <c r="D14774" t="s">
        <v>103525</v>
      </c>
      <c r="E14774" t="s">
        <v>150</v>
      </c>
      <c r="F14774" t="s">
        <v>151</v>
      </c>
      <c r="G14774" t="s">
        <v>8588</v>
      </c>
      <c r="H14774" t="s">
        <v>8589</v>
      </c>
      <c r="I14774" t="s">
        <v>8590</v>
      </c>
      <c r="J14774" t="s">
        <v>95</v>
      </c>
      <c r="K14774" t="s">
        <v>441</v>
      </c>
      <c r="L14774" t="s">
        <v>96</v>
      </c>
      <c r="M14774" t="s">
        <v>97</v>
      </c>
      <c r="N14774" t="s">
        <v>155</v>
      </c>
      <c r="O14774" t="s">
        <v>99</v>
      </c>
      <c r="P14774" s="1">
        <v>31759</v>
      </c>
      <c r="Q14774" s="1">
        <v>31760</v>
      </c>
      <c r="R14774" s="1">
        <v>31760</v>
      </c>
      <c r="S14774" t="s">
        <v>73</v>
      </c>
      <c r="T14774" t="s">
        <v>103526</v>
      </c>
      <c r="U14774" t="s">
        <v>103527</v>
      </c>
      <c r="V14774" t="s">
        <v>103528</v>
      </c>
      <c r="W14774" t="s">
        <v>103529</v>
      </c>
      <c r="X14774" t="s">
        <v>78</v>
      </c>
      <c r="Y14774" t="s">
        <v>79</v>
      </c>
      <c r="Z14774" t="s">
        <v>80</v>
      </c>
      <c r="AB14774">
        <v>588</v>
      </c>
      <c r="AD14774" t="s">
        <v>81</v>
      </c>
      <c r="AE14774">
        <v>103.4</v>
      </c>
      <c r="AS14774" t="s">
        <v>83</v>
      </c>
      <c r="BB14774" t="s">
        <v>83</v>
      </c>
      <c r="BE14774" t="s">
        <v>100634</v>
      </c>
      <c r="BF14774" t="s">
        <v>100635</v>
      </c>
      <c r="BH14774" s="1">
        <v>45074.208379629628</v>
      </c>
    </row>
    <row r="14775" spans="1:60">
      <c r="A14775" t="s">
        <v>103530</v>
      </c>
      <c r="B14775" t="s">
        <v>103531</v>
      </c>
      <c r="C14775" t="s">
        <v>62</v>
      </c>
      <c r="D14775" t="s">
        <v>103532</v>
      </c>
      <c r="E14775" t="s">
        <v>150</v>
      </c>
      <c r="F14775" t="s">
        <v>151</v>
      </c>
      <c r="G14775" t="s">
        <v>1561</v>
      </c>
      <c r="H14775" t="s">
        <v>1562</v>
      </c>
      <c r="I14775" t="s">
        <v>1563</v>
      </c>
      <c r="J14775" t="s">
        <v>95</v>
      </c>
      <c r="K14775" t="s">
        <v>441</v>
      </c>
      <c r="L14775" t="s">
        <v>96</v>
      </c>
      <c r="M14775" t="s">
        <v>97</v>
      </c>
      <c r="N14775" t="s">
        <v>155</v>
      </c>
      <c r="O14775" t="s">
        <v>156</v>
      </c>
      <c r="P14775" s="1">
        <v>31759</v>
      </c>
      <c r="Q14775" s="1">
        <v>31767</v>
      </c>
      <c r="R14775" s="1">
        <v>31767</v>
      </c>
      <c r="S14775" t="s">
        <v>73</v>
      </c>
      <c r="T14775" t="s">
        <v>103533</v>
      </c>
      <c r="U14775" t="s">
        <v>103534</v>
      </c>
      <c r="V14775" t="s">
        <v>103535</v>
      </c>
      <c r="W14775" t="s">
        <v>103536</v>
      </c>
      <c r="X14775" t="s">
        <v>78</v>
      </c>
      <c r="Y14775" t="s">
        <v>79</v>
      </c>
      <c r="Z14775" t="s">
        <v>80</v>
      </c>
      <c r="AA14775">
        <v>0</v>
      </c>
      <c r="AB14775">
        <v>1365</v>
      </c>
      <c r="AC14775">
        <v>1368</v>
      </c>
      <c r="AD14775" t="s">
        <v>81</v>
      </c>
      <c r="AE14775">
        <v>114.61</v>
      </c>
      <c r="AF14775">
        <v>109.91</v>
      </c>
      <c r="AG14775">
        <v>0</v>
      </c>
      <c r="AH14775" t="s">
        <v>82</v>
      </c>
      <c r="AS14775" t="s">
        <v>83</v>
      </c>
      <c r="BB14775" t="s">
        <v>83</v>
      </c>
      <c r="BE14775" t="s">
        <v>307</v>
      </c>
      <c r="BF14775" t="s">
        <v>308</v>
      </c>
      <c r="BG14775" t="s">
        <v>120</v>
      </c>
      <c r="BH14775" s="1">
        <v>45074.208379629628</v>
      </c>
    </row>
    <row r="14776" spans="1:60">
      <c r="A14776" t="s">
        <v>103537</v>
      </c>
      <c r="B14776" t="s">
        <v>103538</v>
      </c>
      <c r="C14776" t="s">
        <v>62</v>
      </c>
      <c r="D14776" t="s">
        <v>103539</v>
      </c>
      <c r="E14776" t="s">
        <v>150</v>
      </c>
      <c r="F14776" t="s">
        <v>151</v>
      </c>
      <c r="G14776" t="s">
        <v>664</v>
      </c>
      <c r="H14776" t="s">
        <v>665</v>
      </c>
      <c r="I14776" t="s">
        <v>8712</v>
      </c>
      <c r="J14776" t="s">
        <v>95</v>
      </c>
      <c r="K14776" t="s">
        <v>441</v>
      </c>
      <c r="L14776" t="s">
        <v>96</v>
      </c>
      <c r="M14776" t="s">
        <v>97</v>
      </c>
      <c r="N14776" t="s">
        <v>155</v>
      </c>
      <c r="O14776" t="s">
        <v>99</v>
      </c>
      <c r="P14776" s="1">
        <v>31759</v>
      </c>
      <c r="Q14776" s="1">
        <v>31769</v>
      </c>
      <c r="R14776" s="1">
        <v>31769</v>
      </c>
      <c r="S14776" t="s">
        <v>73</v>
      </c>
      <c r="T14776" t="s">
        <v>103540</v>
      </c>
      <c r="U14776" t="s">
        <v>103541</v>
      </c>
      <c r="V14776" t="s">
        <v>103542</v>
      </c>
      <c r="W14776" t="s">
        <v>103543</v>
      </c>
      <c r="X14776" t="s">
        <v>78</v>
      </c>
      <c r="Y14776" t="s">
        <v>79</v>
      </c>
      <c r="Z14776" t="s">
        <v>80</v>
      </c>
      <c r="AB14776">
        <v>1450</v>
      </c>
      <c r="AD14776" t="s">
        <v>81</v>
      </c>
      <c r="AE14776">
        <v>190.3</v>
      </c>
      <c r="AS14776" t="s">
        <v>83</v>
      </c>
      <c r="BE14776" t="s">
        <v>22467</v>
      </c>
      <c r="BF14776" t="s">
        <v>22468</v>
      </c>
      <c r="BH14776" s="1">
        <v>45074.208379629628</v>
      </c>
    </row>
    <row r="14777" spans="1:60">
      <c r="A14777" t="s">
        <v>103544</v>
      </c>
      <c r="B14777" t="s">
        <v>103545</v>
      </c>
      <c r="C14777" t="s">
        <v>236</v>
      </c>
      <c r="D14777" t="s">
        <v>103546</v>
      </c>
      <c r="E14777" t="s">
        <v>238</v>
      </c>
      <c r="F14777" t="s">
        <v>239</v>
      </c>
      <c r="G14777" t="s">
        <v>1745</v>
      </c>
      <c r="H14777" t="s">
        <v>1746</v>
      </c>
      <c r="I14777" t="s">
        <v>1747</v>
      </c>
      <c r="J14777" t="s">
        <v>95</v>
      </c>
      <c r="K14777" t="s">
        <v>441</v>
      </c>
      <c r="L14777" t="s">
        <v>96</v>
      </c>
      <c r="M14777" t="s">
        <v>97</v>
      </c>
      <c r="N14777" t="s">
        <v>748</v>
      </c>
      <c r="O14777" t="s">
        <v>399</v>
      </c>
      <c r="P14777" s="1">
        <v>31760</v>
      </c>
      <c r="Q14777" s="1">
        <v>31768</v>
      </c>
      <c r="R14777" s="1">
        <v>31768</v>
      </c>
      <c r="S14777" t="s">
        <v>73</v>
      </c>
      <c r="T14777" t="s">
        <v>103547</v>
      </c>
      <c r="U14777" t="s">
        <v>103548</v>
      </c>
      <c r="V14777" t="s">
        <v>103549</v>
      </c>
      <c r="W14777" t="s">
        <v>103550</v>
      </c>
      <c r="X14777" t="s">
        <v>78</v>
      </c>
      <c r="Y14777" t="s">
        <v>79</v>
      </c>
      <c r="Z14777" t="s">
        <v>80</v>
      </c>
      <c r="AB14777">
        <v>1460</v>
      </c>
      <c r="AD14777" t="s">
        <v>81</v>
      </c>
      <c r="AE14777">
        <v>9</v>
      </c>
      <c r="AS14777" t="s">
        <v>83</v>
      </c>
      <c r="BE14777" t="s">
        <v>57340</v>
      </c>
      <c r="BF14777" t="s">
        <v>57341</v>
      </c>
      <c r="BH14777" s="1">
        <v>45074.208379629628</v>
      </c>
    </row>
    <row r="14778" spans="1:60">
      <c r="A14778" t="s">
        <v>103551</v>
      </c>
      <c r="B14778" t="s">
        <v>103552</v>
      </c>
      <c r="C14778" t="s">
        <v>62</v>
      </c>
      <c r="D14778" t="s">
        <v>103553</v>
      </c>
      <c r="E14778" t="s">
        <v>195</v>
      </c>
      <c r="F14778" t="s">
        <v>196</v>
      </c>
      <c r="G14778" t="s">
        <v>1647</v>
      </c>
      <c r="H14778" t="s">
        <v>1648</v>
      </c>
      <c r="I14778" t="s">
        <v>1649</v>
      </c>
      <c r="J14778" t="s">
        <v>95</v>
      </c>
      <c r="K14778" t="s">
        <v>441</v>
      </c>
      <c r="L14778" t="s">
        <v>96</v>
      </c>
      <c r="M14778" t="s">
        <v>97</v>
      </c>
      <c r="N14778" t="s">
        <v>155</v>
      </c>
      <c r="O14778" t="s">
        <v>156</v>
      </c>
      <c r="P14778" s="1">
        <v>31760</v>
      </c>
      <c r="Q14778" s="1">
        <v>31761</v>
      </c>
      <c r="R14778" s="1">
        <v>31761</v>
      </c>
      <c r="S14778" t="s">
        <v>73</v>
      </c>
      <c r="T14778" t="s">
        <v>103554</v>
      </c>
      <c r="U14778" t="s">
        <v>103555</v>
      </c>
      <c r="V14778" t="s">
        <v>103556</v>
      </c>
      <c r="W14778" t="s">
        <v>103557</v>
      </c>
      <c r="X14778" t="s">
        <v>78</v>
      </c>
      <c r="Y14778" t="s">
        <v>79</v>
      </c>
      <c r="Z14778" t="s">
        <v>80</v>
      </c>
      <c r="AB14778">
        <v>275</v>
      </c>
      <c r="AD14778" t="s">
        <v>81</v>
      </c>
      <c r="AE14778">
        <v>15</v>
      </c>
      <c r="AS14778" t="s">
        <v>83</v>
      </c>
      <c r="BE14778" t="s">
        <v>22547</v>
      </c>
      <c r="BF14778" t="s">
        <v>22548</v>
      </c>
      <c r="BH14778" s="1">
        <v>45074.208379629628</v>
      </c>
    </row>
    <row r="14779" spans="1:60">
      <c r="A14779" t="s">
        <v>103558</v>
      </c>
      <c r="B14779" t="s">
        <v>103559</v>
      </c>
      <c r="D14779" t="s">
        <v>103560</v>
      </c>
      <c r="E14779" t="s">
        <v>64</v>
      </c>
      <c r="F14779" t="s">
        <v>209</v>
      </c>
      <c r="G14779" t="s">
        <v>22124</v>
      </c>
      <c r="J14779" t="s">
        <v>95</v>
      </c>
      <c r="K14779" t="s">
        <v>441</v>
      </c>
      <c r="L14779" t="s">
        <v>225</v>
      </c>
      <c r="M14779" t="s">
        <v>226</v>
      </c>
      <c r="N14779" t="s">
        <v>184</v>
      </c>
      <c r="O14779" t="s">
        <v>227</v>
      </c>
      <c r="P14779" s="1">
        <v>31761</v>
      </c>
      <c r="Q14779" s="1">
        <v>31774</v>
      </c>
      <c r="R14779" s="1">
        <v>31774</v>
      </c>
      <c r="S14779" t="s">
        <v>73</v>
      </c>
      <c r="T14779" t="s">
        <v>103561</v>
      </c>
      <c r="U14779" t="s">
        <v>103562</v>
      </c>
      <c r="V14779" t="s">
        <v>103563</v>
      </c>
      <c r="W14779" t="s">
        <v>103564</v>
      </c>
      <c r="X14779" t="s">
        <v>78</v>
      </c>
      <c r="Y14779" t="s">
        <v>79</v>
      </c>
      <c r="Z14779" t="s">
        <v>80</v>
      </c>
      <c r="AB14779">
        <v>1780</v>
      </c>
      <c r="AD14779" t="s">
        <v>81</v>
      </c>
      <c r="AE14779">
        <v>9</v>
      </c>
      <c r="AN14779" t="s">
        <v>83</v>
      </c>
      <c r="AO14779" t="s">
        <v>83</v>
      </c>
      <c r="AS14779" t="s">
        <v>83</v>
      </c>
      <c r="BE14779" t="s">
        <v>22423</v>
      </c>
      <c r="BF14779" t="s">
        <v>22424</v>
      </c>
      <c r="BH14779" s="1">
        <v>45074.208379629628</v>
      </c>
    </row>
    <row r="14780" spans="1:60">
      <c r="A14780" t="s">
        <v>103565</v>
      </c>
      <c r="B14780" t="s">
        <v>103566</v>
      </c>
      <c r="C14780" t="s">
        <v>62</v>
      </c>
      <c r="D14780" t="s">
        <v>103567</v>
      </c>
      <c r="E14780" t="s">
        <v>150</v>
      </c>
      <c r="F14780" t="s">
        <v>151</v>
      </c>
      <c r="G14780" t="s">
        <v>1561</v>
      </c>
      <c r="H14780" t="s">
        <v>1562</v>
      </c>
      <c r="I14780" t="s">
        <v>1563</v>
      </c>
      <c r="J14780" t="s">
        <v>95</v>
      </c>
      <c r="K14780" t="s">
        <v>441</v>
      </c>
      <c r="L14780" t="s">
        <v>96</v>
      </c>
      <c r="M14780" t="s">
        <v>97</v>
      </c>
      <c r="N14780" t="s">
        <v>155</v>
      </c>
      <c r="O14780" t="s">
        <v>172</v>
      </c>
      <c r="P14780" s="1">
        <v>31761</v>
      </c>
      <c r="Q14780" s="1">
        <v>31769</v>
      </c>
      <c r="R14780" s="1">
        <v>31769</v>
      </c>
      <c r="S14780" t="s">
        <v>73</v>
      </c>
      <c r="T14780" t="s">
        <v>103568</v>
      </c>
      <c r="U14780" t="s">
        <v>103569</v>
      </c>
      <c r="V14780" t="s">
        <v>103570</v>
      </c>
      <c r="W14780" t="s">
        <v>103571</v>
      </c>
      <c r="X14780" t="s">
        <v>78</v>
      </c>
      <c r="Y14780" t="s">
        <v>79</v>
      </c>
      <c r="Z14780" t="s">
        <v>80</v>
      </c>
      <c r="AB14780">
        <v>1361</v>
      </c>
      <c r="AD14780" t="s">
        <v>81</v>
      </c>
      <c r="AE14780">
        <v>131.39999</v>
      </c>
      <c r="AS14780" t="s">
        <v>83</v>
      </c>
      <c r="BE14780" t="s">
        <v>24388</v>
      </c>
      <c r="BF14780" t="s">
        <v>24389</v>
      </c>
      <c r="BH14780" s="1">
        <v>45074.208379629628</v>
      </c>
    </row>
    <row r="14781" spans="1:60">
      <c r="A14781" t="s">
        <v>103572</v>
      </c>
      <c r="B14781" t="s">
        <v>103573</v>
      </c>
      <c r="D14781" t="s">
        <v>103574</v>
      </c>
      <c r="E14781" t="s">
        <v>238</v>
      </c>
      <c r="F14781" t="s">
        <v>239</v>
      </c>
      <c r="G14781" t="s">
        <v>22124</v>
      </c>
      <c r="J14781" t="s">
        <v>95</v>
      </c>
      <c r="K14781" t="s">
        <v>441</v>
      </c>
      <c r="L14781" t="s">
        <v>225</v>
      </c>
      <c r="M14781" t="s">
        <v>226</v>
      </c>
      <c r="N14781" t="s">
        <v>850</v>
      </c>
      <c r="O14781" t="s">
        <v>227</v>
      </c>
      <c r="P14781" s="1">
        <v>31470</v>
      </c>
      <c r="Q14781" s="1">
        <v>31497</v>
      </c>
      <c r="R14781" s="1">
        <v>31497</v>
      </c>
      <c r="S14781" t="s">
        <v>73</v>
      </c>
      <c r="T14781" t="s">
        <v>103575</v>
      </c>
      <c r="U14781" t="s">
        <v>103576</v>
      </c>
      <c r="V14781" t="s">
        <v>103577</v>
      </c>
      <c r="W14781" t="s">
        <v>103578</v>
      </c>
      <c r="X14781" t="s">
        <v>78</v>
      </c>
      <c r="Y14781" t="s">
        <v>79</v>
      </c>
      <c r="Z14781" t="s">
        <v>80</v>
      </c>
      <c r="AB14781">
        <v>2764</v>
      </c>
      <c r="AD14781" t="s">
        <v>81</v>
      </c>
      <c r="AE14781">
        <v>55</v>
      </c>
      <c r="AO14781" t="s">
        <v>83</v>
      </c>
      <c r="AS14781" t="s">
        <v>83</v>
      </c>
      <c r="BD14781" t="s">
        <v>83</v>
      </c>
      <c r="BE14781" t="s">
        <v>75430</v>
      </c>
      <c r="BH14781" s="1">
        <v>45074.208379629628</v>
      </c>
    </row>
    <row r="14782" spans="1:60">
      <c r="A14782" t="s">
        <v>103579</v>
      </c>
      <c r="B14782" t="s">
        <v>103580</v>
      </c>
      <c r="C14782" t="s">
        <v>917</v>
      </c>
      <c r="D14782" t="s">
        <v>103581</v>
      </c>
      <c r="E14782" t="s">
        <v>919</v>
      </c>
      <c r="F14782" t="s">
        <v>196</v>
      </c>
      <c r="G14782" t="s">
        <v>920</v>
      </c>
      <c r="H14782" t="s">
        <v>921</v>
      </c>
      <c r="I14782" t="s">
        <v>922</v>
      </c>
      <c r="J14782" t="s">
        <v>95</v>
      </c>
      <c r="K14782" t="s">
        <v>441</v>
      </c>
      <c r="L14782" t="s">
        <v>96</v>
      </c>
      <c r="M14782" t="s">
        <v>97</v>
      </c>
      <c r="N14782" t="s">
        <v>155</v>
      </c>
      <c r="O14782" t="s">
        <v>99</v>
      </c>
      <c r="P14782" s="1">
        <v>31470</v>
      </c>
      <c r="Q14782" s="1">
        <v>31473</v>
      </c>
      <c r="R14782" s="1">
        <v>31473</v>
      </c>
      <c r="S14782" t="s">
        <v>73</v>
      </c>
      <c r="T14782" t="s">
        <v>103582</v>
      </c>
      <c r="U14782" t="s">
        <v>103583</v>
      </c>
      <c r="V14782" t="s">
        <v>103584</v>
      </c>
      <c r="W14782" t="s">
        <v>103585</v>
      </c>
      <c r="X14782" t="s">
        <v>78</v>
      </c>
      <c r="Y14782" t="s">
        <v>79</v>
      </c>
      <c r="Z14782" t="s">
        <v>80</v>
      </c>
      <c r="AB14782">
        <v>442</v>
      </c>
      <c r="AD14782" t="s">
        <v>81</v>
      </c>
      <c r="AE14782">
        <v>53</v>
      </c>
      <c r="AS14782" t="s">
        <v>83</v>
      </c>
      <c r="BE14782" t="s">
        <v>56254</v>
      </c>
      <c r="BF14782" t="s">
        <v>56255</v>
      </c>
      <c r="BH14782" s="1">
        <v>45074.208379629628</v>
      </c>
    </row>
    <row r="14783" spans="1:60">
      <c r="A14783" t="s">
        <v>103586</v>
      </c>
      <c r="B14783" t="s">
        <v>103587</v>
      </c>
      <c r="C14783" t="s">
        <v>1203</v>
      </c>
      <c r="D14783" t="s">
        <v>103588</v>
      </c>
      <c r="E14783" t="s">
        <v>110</v>
      </c>
      <c r="F14783" t="s">
        <v>65</v>
      </c>
      <c r="G14783" t="s">
        <v>1985</v>
      </c>
      <c r="H14783" t="s">
        <v>1986</v>
      </c>
      <c r="I14783" t="s">
        <v>1987</v>
      </c>
      <c r="J14783" t="s">
        <v>67</v>
      </c>
      <c r="K14783" t="s">
        <v>441</v>
      </c>
      <c r="L14783" t="s">
        <v>96</v>
      </c>
      <c r="M14783" t="s">
        <v>97</v>
      </c>
      <c r="N14783" t="s">
        <v>155</v>
      </c>
      <c r="O14783" t="s">
        <v>1208</v>
      </c>
      <c r="P14783" s="1">
        <v>31471</v>
      </c>
      <c r="Q14783" s="1">
        <v>31507</v>
      </c>
      <c r="R14783" s="1">
        <v>31507</v>
      </c>
      <c r="S14783" t="s">
        <v>73</v>
      </c>
      <c r="T14783" t="s">
        <v>103589</v>
      </c>
      <c r="U14783" t="s">
        <v>103590</v>
      </c>
      <c r="V14783" t="s">
        <v>103591</v>
      </c>
      <c r="W14783" t="s">
        <v>103592</v>
      </c>
      <c r="X14783" t="s">
        <v>78</v>
      </c>
      <c r="Y14783" t="s">
        <v>79</v>
      </c>
      <c r="Z14783" t="s">
        <v>104</v>
      </c>
      <c r="AB14783">
        <v>2583</v>
      </c>
      <c r="AD14783" t="s">
        <v>81</v>
      </c>
      <c r="AE14783">
        <v>26</v>
      </c>
      <c r="AG14783">
        <v>200</v>
      </c>
      <c r="AH14783" t="s">
        <v>82</v>
      </c>
      <c r="AO14783" t="s">
        <v>83</v>
      </c>
      <c r="AS14783" t="s">
        <v>83</v>
      </c>
      <c r="BE14783" t="s">
        <v>103593</v>
      </c>
      <c r="BH14783" s="1">
        <v>45074.208379629628</v>
      </c>
    </row>
    <row r="14784" spans="1:60">
      <c r="A14784" t="s">
        <v>103594</v>
      </c>
      <c r="B14784" t="s">
        <v>103595</v>
      </c>
      <c r="D14784" t="s">
        <v>103596</v>
      </c>
      <c r="E14784" t="s">
        <v>90</v>
      </c>
      <c r="F14784" t="s">
        <v>91</v>
      </c>
      <c r="G14784" t="s">
        <v>22124</v>
      </c>
      <c r="J14784" t="s">
        <v>95</v>
      </c>
      <c r="K14784" t="s">
        <v>441</v>
      </c>
      <c r="L14784" t="s">
        <v>225</v>
      </c>
      <c r="M14784" t="s">
        <v>226</v>
      </c>
      <c r="N14784" t="s">
        <v>850</v>
      </c>
      <c r="O14784" t="s">
        <v>227</v>
      </c>
      <c r="P14784" s="1">
        <v>30983</v>
      </c>
      <c r="Q14784" s="1">
        <v>31014</v>
      </c>
      <c r="R14784" s="1">
        <v>31014</v>
      </c>
      <c r="S14784" t="s">
        <v>73</v>
      </c>
      <c r="T14784" t="s">
        <v>103597</v>
      </c>
      <c r="U14784" t="s">
        <v>103598</v>
      </c>
      <c r="V14784" t="s">
        <v>103599</v>
      </c>
      <c r="W14784" t="s">
        <v>103600</v>
      </c>
      <c r="X14784" t="s">
        <v>78</v>
      </c>
      <c r="Y14784" t="s">
        <v>79</v>
      </c>
      <c r="Z14784" t="s">
        <v>80</v>
      </c>
      <c r="AD14784" t="s">
        <v>81</v>
      </c>
      <c r="AE14784">
        <v>113</v>
      </c>
      <c r="AN14784" t="s">
        <v>83</v>
      </c>
      <c r="AO14784" t="s">
        <v>83</v>
      </c>
      <c r="AS14784" t="s">
        <v>83</v>
      </c>
      <c r="BD14784" t="s">
        <v>83</v>
      </c>
      <c r="BE14784" t="s">
        <v>24388</v>
      </c>
      <c r="BF14784" t="s">
        <v>24389</v>
      </c>
      <c r="BH14784" s="1">
        <v>45074.208379629628</v>
      </c>
    </row>
    <row r="14785" spans="1:60">
      <c r="A14785" t="s">
        <v>103601</v>
      </c>
      <c r="B14785" t="s">
        <v>103602</v>
      </c>
      <c r="C14785" t="s">
        <v>2491</v>
      </c>
      <c r="D14785" t="s">
        <v>103603</v>
      </c>
      <c r="E14785" t="s">
        <v>150</v>
      </c>
      <c r="F14785" t="s">
        <v>151</v>
      </c>
      <c r="G14785" t="s">
        <v>10726</v>
      </c>
      <c r="H14785" t="s">
        <v>10727</v>
      </c>
      <c r="I14785" t="s">
        <v>10728</v>
      </c>
      <c r="J14785" t="s">
        <v>95</v>
      </c>
      <c r="K14785" t="s">
        <v>441</v>
      </c>
      <c r="L14785" t="s">
        <v>96</v>
      </c>
      <c r="M14785" t="s">
        <v>97</v>
      </c>
      <c r="N14785" t="s">
        <v>850</v>
      </c>
      <c r="O14785" t="s">
        <v>399</v>
      </c>
      <c r="P14785" s="1">
        <v>30983</v>
      </c>
      <c r="Q14785" s="1">
        <v>31052</v>
      </c>
      <c r="R14785" s="1">
        <v>31052</v>
      </c>
      <c r="S14785" t="s">
        <v>73</v>
      </c>
      <c r="T14785" t="s">
        <v>103604</v>
      </c>
      <c r="U14785" t="s">
        <v>103605</v>
      </c>
      <c r="V14785" t="s">
        <v>103606</v>
      </c>
      <c r="W14785" t="s">
        <v>103607</v>
      </c>
      <c r="X14785" t="s">
        <v>78</v>
      </c>
      <c r="Y14785" t="s">
        <v>79</v>
      </c>
      <c r="Z14785" t="s">
        <v>80</v>
      </c>
      <c r="AA14785">
        <v>0</v>
      </c>
      <c r="AB14785">
        <v>2118</v>
      </c>
      <c r="AC14785">
        <v>0</v>
      </c>
      <c r="AD14785" t="s">
        <v>81</v>
      </c>
      <c r="AE14785">
        <v>112</v>
      </c>
      <c r="AF14785">
        <v>0</v>
      </c>
      <c r="AG14785">
        <v>0</v>
      </c>
      <c r="AH14785" t="s">
        <v>82</v>
      </c>
      <c r="AS14785" t="s">
        <v>83</v>
      </c>
      <c r="BE14785" t="s">
        <v>67972</v>
      </c>
      <c r="BG14785" t="s">
        <v>120</v>
      </c>
      <c r="BH14785" s="1">
        <v>45074.208379629628</v>
      </c>
    </row>
    <row r="14786" spans="1:60">
      <c r="A14786" t="s">
        <v>103608</v>
      </c>
      <c r="B14786" t="s">
        <v>103609</v>
      </c>
      <c r="C14786" t="s">
        <v>236</v>
      </c>
      <c r="D14786" t="s">
        <v>103610</v>
      </c>
      <c r="E14786" t="s">
        <v>238</v>
      </c>
      <c r="F14786" t="s">
        <v>239</v>
      </c>
      <c r="G14786" t="s">
        <v>1714</v>
      </c>
      <c r="H14786" t="s">
        <v>1715</v>
      </c>
      <c r="I14786" t="s">
        <v>1716</v>
      </c>
      <c r="J14786" t="s">
        <v>95</v>
      </c>
      <c r="K14786" t="s">
        <v>441</v>
      </c>
      <c r="L14786" t="s">
        <v>96</v>
      </c>
      <c r="M14786" t="s">
        <v>97</v>
      </c>
      <c r="N14786" t="s">
        <v>155</v>
      </c>
      <c r="O14786" t="s">
        <v>156</v>
      </c>
      <c r="P14786" s="1">
        <v>30984</v>
      </c>
      <c r="Q14786" s="1">
        <v>30988</v>
      </c>
      <c r="R14786" s="1">
        <v>30988</v>
      </c>
      <c r="S14786" t="s">
        <v>73</v>
      </c>
      <c r="T14786" t="s">
        <v>103611</v>
      </c>
      <c r="U14786" t="s">
        <v>103612</v>
      </c>
      <c r="V14786" t="s">
        <v>103613</v>
      </c>
      <c r="W14786" t="s">
        <v>103614</v>
      </c>
      <c r="X14786" t="s">
        <v>78</v>
      </c>
      <c r="Y14786" t="s">
        <v>79</v>
      </c>
      <c r="Z14786" t="s">
        <v>80</v>
      </c>
      <c r="AB14786">
        <v>600</v>
      </c>
      <c r="AD14786" t="s">
        <v>81</v>
      </c>
      <c r="AE14786">
        <v>59</v>
      </c>
      <c r="AS14786" t="s">
        <v>83</v>
      </c>
      <c r="BE14786" t="s">
        <v>39252</v>
      </c>
      <c r="BF14786" t="s">
        <v>39253</v>
      </c>
      <c r="BH14786" s="1">
        <v>45074.208379629628</v>
      </c>
    </row>
    <row r="14787" spans="1:60">
      <c r="A14787" t="s">
        <v>103615</v>
      </c>
      <c r="B14787" t="s">
        <v>103616</v>
      </c>
      <c r="C14787" t="s">
        <v>62</v>
      </c>
      <c r="D14787" t="s">
        <v>103617</v>
      </c>
      <c r="E14787" t="s">
        <v>195</v>
      </c>
      <c r="F14787" t="s">
        <v>196</v>
      </c>
      <c r="G14787" t="s">
        <v>300</v>
      </c>
      <c r="H14787" t="s">
        <v>301</v>
      </c>
      <c r="I14787" t="s">
        <v>302</v>
      </c>
      <c r="J14787" t="s">
        <v>95</v>
      </c>
      <c r="K14787" t="s">
        <v>441</v>
      </c>
      <c r="L14787" t="s">
        <v>96</v>
      </c>
      <c r="M14787" t="s">
        <v>97</v>
      </c>
      <c r="N14787" t="s">
        <v>155</v>
      </c>
      <c r="O14787" t="s">
        <v>172</v>
      </c>
      <c r="P14787" s="1">
        <v>30985</v>
      </c>
      <c r="Q14787" s="1">
        <v>30987</v>
      </c>
      <c r="R14787" s="1">
        <v>30987</v>
      </c>
      <c r="S14787" t="s">
        <v>73</v>
      </c>
      <c r="T14787" t="s">
        <v>91320</v>
      </c>
      <c r="U14787" t="s">
        <v>103618</v>
      </c>
      <c r="V14787" t="s">
        <v>91322</v>
      </c>
      <c r="W14787" t="s">
        <v>103619</v>
      </c>
      <c r="X14787" t="s">
        <v>78</v>
      </c>
      <c r="Y14787" t="s">
        <v>79</v>
      </c>
      <c r="Z14787" t="s">
        <v>80</v>
      </c>
      <c r="AB14787">
        <v>382</v>
      </c>
      <c r="AD14787" t="s">
        <v>81</v>
      </c>
      <c r="AE14787">
        <v>20</v>
      </c>
      <c r="AS14787" t="s">
        <v>83</v>
      </c>
      <c r="BE14787" t="s">
        <v>22547</v>
      </c>
      <c r="BF14787" t="s">
        <v>22548</v>
      </c>
      <c r="BH14787" s="1">
        <v>45074.208379629628</v>
      </c>
    </row>
    <row r="14788" spans="1:60">
      <c r="A14788" t="s">
        <v>103620</v>
      </c>
      <c r="B14788" t="s">
        <v>103621</v>
      </c>
      <c r="C14788" t="s">
        <v>504</v>
      </c>
      <c r="D14788" t="s">
        <v>103622</v>
      </c>
      <c r="E14788" t="s">
        <v>64</v>
      </c>
      <c r="F14788" t="s">
        <v>209</v>
      </c>
      <c r="G14788" t="s">
        <v>1293</v>
      </c>
      <c r="H14788" t="s">
        <v>1294</v>
      </c>
      <c r="I14788" t="s">
        <v>71274</v>
      </c>
      <c r="J14788" t="s">
        <v>95</v>
      </c>
      <c r="K14788" t="s">
        <v>441</v>
      </c>
      <c r="L14788" t="s">
        <v>96</v>
      </c>
      <c r="M14788" t="s">
        <v>97</v>
      </c>
      <c r="N14788" t="s">
        <v>184</v>
      </c>
      <c r="O14788" t="s">
        <v>227</v>
      </c>
      <c r="P14788" s="1">
        <v>30985</v>
      </c>
      <c r="Q14788" s="1">
        <v>30991</v>
      </c>
      <c r="R14788" s="1">
        <v>30991</v>
      </c>
      <c r="S14788" t="s">
        <v>73</v>
      </c>
      <c r="T14788" t="s">
        <v>103623</v>
      </c>
      <c r="U14788" t="s">
        <v>103624</v>
      </c>
      <c r="V14788" t="s">
        <v>103625</v>
      </c>
      <c r="W14788" t="s">
        <v>103626</v>
      </c>
      <c r="X14788" t="s">
        <v>78</v>
      </c>
      <c r="Y14788" t="s">
        <v>79</v>
      </c>
      <c r="Z14788" t="s">
        <v>80</v>
      </c>
      <c r="AB14788">
        <v>1542</v>
      </c>
      <c r="AD14788" t="s">
        <v>81</v>
      </c>
      <c r="AE14788">
        <v>7</v>
      </c>
      <c r="AS14788" t="s">
        <v>83</v>
      </c>
      <c r="BE14788" t="s">
        <v>105</v>
      </c>
      <c r="BF14788" t="s">
        <v>106</v>
      </c>
      <c r="BH14788" s="1">
        <v>45074.208379629628</v>
      </c>
    </row>
    <row r="14789" spans="1:60">
      <c r="A14789" t="s">
        <v>103627</v>
      </c>
      <c r="B14789" t="s">
        <v>103628</v>
      </c>
      <c r="C14789" t="s">
        <v>1333</v>
      </c>
      <c r="D14789" t="s">
        <v>103629</v>
      </c>
      <c r="E14789" t="s">
        <v>150</v>
      </c>
      <c r="F14789" t="s">
        <v>151</v>
      </c>
      <c r="G14789" t="s">
        <v>240</v>
      </c>
      <c r="H14789" t="s">
        <v>241</v>
      </c>
      <c r="I14789" t="s">
        <v>1335</v>
      </c>
      <c r="J14789" t="s">
        <v>95</v>
      </c>
      <c r="K14789" t="s">
        <v>441</v>
      </c>
      <c r="L14789" t="s">
        <v>96</v>
      </c>
      <c r="M14789" t="s">
        <v>97</v>
      </c>
      <c r="N14789" t="s">
        <v>155</v>
      </c>
      <c r="O14789" t="s">
        <v>99</v>
      </c>
      <c r="P14789" s="1">
        <v>31092</v>
      </c>
      <c r="Q14789" s="1">
        <v>31098</v>
      </c>
      <c r="R14789" s="1">
        <v>31098</v>
      </c>
      <c r="S14789" t="s">
        <v>73</v>
      </c>
      <c r="T14789" t="s">
        <v>103630</v>
      </c>
      <c r="U14789" t="s">
        <v>103631</v>
      </c>
      <c r="V14789" t="s">
        <v>103632</v>
      </c>
      <c r="W14789" t="s">
        <v>103633</v>
      </c>
      <c r="X14789" t="s">
        <v>78</v>
      </c>
      <c r="Y14789" t="s">
        <v>79</v>
      </c>
      <c r="Z14789" t="s">
        <v>80</v>
      </c>
      <c r="AB14789">
        <v>1212</v>
      </c>
      <c r="AD14789" t="s">
        <v>81</v>
      </c>
      <c r="AE14789">
        <v>108</v>
      </c>
      <c r="AN14789" t="s">
        <v>83</v>
      </c>
      <c r="AS14789" t="s">
        <v>83</v>
      </c>
      <c r="BE14789" t="s">
        <v>307</v>
      </c>
      <c r="BF14789" t="s">
        <v>308</v>
      </c>
      <c r="BH14789" s="1">
        <v>45074.208379629628</v>
      </c>
    </row>
    <row r="14790" spans="1:60">
      <c r="A14790" t="s">
        <v>103634</v>
      </c>
      <c r="B14790" t="s">
        <v>103635</v>
      </c>
      <c r="C14790" t="s">
        <v>62</v>
      </c>
      <c r="D14790" t="s">
        <v>103636</v>
      </c>
      <c r="E14790" t="s">
        <v>110</v>
      </c>
      <c r="F14790" t="s">
        <v>65</v>
      </c>
      <c r="G14790" t="s">
        <v>2148</v>
      </c>
      <c r="H14790" t="s">
        <v>2149</v>
      </c>
      <c r="I14790" t="s">
        <v>2150</v>
      </c>
      <c r="J14790" t="s">
        <v>67</v>
      </c>
      <c r="K14790" t="s">
        <v>441</v>
      </c>
      <c r="L14790" t="s">
        <v>508</v>
      </c>
      <c r="M14790" t="s">
        <v>509</v>
      </c>
      <c r="N14790" t="s">
        <v>2101</v>
      </c>
      <c r="O14790" t="s">
        <v>72</v>
      </c>
      <c r="P14790" s="1">
        <v>31092</v>
      </c>
      <c r="Q14790" s="1">
        <v>31116</v>
      </c>
      <c r="R14790" s="1">
        <v>31116</v>
      </c>
      <c r="S14790" t="s">
        <v>73</v>
      </c>
      <c r="T14790" t="s">
        <v>103637</v>
      </c>
      <c r="U14790" t="s">
        <v>103638</v>
      </c>
      <c r="V14790" t="s">
        <v>103639</v>
      </c>
      <c r="W14790" t="s">
        <v>103640</v>
      </c>
      <c r="X14790" t="s">
        <v>78</v>
      </c>
      <c r="Y14790" t="s">
        <v>79</v>
      </c>
      <c r="Z14790" t="s">
        <v>80</v>
      </c>
      <c r="AB14790">
        <v>3305</v>
      </c>
      <c r="AD14790" t="s">
        <v>81</v>
      </c>
      <c r="AE14790">
        <v>10</v>
      </c>
      <c r="AG14790">
        <v>393</v>
      </c>
      <c r="AH14790" t="s">
        <v>82</v>
      </c>
      <c r="AN14790" t="s">
        <v>83</v>
      </c>
      <c r="AO14790" t="s">
        <v>83</v>
      </c>
      <c r="AS14790" t="s">
        <v>83</v>
      </c>
      <c r="AW14790" t="s">
        <v>83</v>
      </c>
      <c r="AX14790" t="s">
        <v>83</v>
      </c>
      <c r="BD14790" t="s">
        <v>83</v>
      </c>
      <c r="BE14790" t="s">
        <v>56229</v>
      </c>
      <c r="BH14790" s="1">
        <v>45074.208379629628</v>
      </c>
    </row>
    <row r="14791" spans="1:60">
      <c r="A14791" t="s">
        <v>103641</v>
      </c>
      <c r="B14791" t="s">
        <v>103642</v>
      </c>
      <c r="C14791" t="s">
        <v>62</v>
      </c>
      <c r="D14791" t="s">
        <v>103643</v>
      </c>
      <c r="E14791" t="s">
        <v>195</v>
      </c>
      <c r="F14791" t="s">
        <v>196</v>
      </c>
      <c r="G14791" t="s">
        <v>238</v>
      </c>
      <c r="H14791" t="s">
        <v>2024</v>
      </c>
      <c r="I14791" t="s">
        <v>2025</v>
      </c>
      <c r="J14791" t="s">
        <v>95</v>
      </c>
      <c r="K14791" t="s">
        <v>441</v>
      </c>
      <c r="L14791" t="s">
        <v>96</v>
      </c>
      <c r="M14791" t="s">
        <v>97</v>
      </c>
      <c r="N14791" t="s">
        <v>155</v>
      </c>
      <c r="O14791" t="s">
        <v>99</v>
      </c>
      <c r="P14791" s="1">
        <v>31092</v>
      </c>
      <c r="Q14791" s="1">
        <v>31111</v>
      </c>
      <c r="R14791" s="1">
        <v>31111</v>
      </c>
      <c r="S14791" t="s">
        <v>73</v>
      </c>
      <c r="T14791" t="s">
        <v>103644</v>
      </c>
      <c r="U14791" t="s">
        <v>103645</v>
      </c>
      <c r="V14791" t="s">
        <v>103646</v>
      </c>
      <c r="W14791" t="s">
        <v>103647</v>
      </c>
      <c r="X14791" t="s">
        <v>78</v>
      </c>
      <c r="Y14791" t="s">
        <v>79</v>
      </c>
      <c r="Z14791" t="s">
        <v>80</v>
      </c>
      <c r="AB14791">
        <v>1776</v>
      </c>
      <c r="AD14791" t="s">
        <v>81</v>
      </c>
      <c r="AE14791">
        <v>127</v>
      </c>
      <c r="AS14791" t="s">
        <v>83</v>
      </c>
      <c r="BE14791" t="s">
        <v>500</v>
      </c>
      <c r="BF14791" t="s">
        <v>501</v>
      </c>
      <c r="BH14791" s="1">
        <v>45074.208379629628</v>
      </c>
    </row>
    <row r="14792" spans="1:60">
      <c r="A14792" t="s">
        <v>103648</v>
      </c>
      <c r="B14792" t="s">
        <v>103649</v>
      </c>
      <c r="C14792" t="s">
        <v>236</v>
      </c>
      <c r="D14792" t="s">
        <v>103650</v>
      </c>
      <c r="E14792" t="s">
        <v>238</v>
      </c>
      <c r="F14792" t="s">
        <v>239</v>
      </c>
      <c r="G14792" t="s">
        <v>1714</v>
      </c>
      <c r="H14792" t="s">
        <v>1715</v>
      </c>
      <c r="I14792" t="s">
        <v>1716</v>
      </c>
      <c r="J14792" t="s">
        <v>95</v>
      </c>
      <c r="K14792" t="s">
        <v>441</v>
      </c>
      <c r="L14792" t="s">
        <v>96</v>
      </c>
      <c r="M14792" t="s">
        <v>97</v>
      </c>
      <c r="N14792" t="s">
        <v>155</v>
      </c>
      <c r="O14792" t="s">
        <v>172</v>
      </c>
      <c r="P14792" s="1">
        <v>31092</v>
      </c>
      <c r="Q14792" s="1">
        <v>31095</v>
      </c>
      <c r="R14792" s="1">
        <v>31095</v>
      </c>
      <c r="S14792" t="s">
        <v>73</v>
      </c>
      <c r="T14792" t="s">
        <v>103651</v>
      </c>
      <c r="U14792" t="s">
        <v>103652</v>
      </c>
      <c r="V14792" t="s">
        <v>103653</v>
      </c>
      <c r="W14792" t="s">
        <v>103654</v>
      </c>
      <c r="X14792" t="s">
        <v>78</v>
      </c>
      <c r="Y14792" t="s">
        <v>79</v>
      </c>
      <c r="Z14792" t="s">
        <v>80</v>
      </c>
      <c r="AB14792">
        <v>530</v>
      </c>
      <c r="AD14792" t="s">
        <v>81</v>
      </c>
      <c r="AE14792">
        <v>37.5</v>
      </c>
      <c r="AS14792" t="s">
        <v>83</v>
      </c>
      <c r="BE14792" t="s">
        <v>39252</v>
      </c>
      <c r="BF14792" t="s">
        <v>39253</v>
      </c>
      <c r="BH14792" s="1">
        <v>45074.208379629628</v>
      </c>
    </row>
    <row r="14793" spans="1:60">
      <c r="A14793" t="s">
        <v>103655</v>
      </c>
      <c r="B14793" t="s">
        <v>103656</v>
      </c>
      <c r="C14793" t="s">
        <v>62</v>
      </c>
      <c r="D14793" t="s">
        <v>103657</v>
      </c>
      <c r="E14793" t="s">
        <v>195</v>
      </c>
      <c r="F14793" t="s">
        <v>196</v>
      </c>
      <c r="G14793" t="s">
        <v>300</v>
      </c>
      <c r="H14793" t="s">
        <v>301</v>
      </c>
      <c r="I14793" t="s">
        <v>302</v>
      </c>
      <c r="J14793" t="s">
        <v>95</v>
      </c>
      <c r="K14793" t="s">
        <v>441</v>
      </c>
      <c r="L14793" t="s">
        <v>96</v>
      </c>
      <c r="M14793" t="s">
        <v>97</v>
      </c>
      <c r="N14793" t="s">
        <v>155</v>
      </c>
      <c r="O14793" t="s">
        <v>172</v>
      </c>
      <c r="P14793" s="1">
        <v>31093</v>
      </c>
      <c r="Q14793" s="1">
        <v>31094</v>
      </c>
      <c r="R14793" s="1">
        <v>31094</v>
      </c>
      <c r="S14793" t="s">
        <v>73</v>
      </c>
      <c r="T14793" t="s">
        <v>103658</v>
      </c>
      <c r="U14793" t="s">
        <v>103659</v>
      </c>
      <c r="V14793" t="s">
        <v>103660</v>
      </c>
      <c r="W14793" t="s">
        <v>103661</v>
      </c>
      <c r="X14793" t="s">
        <v>78</v>
      </c>
      <c r="Y14793" t="s">
        <v>79</v>
      </c>
      <c r="Z14793" t="s">
        <v>80</v>
      </c>
      <c r="AB14793">
        <v>367</v>
      </c>
      <c r="AD14793" t="s">
        <v>81</v>
      </c>
      <c r="AE14793">
        <v>17</v>
      </c>
      <c r="AS14793" t="s">
        <v>83</v>
      </c>
      <c r="BE14793" t="s">
        <v>56254</v>
      </c>
      <c r="BF14793" t="s">
        <v>56255</v>
      </c>
      <c r="BH14793" s="1">
        <v>45074.208379629628</v>
      </c>
    </row>
    <row r="14794" spans="1:60">
      <c r="A14794" t="s">
        <v>103662</v>
      </c>
      <c r="B14794" t="s">
        <v>103663</v>
      </c>
      <c r="C14794" t="s">
        <v>22451</v>
      </c>
      <c r="D14794" t="s">
        <v>103664</v>
      </c>
      <c r="E14794" t="s">
        <v>150</v>
      </c>
      <c r="F14794" t="s">
        <v>151</v>
      </c>
      <c r="G14794" t="s">
        <v>39331</v>
      </c>
      <c r="H14794" t="s">
        <v>39332</v>
      </c>
      <c r="I14794" t="s">
        <v>39333</v>
      </c>
      <c r="J14794" t="s">
        <v>95</v>
      </c>
      <c r="K14794" t="s">
        <v>441</v>
      </c>
      <c r="L14794" t="s">
        <v>96</v>
      </c>
      <c r="M14794" t="s">
        <v>97</v>
      </c>
      <c r="N14794" t="s">
        <v>850</v>
      </c>
      <c r="O14794" t="s">
        <v>72</v>
      </c>
      <c r="P14794" s="1">
        <v>31093</v>
      </c>
      <c r="Q14794" s="1">
        <v>31111</v>
      </c>
      <c r="R14794" s="1">
        <v>31111</v>
      </c>
      <c r="S14794" t="s">
        <v>73</v>
      </c>
      <c r="T14794" t="s">
        <v>103665</v>
      </c>
      <c r="U14794" t="s">
        <v>103666</v>
      </c>
      <c r="V14794" t="s">
        <v>103667</v>
      </c>
      <c r="W14794" t="s">
        <v>103668</v>
      </c>
      <c r="X14794" t="s">
        <v>78</v>
      </c>
      <c r="Y14794" t="s">
        <v>79</v>
      </c>
      <c r="Z14794" t="s">
        <v>80</v>
      </c>
      <c r="AB14794">
        <v>2253</v>
      </c>
      <c r="AD14794" t="s">
        <v>81</v>
      </c>
      <c r="AE14794">
        <v>121</v>
      </c>
      <c r="AS14794" t="s">
        <v>83</v>
      </c>
      <c r="BE14794" t="s">
        <v>67972</v>
      </c>
      <c r="BH14794" s="1">
        <v>45074.208379629628</v>
      </c>
    </row>
    <row r="14795" spans="1:60">
      <c r="A14795" t="s">
        <v>103669</v>
      </c>
      <c r="B14795" t="s">
        <v>103670</v>
      </c>
      <c r="C14795" t="s">
        <v>62</v>
      </c>
      <c r="D14795" t="s">
        <v>103671</v>
      </c>
      <c r="E14795" t="s">
        <v>195</v>
      </c>
      <c r="F14795" t="s">
        <v>196</v>
      </c>
      <c r="G14795" t="s">
        <v>664</v>
      </c>
      <c r="H14795" t="s">
        <v>665</v>
      </c>
      <c r="I14795" t="s">
        <v>666</v>
      </c>
      <c r="J14795" t="s">
        <v>95</v>
      </c>
      <c r="K14795" t="s">
        <v>441</v>
      </c>
      <c r="L14795" t="s">
        <v>96</v>
      </c>
      <c r="M14795" t="s">
        <v>97</v>
      </c>
      <c r="N14795" t="s">
        <v>155</v>
      </c>
      <c r="O14795" t="s">
        <v>156</v>
      </c>
      <c r="P14795" s="1">
        <v>31094</v>
      </c>
      <c r="Q14795" s="1">
        <v>31097</v>
      </c>
      <c r="R14795" s="1">
        <v>31097</v>
      </c>
      <c r="S14795" t="s">
        <v>73</v>
      </c>
      <c r="T14795" t="s">
        <v>103672</v>
      </c>
      <c r="U14795" t="s">
        <v>103673</v>
      </c>
      <c r="V14795" t="s">
        <v>103674</v>
      </c>
      <c r="W14795" t="s">
        <v>103675</v>
      </c>
      <c r="X14795" t="s">
        <v>78</v>
      </c>
      <c r="Y14795" t="s">
        <v>79</v>
      </c>
      <c r="Z14795" t="s">
        <v>80</v>
      </c>
      <c r="AB14795">
        <v>479</v>
      </c>
      <c r="AD14795" t="s">
        <v>81</v>
      </c>
      <c r="AE14795">
        <v>46</v>
      </c>
      <c r="AS14795" t="s">
        <v>83</v>
      </c>
      <c r="BE14795" t="s">
        <v>247</v>
      </c>
      <c r="BF14795" t="s">
        <v>248</v>
      </c>
      <c r="BH14795" s="1">
        <v>45074.208379629628</v>
      </c>
    </row>
    <row r="14796" spans="1:60">
      <c r="A14796" t="s">
        <v>103676</v>
      </c>
      <c r="B14796" t="s">
        <v>103677</v>
      </c>
      <c r="C14796" t="s">
        <v>57051</v>
      </c>
      <c r="D14796" t="s">
        <v>103678</v>
      </c>
      <c r="E14796" t="s">
        <v>64</v>
      </c>
      <c r="F14796" t="s">
        <v>209</v>
      </c>
      <c r="G14796" t="s">
        <v>66919</v>
      </c>
      <c r="H14796" t="s">
        <v>66920</v>
      </c>
      <c r="I14796" t="s">
        <v>66921</v>
      </c>
      <c r="J14796" t="s">
        <v>95</v>
      </c>
      <c r="K14796" t="s">
        <v>441</v>
      </c>
      <c r="L14796" t="s">
        <v>96</v>
      </c>
      <c r="M14796" t="s">
        <v>97</v>
      </c>
      <c r="N14796" t="s">
        <v>155</v>
      </c>
      <c r="O14796" t="s">
        <v>399</v>
      </c>
      <c r="P14796" s="1">
        <v>31094</v>
      </c>
      <c r="Q14796" s="1">
        <v>31102</v>
      </c>
      <c r="R14796" s="1">
        <v>31102</v>
      </c>
      <c r="S14796" t="s">
        <v>73</v>
      </c>
      <c r="T14796" t="s">
        <v>103679</v>
      </c>
      <c r="U14796" t="s">
        <v>103680</v>
      </c>
      <c r="V14796" t="s">
        <v>103681</v>
      </c>
      <c r="W14796" t="s">
        <v>103682</v>
      </c>
      <c r="X14796" t="s">
        <v>78</v>
      </c>
      <c r="Y14796" t="s">
        <v>79</v>
      </c>
      <c r="Z14796" t="s">
        <v>80</v>
      </c>
      <c r="AB14796">
        <v>1352</v>
      </c>
      <c r="AD14796" t="s">
        <v>81</v>
      </c>
      <c r="AE14796">
        <v>10</v>
      </c>
      <c r="AS14796" t="s">
        <v>83</v>
      </c>
      <c r="BE14796" t="s">
        <v>23992</v>
      </c>
      <c r="BF14796" t="s">
        <v>23993</v>
      </c>
      <c r="BH14796" s="1">
        <v>45074.208379629628</v>
      </c>
    </row>
    <row r="14797" spans="1:60">
      <c r="A14797" t="s">
        <v>103683</v>
      </c>
      <c r="B14797" t="s">
        <v>103684</v>
      </c>
      <c r="C14797" t="s">
        <v>504</v>
      </c>
      <c r="D14797" t="s">
        <v>103685</v>
      </c>
      <c r="E14797" t="s">
        <v>64</v>
      </c>
      <c r="F14797" t="s">
        <v>209</v>
      </c>
      <c r="G14797" t="s">
        <v>61717</v>
      </c>
      <c r="H14797" t="s">
        <v>61718</v>
      </c>
      <c r="I14797" t="s">
        <v>61719</v>
      </c>
      <c r="J14797" t="s">
        <v>95</v>
      </c>
      <c r="K14797" t="s">
        <v>441</v>
      </c>
      <c r="L14797" t="s">
        <v>139</v>
      </c>
      <c r="M14797" t="s">
        <v>140</v>
      </c>
      <c r="N14797" t="s">
        <v>358</v>
      </c>
      <c r="O14797" t="s">
        <v>1208</v>
      </c>
      <c r="P14797" s="1">
        <v>31094</v>
      </c>
      <c r="Q14797" s="1">
        <v>31105</v>
      </c>
      <c r="R14797" s="1">
        <v>31105</v>
      </c>
      <c r="S14797" t="s">
        <v>73</v>
      </c>
      <c r="T14797" t="s">
        <v>103686</v>
      </c>
      <c r="U14797" t="s">
        <v>103687</v>
      </c>
      <c r="V14797" t="s">
        <v>103688</v>
      </c>
      <c r="W14797" t="s">
        <v>103689</v>
      </c>
      <c r="X14797" t="s">
        <v>78</v>
      </c>
      <c r="Y14797" t="s">
        <v>79</v>
      </c>
      <c r="Z14797" t="s">
        <v>104</v>
      </c>
      <c r="AB14797">
        <v>2470</v>
      </c>
      <c r="AD14797" t="s">
        <v>81</v>
      </c>
      <c r="AE14797">
        <v>18</v>
      </c>
      <c r="BE14797" t="s">
        <v>70569</v>
      </c>
      <c r="BH14797" s="1">
        <v>45074.208379629628</v>
      </c>
    </row>
    <row r="14798" spans="1:60">
      <c r="A14798" t="s">
        <v>103690</v>
      </c>
      <c r="B14798" t="s">
        <v>103691</v>
      </c>
      <c r="C14798" t="s">
        <v>62</v>
      </c>
      <c r="D14798" t="s">
        <v>103692</v>
      </c>
      <c r="E14798" t="s">
        <v>110</v>
      </c>
      <c r="F14798" t="s">
        <v>65</v>
      </c>
      <c r="G14798" t="s">
        <v>48466</v>
      </c>
      <c r="H14798" t="s">
        <v>48467</v>
      </c>
      <c r="I14798" t="s">
        <v>48468</v>
      </c>
      <c r="J14798" t="s">
        <v>67</v>
      </c>
      <c r="K14798" t="s">
        <v>441</v>
      </c>
      <c r="L14798" t="s">
        <v>96</v>
      </c>
      <c r="M14798" t="s">
        <v>97</v>
      </c>
      <c r="N14798" t="s">
        <v>155</v>
      </c>
      <c r="O14798" t="s">
        <v>156</v>
      </c>
      <c r="P14798" s="1">
        <v>31094</v>
      </c>
      <c r="Q14798" s="1">
        <v>31150</v>
      </c>
      <c r="R14798" s="1">
        <v>31150</v>
      </c>
      <c r="S14798" t="s">
        <v>73</v>
      </c>
      <c r="T14798" t="s">
        <v>103693</v>
      </c>
      <c r="U14798" t="s">
        <v>103694</v>
      </c>
      <c r="V14798" t="s">
        <v>103695</v>
      </c>
      <c r="W14798" t="s">
        <v>103696</v>
      </c>
      <c r="X14798" t="s">
        <v>78</v>
      </c>
      <c r="Y14798" t="s">
        <v>79</v>
      </c>
      <c r="Z14798" t="s">
        <v>104</v>
      </c>
      <c r="AB14798">
        <v>3450</v>
      </c>
      <c r="AD14798" t="s">
        <v>81</v>
      </c>
      <c r="AE14798">
        <v>43</v>
      </c>
      <c r="AG14798">
        <v>145</v>
      </c>
      <c r="AH14798" t="s">
        <v>82</v>
      </c>
      <c r="AO14798" t="s">
        <v>83</v>
      </c>
      <c r="AS14798" t="s">
        <v>83</v>
      </c>
      <c r="BE14798" t="s">
        <v>74728</v>
      </c>
      <c r="BH14798" s="1">
        <v>45074.208379629628</v>
      </c>
    </row>
    <row r="14799" spans="1:60">
      <c r="A14799" t="s">
        <v>103697</v>
      </c>
      <c r="B14799" t="s">
        <v>103698</v>
      </c>
      <c r="C14799" t="s">
        <v>62</v>
      </c>
      <c r="D14799" t="s">
        <v>103699</v>
      </c>
      <c r="E14799" t="s">
        <v>195</v>
      </c>
      <c r="F14799" t="s">
        <v>196</v>
      </c>
      <c r="G14799" t="s">
        <v>300</v>
      </c>
      <c r="H14799" t="s">
        <v>301</v>
      </c>
      <c r="I14799" t="s">
        <v>302</v>
      </c>
      <c r="J14799" t="s">
        <v>95</v>
      </c>
      <c r="K14799" t="s">
        <v>441</v>
      </c>
      <c r="L14799" t="s">
        <v>96</v>
      </c>
      <c r="M14799" t="s">
        <v>97</v>
      </c>
      <c r="N14799" t="s">
        <v>155</v>
      </c>
      <c r="O14799" t="s">
        <v>172</v>
      </c>
      <c r="P14799" s="1">
        <v>31095</v>
      </c>
      <c r="Q14799" s="1">
        <v>31097</v>
      </c>
      <c r="R14799" s="1">
        <v>31097</v>
      </c>
      <c r="S14799" t="s">
        <v>73</v>
      </c>
      <c r="T14799" t="s">
        <v>103700</v>
      </c>
      <c r="U14799" t="s">
        <v>103701</v>
      </c>
      <c r="V14799" t="s">
        <v>103702</v>
      </c>
      <c r="W14799" t="s">
        <v>103703</v>
      </c>
      <c r="X14799" t="s">
        <v>78</v>
      </c>
      <c r="Y14799" t="s">
        <v>79</v>
      </c>
      <c r="Z14799" t="s">
        <v>80</v>
      </c>
      <c r="AB14799">
        <v>366</v>
      </c>
      <c r="AD14799" t="s">
        <v>81</v>
      </c>
      <c r="AE14799">
        <v>16</v>
      </c>
      <c r="AS14799" t="s">
        <v>83</v>
      </c>
      <c r="BE14799" t="s">
        <v>56254</v>
      </c>
      <c r="BF14799" t="s">
        <v>56255</v>
      </c>
      <c r="BH14799" s="1">
        <v>45074.208379629628</v>
      </c>
    </row>
    <row r="14800" spans="1:60">
      <c r="A14800" t="s">
        <v>103704</v>
      </c>
      <c r="B14800" t="s">
        <v>103705</v>
      </c>
      <c r="C14800" t="s">
        <v>62</v>
      </c>
      <c r="D14800" t="s">
        <v>103706</v>
      </c>
      <c r="E14800" t="s">
        <v>195</v>
      </c>
      <c r="F14800" t="s">
        <v>196</v>
      </c>
      <c r="G14800" t="s">
        <v>1647</v>
      </c>
      <c r="H14800" t="s">
        <v>1648</v>
      </c>
      <c r="I14800" t="s">
        <v>1649</v>
      </c>
      <c r="J14800" t="s">
        <v>95</v>
      </c>
      <c r="K14800" t="s">
        <v>441</v>
      </c>
      <c r="L14800" t="s">
        <v>96</v>
      </c>
      <c r="M14800" t="s">
        <v>97</v>
      </c>
      <c r="N14800" t="s">
        <v>155</v>
      </c>
      <c r="O14800" t="s">
        <v>156</v>
      </c>
      <c r="P14800" s="1">
        <v>31095</v>
      </c>
      <c r="Q14800" s="1">
        <v>31096</v>
      </c>
      <c r="R14800" s="1">
        <v>31096</v>
      </c>
      <c r="S14800" t="s">
        <v>73</v>
      </c>
      <c r="T14800" t="s">
        <v>103707</v>
      </c>
      <c r="U14800" t="s">
        <v>103708</v>
      </c>
      <c r="V14800" t="s">
        <v>103709</v>
      </c>
      <c r="W14800" t="s">
        <v>103710</v>
      </c>
      <c r="X14800" t="s">
        <v>78</v>
      </c>
      <c r="Y14800" t="s">
        <v>79</v>
      </c>
      <c r="Z14800" t="s">
        <v>80</v>
      </c>
      <c r="AB14800">
        <v>284</v>
      </c>
      <c r="AD14800" t="s">
        <v>81</v>
      </c>
      <c r="AE14800">
        <v>29</v>
      </c>
      <c r="AS14800" t="s">
        <v>83</v>
      </c>
      <c r="BE14800" t="s">
        <v>22547</v>
      </c>
      <c r="BF14800" t="s">
        <v>22548</v>
      </c>
      <c r="BH14800" s="1">
        <v>45074.208379629628</v>
      </c>
    </row>
    <row r="14801" spans="1:60">
      <c r="A14801" t="s">
        <v>103711</v>
      </c>
      <c r="B14801" t="s">
        <v>103712</v>
      </c>
      <c r="C14801" t="s">
        <v>62</v>
      </c>
      <c r="D14801" t="s">
        <v>103713</v>
      </c>
      <c r="E14801" t="s">
        <v>150</v>
      </c>
      <c r="F14801" t="s">
        <v>151</v>
      </c>
      <c r="G14801" t="s">
        <v>664</v>
      </c>
      <c r="H14801" t="s">
        <v>665</v>
      </c>
      <c r="I14801" t="s">
        <v>8712</v>
      </c>
      <c r="J14801" t="s">
        <v>95</v>
      </c>
      <c r="K14801" t="s">
        <v>441</v>
      </c>
      <c r="L14801" t="s">
        <v>96</v>
      </c>
      <c r="M14801" t="s">
        <v>97</v>
      </c>
      <c r="N14801" t="s">
        <v>171</v>
      </c>
      <c r="O14801" t="s">
        <v>99</v>
      </c>
      <c r="P14801" s="1">
        <v>31095</v>
      </c>
      <c r="Q14801" s="1">
        <v>31105</v>
      </c>
      <c r="R14801" s="1">
        <v>31105</v>
      </c>
      <c r="S14801" t="s">
        <v>73</v>
      </c>
      <c r="T14801" t="s">
        <v>103714</v>
      </c>
      <c r="U14801" t="s">
        <v>103715</v>
      </c>
      <c r="V14801" t="s">
        <v>103716</v>
      </c>
      <c r="W14801" t="s">
        <v>103717</v>
      </c>
      <c r="X14801" t="s">
        <v>78</v>
      </c>
      <c r="Y14801" t="s">
        <v>79</v>
      </c>
      <c r="Z14801" t="s">
        <v>80</v>
      </c>
      <c r="AB14801">
        <v>1523</v>
      </c>
      <c r="AD14801" t="s">
        <v>81</v>
      </c>
      <c r="AE14801">
        <v>220.3</v>
      </c>
      <c r="AS14801" t="s">
        <v>83</v>
      </c>
      <c r="BE14801" t="s">
        <v>514</v>
      </c>
      <c r="BF14801" t="s">
        <v>515</v>
      </c>
      <c r="BH14801" s="1">
        <v>45074.208379629628</v>
      </c>
    </row>
    <row r="14802" spans="1:60">
      <c r="A14802" t="s">
        <v>103718</v>
      </c>
      <c r="B14802" t="s">
        <v>103719</v>
      </c>
      <c r="C14802" t="s">
        <v>88</v>
      </c>
      <c r="D14802" t="s">
        <v>103720</v>
      </c>
      <c r="E14802" t="s">
        <v>90</v>
      </c>
      <c r="F14802" t="s">
        <v>91</v>
      </c>
      <c r="G14802" t="s">
        <v>92</v>
      </c>
      <c r="H14802" t="s">
        <v>93</v>
      </c>
      <c r="I14802" t="s">
        <v>94</v>
      </c>
      <c r="J14802" t="s">
        <v>95</v>
      </c>
      <c r="K14802" t="s">
        <v>441</v>
      </c>
      <c r="L14802" t="s">
        <v>69</v>
      </c>
      <c r="M14802" t="s">
        <v>70</v>
      </c>
      <c r="N14802" t="s">
        <v>850</v>
      </c>
      <c r="O14802" t="s">
        <v>399</v>
      </c>
      <c r="P14802" s="1">
        <v>31095</v>
      </c>
      <c r="Q14802" s="1">
        <v>31160</v>
      </c>
      <c r="R14802" s="1">
        <v>31160</v>
      </c>
      <c r="S14802" t="s">
        <v>73</v>
      </c>
      <c r="T14802" t="s">
        <v>103721</v>
      </c>
      <c r="U14802" t="s">
        <v>103722</v>
      </c>
      <c r="V14802" t="s">
        <v>103723</v>
      </c>
      <c r="W14802" t="s">
        <v>103724</v>
      </c>
      <c r="X14802" t="s">
        <v>78</v>
      </c>
      <c r="Y14802" t="s">
        <v>79</v>
      </c>
      <c r="Z14802" t="s">
        <v>80</v>
      </c>
      <c r="AD14802" t="s">
        <v>81</v>
      </c>
      <c r="AE14802">
        <v>106</v>
      </c>
      <c r="AN14802" t="s">
        <v>83</v>
      </c>
      <c r="AO14802" t="s">
        <v>83</v>
      </c>
      <c r="AS14802" t="s">
        <v>83</v>
      </c>
      <c r="BD14802" t="s">
        <v>83</v>
      </c>
      <c r="BE14802" t="s">
        <v>76313</v>
      </c>
      <c r="BH14802" s="1">
        <v>45074.208379629628</v>
      </c>
    </row>
    <row r="14803" spans="1:60">
      <c r="A14803" t="s">
        <v>103725</v>
      </c>
      <c r="B14803" t="s">
        <v>103726</v>
      </c>
      <c r="C14803" t="s">
        <v>917</v>
      </c>
      <c r="D14803" t="s">
        <v>103727</v>
      </c>
      <c r="E14803" t="s">
        <v>919</v>
      </c>
      <c r="F14803" t="s">
        <v>196</v>
      </c>
      <c r="G14803" t="s">
        <v>920</v>
      </c>
      <c r="H14803" t="s">
        <v>921</v>
      </c>
      <c r="I14803" t="s">
        <v>922</v>
      </c>
      <c r="J14803" t="s">
        <v>95</v>
      </c>
      <c r="K14803" t="s">
        <v>441</v>
      </c>
      <c r="L14803" t="s">
        <v>96</v>
      </c>
      <c r="M14803" t="s">
        <v>97</v>
      </c>
      <c r="N14803" t="s">
        <v>155</v>
      </c>
      <c r="O14803" t="s">
        <v>156</v>
      </c>
      <c r="P14803" s="1">
        <v>31341</v>
      </c>
      <c r="Q14803" s="1">
        <v>31343</v>
      </c>
      <c r="R14803" s="1">
        <v>31343</v>
      </c>
      <c r="S14803" t="s">
        <v>73</v>
      </c>
      <c r="T14803" t="s">
        <v>103728</v>
      </c>
      <c r="U14803" t="s">
        <v>103729</v>
      </c>
      <c r="V14803" t="s">
        <v>103730</v>
      </c>
      <c r="W14803" t="s">
        <v>103731</v>
      </c>
      <c r="X14803" t="s">
        <v>78</v>
      </c>
      <c r="Y14803" t="s">
        <v>79</v>
      </c>
      <c r="Z14803" t="s">
        <v>80</v>
      </c>
      <c r="AB14803">
        <v>460</v>
      </c>
      <c r="AD14803" t="s">
        <v>81</v>
      </c>
      <c r="AE14803">
        <v>53</v>
      </c>
      <c r="AS14803" t="s">
        <v>83</v>
      </c>
      <c r="BE14803" t="s">
        <v>316</v>
      </c>
      <c r="BF14803" t="s">
        <v>317</v>
      </c>
      <c r="BH14803" s="1">
        <v>45074.208379629628</v>
      </c>
    </row>
    <row r="14804" spans="1:60">
      <c r="A14804" t="s">
        <v>103732</v>
      </c>
      <c r="B14804" t="s">
        <v>103733</v>
      </c>
      <c r="C14804" t="s">
        <v>62</v>
      </c>
      <c r="D14804" t="s">
        <v>103734</v>
      </c>
      <c r="E14804" t="s">
        <v>195</v>
      </c>
      <c r="F14804" t="s">
        <v>196</v>
      </c>
      <c r="G14804" t="s">
        <v>1647</v>
      </c>
      <c r="H14804" t="s">
        <v>1648</v>
      </c>
      <c r="I14804" t="s">
        <v>1649</v>
      </c>
      <c r="J14804" t="s">
        <v>95</v>
      </c>
      <c r="K14804" t="s">
        <v>441</v>
      </c>
      <c r="L14804" t="s">
        <v>96</v>
      </c>
      <c r="M14804" t="s">
        <v>97</v>
      </c>
      <c r="N14804" t="s">
        <v>155</v>
      </c>
      <c r="O14804" t="s">
        <v>99</v>
      </c>
      <c r="P14804" s="1">
        <v>31341</v>
      </c>
      <c r="Q14804" s="1">
        <v>31342</v>
      </c>
      <c r="R14804" s="1">
        <v>31342</v>
      </c>
      <c r="S14804" t="s">
        <v>73</v>
      </c>
      <c r="T14804" t="s">
        <v>103735</v>
      </c>
      <c r="U14804" t="s">
        <v>103736</v>
      </c>
      <c r="V14804" t="s">
        <v>103737</v>
      </c>
      <c r="W14804" t="s">
        <v>103738</v>
      </c>
      <c r="X14804" t="s">
        <v>78</v>
      </c>
      <c r="Y14804" t="s">
        <v>79</v>
      </c>
      <c r="Z14804" t="s">
        <v>80</v>
      </c>
      <c r="AB14804">
        <v>280</v>
      </c>
      <c r="AD14804" t="s">
        <v>81</v>
      </c>
      <c r="AE14804">
        <v>61</v>
      </c>
      <c r="AN14804" t="s">
        <v>83</v>
      </c>
      <c r="AS14804" t="s">
        <v>83</v>
      </c>
      <c r="BE14804" t="s">
        <v>22547</v>
      </c>
      <c r="BF14804" t="s">
        <v>22548</v>
      </c>
      <c r="BH14804" s="1">
        <v>45074.208379629628</v>
      </c>
    </row>
    <row r="14805" spans="1:60">
      <c r="A14805" t="s">
        <v>103739</v>
      </c>
      <c r="B14805" t="s">
        <v>103740</v>
      </c>
      <c r="C14805" t="s">
        <v>88</v>
      </c>
      <c r="D14805" t="s">
        <v>103741</v>
      </c>
      <c r="E14805" t="s">
        <v>90</v>
      </c>
      <c r="F14805" t="s">
        <v>91</v>
      </c>
      <c r="G14805" t="s">
        <v>817</v>
      </c>
      <c r="H14805" t="s">
        <v>818</v>
      </c>
      <c r="I14805" t="s">
        <v>819</v>
      </c>
      <c r="J14805" t="s">
        <v>95</v>
      </c>
      <c r="K14805" t="s">
        <v>441</v>
      </c>
      <c r="L14805" t="s">
        <v>96</v>
      </c>
      <c r="M14805" t="s">
        <v>97</v>
      </c>
      <c r="N14805" t="s">
        <v>171</v>
      </c>
      <c r="O14805" t="s">
        <v>156</v>
      </c>
      <c r="P14805" s="1">
        <v>31341</v>
      </c>
      <c r="Q14805" s="1">
        <v>31373</v>
      </c>
      <c r="R14805" s="1">
        <v>31373</v>
      </c>
      <c r="S14805" t="s">
        <v>73</v>
      </c>
      <c r="T14805" t="s">
        <v>103742</v>
      </c>
      <c r="U14805" t="s">
        <v>103743</v>
      </c>
      <c r="V14805" t="s">
        <v>103744</v>
      </c>
      <c r="W14805" t="s">
        <v>103745</v>
      </c>
      <c r="X14805" t="s">
        <v>78</v>
      </c>
      <c r="Y14805" t="s">
        <v>79</v>
      </c>
      <c r="Z14805" t="s">
        <v>80</v>
      </c>
      <c r="AA14805">
        <v>0</v>
      </c>
      <c r="AB14805">
        <v>0</v>
      </c>
      <c r="AC14805">
        <v>0</v>
      </c>
      <c r="AD14805" t="s">
        <v>81</v>
      </c>
      <c r="AE14805">
        <v>104.4</v>
      </c>
      <c r="AF14805">
        <v>0</v>
      </c>
      <c r="AG14805">
        <v>0</v>
      </c>
      <c r="AH14805" t="s">
        <v>82</v>
      </c>
      <c r="AS14805" t="s">
        <v>83</v>
      </c>
      <c r="BE14805" t="s">
        <v>22506</v>
      </c>
      <c r="BF14805" t="s">
        <v>22507</v>
      </c>
      <c r="BG14805" t="s">
        <v>120</v>
      </c>
      <c r="BH14805" s="1">
        <v>45074.208379629628</v>
      </c>
    </row>
    <row r="14806" spans="1:60">
      <c r="A14806" t="s">
        <v>103746</v>
      </c>
      <c r="B14806" t="s">
        <v>103747</v>
      </c>
      <c r="C14806" t="s">
        <v>1333</v>
      </c>
      <c r="D14806" t="s">
        <v>103748</v>
      </c>
      <c r="E14806" t="s">
        <v>150</v>
      </c>
      <c r="F14806" t="s">
        <v>151</v>
      </c>
      <c r="G14806" t="s">
        <v>240</v>
      </c>
      <c r="H14806" t="s">
        <v>241</v>
      </c>
      <c r="I14806" t="s">
        <v>1335</v>
      </c>
      <c r="J14806" t="s">
        <v>95</v>
      </c>
      <c r="K14806" t="s">
        <v>441</v>
      </c>
      <c r="L14806" t="s">
        <v>96</v>
      </c>
      <c r="M14806" t="s">
        <v>97</v>
      </c>
      <c r="N14806" t="s">
        <v>171</v>
      </c>
      <c r="O14806" t="s">
        <v>99</v>
      </c>
      <c r="P14806" s="1">
        <v>31342</v>
      </c>
      <c r="Q14806" s="1">
        <v>31392</v>
      </c>
      <c r="R14806" s="1">
        <v>31392</v>
      </c>
      <c r="S14806" t="s">
        <v>73</v>
      </c>
      <c r="T14806" t="s">
        <v>103749</v>
      </c>
      <c r="U14806" t="s">
        <v>103750</v>
      </c>
      <c r="V14806" t="s">
        <v>103751</v>
      </c>
      <c r="W14806" t="s">
        <v>103752</v>
      </c>
      <c r="X14806" t="s">
        <v>78</v>
      </c>
      <c r="Y14806" t="s">
        <v>79</v>
      </c>
      <c r="Z14806" t="s">
        <v>80</v>
      </c>
      <c r="AB14806">
        <v>3075</v>
      </c>
      <c r="AD14806" t="s">
        <v>81</v>
      </c>
      <c r="AE14806">
        <v>119</v>
      </c>
      <c r="AS14806" t="s">
        <v>83</v>
      </c>
      <c r="BE14806" t="s">
        <v>92106</v>
      </c>
      <c r="BF14806" t="s">
        <v>92107</v>
      </c>
      <c r="BH14806" s="1">
        <v>45074.208379629628</v>
      </c>
    </row>
    <row r="14807" spans="1:60">
      <c r="A14807" t="s">
        <v>103753</v>
      </c>
      <c r="B14807" t="s">
        <v>103754</v>
      </c>
      <c r="C14807" t="s">
        <v>504</v>
      </c>
      <c r="D14807" t="s">
        <v>103755</v>
      </c>
      <c r="E14807" t="s">
        <v>64</v>
      </c>
      <c r="F14807" t="s">
        <v>209</v>
      </c>
      <c r="G14807" t="s">
        <v>11929</v>
      </c>
      <c r="H14807" t="s">
        <v>8653</v>
      </c>
      <c r="I14807" t="s">
        <v>8654</v>
      </c>
      <c r="J14807" t="s">
        <v>95</v>
      </c>
      <c r="K14807" t="s">
        <v>441</v>
      </c>
      <c r="L14807" t="s">
        <v>96</v>
      </c>
      <c r="M14807" t="s">
        <v>97</v>
      </c>
      <c r="N14807" t="s">
        <v>155</v>
      </c>
      <c r="O14807" t="s">
        <v>172</v>
      </c>
      <c r="P14807" s="1">
        <v>31342</v>
      </c>
      <c r="Q14807" s="1">
        <v>31346</v>
      </c>
      <c r="R14807" s="1">
        <v>31346</v>
      </c>
      <c r="S14807" t="s">
        <v>73</v>
      </c>
      <c r="T14807" t="s">
        <v>103756</v>
      </c>
      <c r="U14807" t="s">
        <v>103757</v>
      </c>
      <c r="V14807" t="s">
        <v>103758</v>
      </c>
      <c r="W14807" t="s">
        <v>103759</v>
      </c>
      <c r="X14807" t="s">
        <v>78</v>
      </c>
      <c r="Y14807" t="s">
        <v>79</v>
      </c>
      <c r="Z14807" t="s">
        <v>80</v>
      </c>
      <c r="AA14807">
        <v>0</v>
      </c>
      <c r="AB14807">
        <v>1496</v>
      </c>
      <c r="AC14807">
        <v>0</v>
      </c>
      <c r="AD14807" t="s">
        <v>81</v>
      </c>
      <c r="AE14807">
        <v>11</v>
      </c>
      <c r="AF14807">
        <v>0</v>
      </c>
      <c r="AG14807">
        <v>0</v>
      </c>
      <c r="AH14807" t="s">
        <v>82</v>
      </c>
      <c r="AS14807" t="s">
        <v>83</v>
      </c>
      <c r="BE14807" t="s">
        <v>105</v>
      </c>
      <c r="BF14807" t="s">
        <v>106</v>
      </c>
      <c r="BG14807" t="s">
        <v>120</v>
      </c>
      <c r="BH14807" s="1">
        <v>45074.208379629628</v>
      </c>
    </row>
    <row r="14808" spans="1:60">
      <c r="A14808" t="s">
        <v>103760</v>
      </c>
      <c r="B14808" t="s">
        <v>103761</v>
      </c>
      <c r="C14808" t="s">
        <v>62</v>
      </c>
      <c r="D14808" t="s">
        <v>103762</v>
      </c>
      <c r="E14808" t="s">
        <v>919</v>
      </c>
      <c r="F14808" t="s">
        <v>1588</v>
      </c>
      <c r="G14808" t="s">
        <v>69158</v>
      </c>
      <c r="H14808" t="s">
        <v>69159</v>
      </c>
      <c r="I14808" t="s">
        <v>69160</v>
      </c>
      <c r="J14808" t="s">
        <v>67</v>
      </c>
      <c r="K14808" t="s">
        <v>441</v>
      </c>
      <c r="L14808" t="s">
        <v>225</v>
      </c>
      <c r="M14808" t="s">
        <v>226</v>
      </c>
      <c r="N14808" t="s">
        <v>18708</v>
      </c>
      <c r="O14808" t="s">
        <v>72</v>
      </c>
      <c r="P14808" s="1">
        <v>31343</v>
      </c>
      <c r="Q14808" s="1">
        <v>31360</v>
      </c>
      <c r="R14808" s="1">
        <v>31360</v>
      </c>
      <c r="S14808" t="s">
        <v>73</v>
      </c>
      <c r="T14808" t="s">
        <v>69161</v>
      </c>
      <c r="U14808" t="s">
        <v>69162</v>
      </c>
      <c r="V14808" t="s">
        <v>69163</v>
      </c>
      <c r="W14808" t="s">
        <v>69164</v>
      </c>
      <c r="X14808" t="s">
        <v>78</v>
      </c>
      <c r="Y14808" t="s">
        <v>79</v>
      </c>
      <c r="Z14808" t="s">
        <v>104</v>
      </c>
      <c r="AB14808">
        <v>2359</v>
      </c>
      <c r="AD14808" t="s">
        <v>81</v>
      </c>
      <c r="AE14808">
        <v>21</v>
      </c>
      <c r="AF14808">
        <v>0</v>
      </c>
      <c r="AG14808">
        <v>43</v>
      </c>
      <c r="AH14808" t="s">
        <v>82</v>
      </c>
      <c r="AN14808" t="s">
        <v>83</v>
      </c>
      <c r="AO14808" t="s">
        <v>83</v>
      </c>
      <c r="AS14808" t="s">
        <v>83</v>
      </c>
      <c r="BD14808" t="s">
        <v>83</v>
      </c>
      <c r="BE14808" t="s">
        <v>56891</v>
      </c>
      <c r="BH14808" s="1">
        <v>45074.208379629628</v>
      </c>
    </row>
    <row r="14809" spans="1:60">
      <c r="A14809" t="s">
        <v>103763</v>
      </c>
      <c r="B14809" t="s">
        <v>103764</v>
      </c>
      <c r="C14809" t="s">
        <v>57051</v>
      </c>
      <c r="D14809" t="s">
        <v>103765</v>
      </c>
      <c r="E14809" t="s">
        <v>64</v>
      </c>
      <c r="F14809" t="s">
        <v>209</v>
      </c>
      <c r="G14809" t="s">
        <v>66919</v>
      </c>
      <c r="H14809" t="s">
        <v>66920</v>
      </c>
      <c r="I14809" t="s">
        <v>66921</v>
      </c>
      <c r="J14809" t="s">
        <v>95</v>
      </c>
      <c r="K14809" t="s">
        <v>441</v>
      </c>
      <c r="L14809" t="s">
        <v>96</v>
      </c>
      <c r="M14809" t="s">
        <v>97</v>
      </c>
      <c r="N14809" t="s">
        <v>2268</v>
      </c>
      <c r="O14809" t="s">
        <v>227</v>
      </c>
      <c r="P14809" s="1">
        <v>31343</v>
      </c>
      <c r="Q14809" s="1">
        <v>31349</v>
      </c>
      <c r="R14809" s="1">
        <v>31349</v>
      </c>
      <c r="S14809" t="s">
        <v>73</v>
      </c>
      <c r="T14809" t="s">
        <v>103766</v>
      </c>
      <c r="U14809" t="s">
        <v>103767</v>
      </c>
      <c r="V14809" t="s">
        <v>103768</v>
      </c>
      <c r="W14809" t="s">
        <v>103769</v>
      </c>
      <c r="X14809" t="s">
        <v>78</v>
      </c>
      <c r="Y14809" t="s">
        <v>79</v>
      </c>
      <c r="Z14809" t="s">
        <v>80</v>
      </c>
      <c r="AB14809">
        <v>1501</v>
      </c>
      <c r="AD14809" t="s">
        <v>81</v>
      </c>
      <c r="AE14809">
        <v>9</v>
      </c>
      <c r="AN14809" t="s">
        <v>83</v>
      </c>
      <c r="AS14809" t="s">
        <v>83</v>
      </c>
      <c r="BE14809" t="s">
        <v>22423</v>
      </c>
      <c r="BF14809" t="s">
        <v>22424</v>
      </c>
      <c r="BH14809" s="1">
        <v>45074.208379629628</v>
      </c>
    </row>
    <row r="14810" spans="1:60">
      <c r="A14810" t="s">
        <v>103770</v>
      </c>
      <c r="B14810" t="s">
        <v>103771</v>
      </c>
      <c r="C14810" t="s">
        <v>917</v>
      </c>
      <c r="D14810" t="s">
        <v>103772</v>
      </c>
      <c r="E14810" t="s">
        <v>919</v>
      </c>
      <c r="F14810" t="s">
        <v>196</v>
      </c>
      <c r="G14810" t="s">
        <v>920</v>
      </c>
      <c r="H14810" t="s">
        <v>921</v>
      </c>
      <c r="I14810" t="s">
        <v>922</v>
      </c>
      <c r="J14810" t="s">
        <v>95</v>
      </c>
      <c r="K14810" t="s">
        <v>441</v>
      </c>
      <c r="L14810" t="s">
        <v>96</v>
      </c>
      <c r="M14810" t="s">
        <v>97</v>
      </c>
      <c r="N14810" t="s">
        <v>155</v>
      </c>
      <c r="O14810" t="s">
        <v>156</v>
      </c>
      <c r="P14810" s="1">
        <v>31344</v>
      </c>
      <c r="Q14810" s="1">
        <v>31347</v>
      </c>
      <c r="R14810" s="1">
        <v>31347</v>
      </c>
      <c r="S14810" t="s">
        <v>73</v>
      </c>
      <c r="T14810" t="s">
        <v>103773</v>
      </c>
      <c r="U14810" t="s">
        <v>103774</v>
      </c>
      <c r="V14810" t="s">
        <v>103775</v>
      </c>
      <c r="W14810" t="s">
        <v>103776</v>
      </c>
      <c r="X14810" t="s">
        <v>78</v>
      </c>
      <c r="Y14810" t="s">
        <v>79</v>
      </c>
      <c r="Z14810" t="s">
        <v>80</v>
      </c>
      <c r="AB14810">
        <v>443</v>
      </c>
      <c r="AD14810" t="s">
        <v>81</v>
      </c>
      <c r="AE14810">
        <v>56</v>
      </c>
      <c r="AS14810" t="s">
        <v>83</v>
      </c>
      <c r="BE14810" t="s">
        <v>56254</v>
      </c>
      <c r="BF14810" t="s">
        <v>56255</v>
      </c>
      <c r="BH14810" s="1">
        <v>45074.208379629628</v>
      </c>
    </row>
    <row r="14811" spans="1:60">
      <c r="A14811" t="s">
        <v>103777</v>
      </c>
      <c r="B14811" t="s">
        <v>103778</v>
      </c>
      <c r="C14811" t="s">
        <v>62</v>
      </c>
      <c r="D14811" t="s">
        <v>103779</v>
      </c>
      <c r="E14811" t="s">
        <v>195</v>
      </c>
      <c r="F14811" t="s">
        <v>196</v>
      </c>
      <c r="G14811" t="s">
        <v>1647</v>
      </c>
      <c r="H14811" t="s">
        <v>1648</v>
      </c>
      <c r="I14811" t="s">
        <v>1649</v>
      </c>
      <c r="J14811" t="s">
        <v>95</v>
      </c>
      <c r="K14811" t="s">
        <v>441</v>
      </c>
      <c r="L14811" t="s">
        <v>96</v>
      </c>
      <c r="M14811" t="s">
        <v>97</v>
      </c>
      <c r="N14811" t="s">
        <v>155</v>
      </c>
      <c r="O14811" t="s">
        <v>156</v>
      </c>
      <c r="P14811" s="1">
        <v>31344</v>
      </c>
      <c r="Q14811" s="1">
        <v>31345</v>
      </c>
      <c r="R14811" s="1">
        <v>31345</v>
      </c>
      <c r="S14811" t="s">
        <v>73</v>
      </c>
      <c r="T14811" t="s">
        <v>103780</v>
      </c>
      <c r="U14811" t="s">
        <v>103781</v>
      </c>
      <c r="V14811" t="s">
        <v>103782</v>
      </c>
      <c r="W14811" t="s">
        <v>103783</v>
      </c>
      <c r="X14811" t="s">
        <v>78</v>
      </c>
      <c r="Y14811" t="s">
        <v>79</v>
      </c>
      <c r="Z14811" t="s">
        <v>80</v>
      </c>
      <c r="AB14811">
        <v>283</v>
      </c>
      <c r="AD14811" t="s">
        <v>81</v>
      </c>
      <c r="AE14811">
        <v>58</v>
      </c>
      <c r="AN14811" t="s">
        <v>83</v>
      </c>
      <c r="AS14811" t="s">
        <v>83</v>
      </c>
      <c r="BE14811" t="s">
        <v>22547</v>
      </c>
      <c r="BF14811" t="s">
        <v>22548</v>
      </c>
      <c r="BH14811" s="1">
        <v>45074.208379629628</v>
      </c>
    </row>
    <row r="14812" spans="1:60">
      <c r="A14812" t="s">
        <v>103784</v>
      </c>
      <c r="B14812" t="s">
        <v>103785</v>
      </c>
      <c r="C14812" t="s">
        <v>3077</v>
      </c>
      <c r="D14812" t="s">
        <v>103786</v>
      </c>
      <c r="E14812" t="s">
        <v>150</v>
      </c>
      <c r="F14812" t="s">
        <v>151</v>
      </c>
      <c r="G14812" t="s">
        <v>35051</v>
      </c>
      <c r="H14812" t="s">
        <v>35052</v>
      </c>
      <c r="I14812" t="s">
        <v>35053</v>
      </c>
      <c r="J14812" t="s">
        <v>95</v>
      </c>
      <c r="K14812" t="s">
        <v>441</v>
      </c>
      <c r="L14812" t="s">
        <v>96</v>
      </c>
      <c r="M14812" t="s">
        <v>97</v>
      </c>
      <c r="N14812" t="s">
        <v>155</v>
      </c>
      <c r="O14812" t="s">
        <v>99</v>
      </c>
      <c r="P14812" s="1">
        <v>31344</v>
      </c>
      <c r="Q14812" s="1">
        <v>31368</v>
      </c>
      <c r="R14812" s="1">
        <v>31368</v>
      </c>
      <c r="S14812" t="s">
        <v>73</v>
      </c>
      <c r="T14812" t="s">
        <v>103787</v>
      </c>
      <c r="U14812" t="s">
        <v>103788</v>
      </c>
      <c r="V14812" t="s">
        <v>103789</v>
      </c>
      <c r="W14812" t="s">
        <v>103790</v>
      </c>
      <c r="X14812" t="s">
        <v>78</v>
      </c>
      <c r="Y14812" t="s">
        <v>79</v>
      </c>
      <c r="Z14812" t="s">
        <v>80</v>
      </c>
      <c r="AB14812">
        <v>2560</v>
      </c>
      <c r="AD14812" t="s">
        <v>81</v>
      </c>
      <c r="AE14812">
        <v>99</v>
      </c>
      <c r="AN14812" t="s">
        <v>83</v>
      </c>
      <c r="AS14812" t="s">
        <v>83</v>
      </c>
      <c r="BE14812" t="s">
        <v>56440</v>
      </c>
      <c r="BF14812" t="s">
        <v>56441</v>
      </c>
      <c r="BH14812" s="1">
        <v>45074.208379629628</v>
      </c>
    </row>
    <row r="14813" spans="1:60">
      <c r="A14813" t="s">
        <v>103791</v>
      </c>
      <c r="B14813" t="s">
        <v>103792</v>
      </c>
      <c r="C14813" t="s">
        <v>15042</v>
      </c>
      <c r="D14813" t="s">
        <v>103793</v>
      </c>
      <c r="E14813" t="s">
        <v>110</v>
      </c>
      <c r="F14813" t="s">
        <v>65</v>
      </c>
      <c r="G14813" t="s">
        <v>78390</v>
      </c>
      <c r="H14813" t="s">
        <v>78391</v>
      </c>
      <c r="I14813" t="s">
        <v>78392</v>
      </c>
      <c r="J14813" t="s">
        <v>67</v>
      </c>
      <c r="K14813" t="s">
        <v>441</v>
      </c>
      <c r="L14813" t="s">
        <v>96</v>
      </c>
      <c r="M14813" t="s">
        <v>97</v>
      </c>
      <c r="N14813" t="s">
        <v>155</v>
      </c>
      <c r="O14813" t="s">
        <v>172</v>
      </c>
      <c r="P14813" s="1">
        <v>31344</v>
      </c>
      <c r="Q14813" s="1">
        <v>31369</v>
      </c>
      <c r="R14813" s="1">
        <v>31369</v>
      </c>
      <c r="S14813" t="s">
        <v>73</v>
      </c>
      <c r="T14813" t="s">
        <v>103794</v>
      </c>
      <c r="U14813" t="s">
        <v>103795</v>
      </c>
      <c r="V14813" t="s">
        <v>103796</v>
      </c>
      <c r="W14813" t="s">
        <v>103797</v>
      </c>
      <c r="X14813" t="s">
        <v>78</v>
      </c>
      <c r="Y14813" t="s">
        <v>79</v>
      </c>
      <c r="Z14813" t="s">
        <v>104</v>
      </c>
      <c r="AB14813">
        <v>2995</v>
      </c>
      <c r="AD14813" t="s">
        <v>81</v>
      </c>
      <c r="AE14813">
        <v>26</v>
      </c>
      <c r="AG14813">
        <v>80</v>
      </c>
      <c r="AH14813" t="s">
        <v>82</v>
      </c>
      <c r="AO14813" t="s">
        <v>83</v>
      </c>
      <c r="AS14813" t="s">
        <v>83</v>
      </c>
      <c r="BE14813" t="s">
        <v>92657</v>
      </c>
      <c r="BH14813" s="1">
        <v>45074.208379629628</v>
      </c>
    </row>
    <row r="14814" spans="1:60">
      <c r="A14814" t="s">
        <v>103798</v>
      </c>
      <c r="B14814" t="s">
        <v>103799</v>
      </c>
      <c r="C14814" t="s">
        <v>917</v>
      </c>
      <c r="D14814" t="s">
        <v>103800</v>
      </c>
      <c r="E14814" t="s">
        <v>919</v>
      </c>
      <c r="F14814" t="s">
        <v>196</v>
      </c>
      <c r="G14814" t="s">
        <v>920</v>
      </c>
      <c r="H14814" t="s">
        <v>921</v>
      </c>
      <c r="I14814" t="s">
        <v>922</v>
      </c>
      <c r="J14814" t="s">
        <v>95</v>
      </c>
      <c r="K14814" t="s">
        <v>441</v>
      </c>
      <c r="L14814" t="s">
        <v>96</v>
      </c>
      <c r="M14814" t="s">
        <v>97</v>
      </c>
      <c r="N14814" t="s">
        <v>155</v>
      </c>
      <c r="O14814" t="s">
        <v>99</v>
      </c>
      <c r="P14814" s="1">
        <v>31345</v>
      </c>
      <c r="Q14814" s="1">
        <v>31349</v>
      </c>
      <c r="R14814" s="1">
        <v>31349</v>
      </c>
      <c r="S14814" t="s">
        <v>73</v>
      </c>
      <c r="T14814" t="s">
        <v>103801</v>
      </c>
      <c r="U14814" t="s">
        <v>103802</v>
      </c>
      <c r="V14814" t="s">
        <v>103803</v>
      </c>
      <c r="W14814" t="s">
        <v>103804</v>
      </c>
      <c r="X14814" t="s">
        <v>78</v>
      </c>
      <c r="Y14814" t="s">
        <v>79</v>
      </c>
      <c r="Z14814" t="s">
        <v>80</v>
      </c>
      <c r="AB14814">
        <v>465</v>
      </c>
      <c r="AD14814" t="s">
        <v>81</v>
      </c>
      <c r="AE14814">
        <v>52</v>
      </c>
      <c r="AS14814" t="s">
        <v>83</v>
      </c>
      <c r="BE14814" t="s">
        <v>316</v>
      </c>
      <c r="BF14814" t="s">
        <v>317</v>
      </c>
      <c r="BH14814" s="1">
        <v>45074.208379629628</v>
      </c>
    </row>
    <row r="14815" spans="1:60">
      <c r="A14815" t="s">
        <v>103805</v>
      </c>
      <c r="B14815" t="s">
        <v>103806</v>
      </c>
      <c r="D14815" t="s">
        <v>103807</v>
      </c>
      <c r="E14815" t="s">
        <v>110</v>
      </c>
      <c r="F14815" t="s">
        <v>65</v>
      </c>
      <c r="G14815" t="s">
        <v>22124</v>
      </c>
      <c r="J14815" t="s">
        <v>67</v>
      </c>
      <c r="K14815" t="s">
        <v>441</v>
      </c>
      <c r="L14815" t="s">
        <v>225</v>
      </c>
      <c r="M14815" t="s">
        <v>226</v>
      </c>
      <c r="N14815" t="s">
        <v>656</v>
      </c>
      <c r="O14815" t="s">
        <v>72</v>
      </c>
      <c r="P14815" s="1">
        <v>31345</v>
      </c>
      <c r="Q14815" s="1">
        <v>31351</v>
      </c>
      <c r="R14815" s="1">
        <v>31351</v>
      </c>
      <c r="S14815" t="s">
        <v>73</v>
      </c>
      <c r="T14815" t="s">
        <v>103808</v>
      </c>
      <c r="U14815" t="s">
        <v>103809</v>
      </c>
      <c r="V14815" t="s">
        <v>103810</v>
      </c>
      <c r="W14815" t="s">
        <v>103811</v>
      </c>
      <c r="X14815" t="s">
        <v>78</v>
      </c>
      <c r="Y14815" t="s">
        <v>79</v>
      </c>
      <c r="Z14815" t="s">
        <v>80</v>
      </c>
      <c r="AB14815">
        <v>180</v>
      </c>
      <c r="AD14815" t="s">
        <v>81</v>
      </c>
      <c r="AE14815">
        <v>11</v>
      </c>
      <c r="AG14815">
        <v>100</v>
      </c>
      <c r="AH14815" t="s">
        <v>82</v>
      </c>
      <c r="BE14815" t="s">
        <v>56471</v>
      </c>
      <c r="BH14815" s="1">
        <v>45074.208379629628</v>
      </c>
    </row>
    <row r="14816" spans="1:60">
      <c r="A14816" t="s">
        <v>103812</v>
      </c>
      <c r="B14816" t="s">
        <v>103813</v>
      </c>
      <c r="D14816" t="s">
        <v>103814</v>
      </c>
      <c r="E14816" t="s">
        <v>2387</v>
      </c>
      <c r="F14816" t="s">
        <v>2388</v>
      </c>
      <c r="G14816" t="s">
        <v>22124</v>
      </c>
      <c r="J14816" t="s">
        <v>95</v>
      </c>
      <c r="K14816" t="s">
        <v>441</v>
      </c>
      <c r="L14816" t="s">
        <v>225</v>
      </c>
      <c r="M14816" t="s">
        <v>226</v>
      </c>
      <c r="N14816" t="s">
        <v>2268</v>
      </c>
      <c r="O14816" t="s">
        <v>399</v>
      </c>
      <c r="P14816" s="1">
        <v>31345</v>
      </c>
      <c r="Q14816" s="1">
        <v>31408</v>
      </c>
      <c r="R14816" s="1">
        <v>31408</v>
      </c>
      <c r="S14816" t="s">
        <v>73</v>
      </c>
      <c r="T14816" t="s">
        <v>103815</v>
      </c>
      <c r="U14816" t="s">
        <v>103816</v>
      </c>
      <c r="V14816" t="s">
        <v>103817</v>
      </c>
      <c r="W14816" t="s">
        <v>103818</v>
      </c>
      <c r="X14816" t="s">
        <v>78</v>
      </c>
      <c r="Y14816" t="s">
        <v>79</v>
      </c>
      <c r="Z14816" t="s">
        <v>80</v>
      </c>
      <c r="AB14816">
        <v>2056</v>
      </c>
      <c r="AD14816" t="s">
        <v>81</v>
      </c>
      <c r="AE14816">
        <v>110</v>
      </c>
      <c r="AN14816" t="s">
        <v>83</v>
      </c>
      <c r="AO14816" t="s">
        <v>83</v>
      </c>
      <c r="AS14816" t="s">
        <v>83</v>
      </c>
      <c r="BD14816" t="s">
        <v>83</v>
      </c>
      <c r="BE14816" t="s">
        <v>48502</v>
      </c>
      <c r="BH14816" s="1">
        <v>45074.208379629628</v>
      </c>
    </row>
    <row r="14817" spans="1:60">
      <c r="A14817" t="s">
        <v>103819</v>
      </c>
      <c r="B14817" t="s">
        <v>103820</v>
      </c>
      <c r="D14817" t="s">
        <v>103821</v>
      </c>
      <c r="E14817" t="s">
        <v>195</v>
      </c>
      <c r="F14817" t="s">
        <v>196</v>
      </c>
      <c r="G14817" t="s">
        <v>22124</v>
      </c>
      <c r="J14817" t="s">
        <v>67</v>
      </c>
      <c r="K14817" t="s">
        <v>441</v>
      </c>
      <c r="L14817" t="s">
        <v>225</v>
      </c>
      <c r="M14817" t="s">
        <v>226</v>
      </c>
      <c r="N14817" t="s">
        <v>850</v>
      </c>
      <c r="O14817" t="s">
        <v>5344</v>
      </c>
      <c r="P14817" s="1">
        <v>31346</v>
      </c>
      <c r="Q14817" s="1">
        <v>31421</v>
      </c>
      <c r="R14817" s="1">
        <v>31421</v>
      </c>
      <c r="S14817" t="s">
        <v>73</v>
      </c>
      <c r="T14817" t="s">
        <v>103822</v>
      </c>
      <c r="U14817" t="s">
        <v>103823</v>
      </c>
      <c r="V14817" t="s">
        <v>103824</v>
      </c>
      <c r="W14817" t="s">
        <v>103825</v>
      </c>
      <c r="X14817" t="s">
        <v>78</v>
      </c>
      <c r="Y14817" t="s">
        <v>79</v>
      </c>
      <c r="Z14817" t="s">
        <v>80</v>
      </c>
      <c r="AB14817">
        <v>3317</v>
      </c>
      <c r="AD14817" t="s">
        <v>81</v>
      </c>
      <c r="AE14817">
        <v>23</v>
      </c>
      <c r="AG14817">
        <v>35</v>
      </c>
      <c r="AH14817" t="s">
        <v>82</v>
      </c>
      <c r="AN14817" t="s">
        <v>83</v>
      </c>
      <c r="AO14817" t="s">
        <v>83</v>
      </c>
      <c r="AS14817" t="s">
        <v>83</v>
      </c>
      <c r="AW14817" t="s">
        <v>83</v>
      </c>
      <c r="AX14817" t="s">
        <v>83</v>
      </c>
      <c r="BD14817" t="s">
        <v>83</v>
      </c>
      <c r="BE14817" t="s">
        <v>49370</v>
      </c>
      <c r="BH14817" s="1">
        <v>45074.208379629628</v>
      </c>
    </row>
    <row r="14818" spans="1:60">
      <c r="A14818" t="s">
        <v>103826</v>
      </c>
      <c r="B14818" t="s">
        <v>103827</v>
      </c>
      <c r="C14818" t="s">
        <v>62</v>
      </c>
      <c r="D14818" t="s">
        <v>103828</v>
      </c>
      <c r="E14818" t="s">
        <v>195</v>
      </c>
      <c r="F14818" t="s">
        <v>196</v>
      </c>
      <c r="G14818" t="s">
        <v>1647</v>
      </c>
      <c r="H14818" t="s">
        <v>1648</v>
      </c>
      <c r="I14818" t="s">
        <v>1649</v>
      </c>
      <c r="J14818" t="s">
        <v>95</v>
      </c>
      <c r="K14818" t="s">
        <v>441</v>
      </c>
      <c r="L14818" t="s">
        <v>96</v>
      </c>
      <c r="M14818" t="s">
        <v>97</v>
      </c>
      <c r="N14818" t="s">
        <v>155</v>
      </c>
      <c r="O14818" t="s">
        <v>99</v>
      </c>
      <c r="P14818" s="1">
        <v>31346</v>
      </c>
      <c r="Q14818" s="1">
        <v>31348</v>
      </c>
      <c r="R14818" s="1">
        <v>31348</v>
      </c>
      <c r="S14818" t="s">
        <v>73</v>
      </c>
      <c r="T14818" t="s">
        <v>103829</v>
      </c>
      <c r="U14818" t="s">
        <v>103830</v>
      </c>
      <c r="V14818" t="s">
        <v>103831</v>
      </c>
      <c r="W14818" t="s">
        <v>103832</v>
      </c>
      <c r="X14818" t="s">
        <v>78</v>
      </c>
      <c r="Y14818" t="s">
        <v>79</v>
      </c>
      <c r="Z14818" t="s">
        <v>80</v>
      </c>
      <c r="AB14818">
        <v>292</v>
      </c>
      <c r="AD14818" t="s">
        <v>81</v>
      </c>
      <c r="AE14818">
        <v>68</v>
      </c>
      <c r="AN14818" t="s">
        <v>83</v>
      </c>
      <c r="AS14818" t="s">
        <v>83</v>
      </c>
      <c r="BE14818" t="s">
        <v>22547</v>
      </c>
      <c r="BF14818" t="s">
        <v>22548</v>
      </c>
      <c r="BH14818" s="1">
        <v>45074.208379629628</v>
      </c>
    </row>
    <row r="14819" spans="1:60">
      <c r="A14819" t="s">
        <v>103833</v>
      </c>
      <c r="B14819" t="s">
        <v>103834</v>
      </c>
      <c r="C14819" t="s">
        <v>62</v>
      </c>
      <c r="D14819" t="s">
        <v>103835</v>
      </c>
      <c r="E14819" t="s">
        <v>64</v>
      </c>
      <c r="F14819" t="s">
        <v>209</v>
      </c>
      <c r="G14819" t="s">
        <v>26075</v>
      </c>
      <c r="H14819" t="s">
        <v>51672</v>
      </c>
      <c r="I14819" t="s">
        <v>51673</v>
      </c>
      <c r="J14819" t="s">
        <v>67</v>
      </c>
      <c r="K14819" t="s">
        <v>441</v>
      </c>
      <c r="L14819" t="s">
        <v>139</v>
      </c>
      <c r="M14819" t="s">
        <v>140</v>
      </c>
      <c r="N14819" t="s">
        <v>155</v>
      </c>
      <c r="O14819" t="s">
        <v>399</v>
      </c>
      <c r="P14819" s="1">
        <v>31347</v>
      </c>
      <c r="Q14819" s="1">
        <v>31403</v>
      </c>
      <c r="R14819" s="1">
        <v>31403</v>
      </c>
      <c r="S14819" t="s">
        <v>73</v>
      </c>
      <c r="T14819" t="s">
        <v>103836</v>
      </c>
      <c r="U14819" t="s">
        <v>103837</v>
      </c>
      <c r="V14819" t="s">
        <v>103838</v>
      </c>
      <c r="W14819" t="s">
        <v>103839</v>
      </c>
      <c r="X14819" t="s">
        <v>78</v>
      </c>
      <c r="Y14819" t="s">
        <v>79</v>
      </c>
      <c r="Z14819" t="s">
        <v>104</v>
      </c>
      <c r="AB14819">
        <v>3330</v>
      </c>
      <c r="AD14819" t="s">
        <v>81</v>
      </c>
      <c r="AE14819">
        <v>28</v>
      </c>
      <c r="AG14819">
        <v>19</v>
      </c>
      <c r="AH14819" t="s">
        <v>82</v>
      </c>
      <c r="AS14819" t="s">
        <v>83</v>
      </c>
      <c r="BE14819" t="s">
        <v>81067</v>
      </c>
      <c r="BH14819" s="1">
        <v>45074.208379629628</v>
      </c>
    </row>
    <row r="14820" spans="1:60">
      <c r="A14820" t="s">
        <v>103840</v>
      </c>
      <c r="B14820" t="s">
        <v>103841</v>
      </c>
      <c r="C14820" t="s">
        <v>236</v>
      </c>
      <c r="D14820" t="s">
        <v>103842</v>
      </c>
      <c r="E14820" t="s">
        <v>238</v>
      </c>
      <c r="F14820" t="s">
        <v>239</v>
      </c>
      <c r="G14820" t="s">
        <v>335</v>
      </c>
      <c r="H14820" t="s">
        <v>336</v>
      </c>
      <c r="I14820" t="s">
        <v>337</v>
      </c>
      <c r="J14820" t="s">
        <v>95</v>
      </c>
      <c r="K14820" t="s">
        <v>441</v>
      </c>
      <c r="L14820" t="s">
        <v>96</v>
      </c>
      <c r="M14820" t="s">
        <v>97</v>
      </c>
      <c r="N14820" t="s">
        <v>155</v>
      </c>
      <c r="O14820" t="s">
        <v>156</v>
      </c>
      <c r="P14820" s="1">
        <v>31347</v>
      </c>
      <c r="Q14820" s="1">
        <v>31362</v>
      </c>
      <c r="R14820" s="1">
        <v>31362</v>
      </c>
      <c r="S14820" t="s">
        <v>73</v>
      </c>
      <c r="T14820" t="s">
        <v>103843</v>
      </c>
      <c r="U14820" t="s">
        <v>103844</v>
      </c>
      <c r="V14820" t="s">
        <v>103845</v>
      </c>
      <c r="W14820" t="s">
        <v>103846</v>
      </c>
      <c r="X14820" t="s">
        <v>78</v>
      </c>
      <c r="Y14820" t="s">
        <v>79</v>
      </c>
      <c r="Z14820" t="s">
        <v>80</v>
      </c>
      <c r="AB14820">
        <v>745</v>
      </c>
      <c r="AD14820" t="s">
        <v>81</v>
      </c>
      <c r="AE14820">
        <v>15</v>
      </c>
      <c r="AS14820" t="s">
        <v>83</v>
      </c>
      <c r="BE14820" t="s">
        <v>35860</v>
      </c>
      <c r="BF14820" t="s">
        <v>35861</v>
      </c>
      <c r="BH14820" s="1">
        <v>45074.208379629628</v>
      </c>
    </row>
    <row r="14821" spans="1:60">
      <c r="A14821" t="s">
        <v>103847</v>
      </c>
      <c r="B14821" t="s">
        <v>103848</v>
      </c>
      <c r="C14821" t="s">
        <v>88</v>
      </c>
      <c r="D14821" t="s">
        <v>103849</v>
      </c>
      <c r="E14821" t="s">
        <v>90</v>
      </c>
      <c r="F14821" t="s">
        <v>91</v>
      </c>
      <c r="G14821" t="s">
        <v>92</v>
      </c>
      <c r="H14821" t="s">
        <v>93</v>
      </c>
      <c r="I14821" t="s">
        <v>94</v>
      </c>
      <c r="J14821" t="s">
        <v>95</v>
      </c>
      <c r="K14821" t="s">
        <v>441</v>
      </c>
      <c r="L14821" t="s">
        <v>225</v>
      </c>
      <c r="M14821" t="s">
        <v>226</v>
      </c>
      <c r="N14821" t="s">
        <v>19111</v>
      </c>
      <c r="O14821" t="s">
        <v>399</v>
      </c>
      <c r="P14821" s="1">
        <v>31006</v>
      </c>
      <c r="Q14821" s="1">
        <v>31068</v>
      </c>
      <c r="R14821" s="1">
        <v>31068</v>
      </c>
      <c r="S14821" t="s">
        <v>73</v>
      </c>
      <c r="T14821" t="s">
        <v>103850</v>
      </c>
      <c r="U14821" t="s">
        <v>103851</v>
      </c>
      <c r="V14821" t="s">
        <v>103852</v>
      </c>
      <c r="W14821" t="s">
        <v>103853</v>
      </c>
      <c r="X14821" t="s">
        <v>78</v>
      </c>
      <c r="Y14821" t="s">
        <v>79</v>
      </c>
      <c r="Z14821" t="s">
        <v>80</v>
      </c>
      <c r="AD14821" t="s">
        <v>81</v>
      </c>
      <c r="AE14821">
        <v>14</v>
      </c>
      <c r="AN14821" t="s">
        <v>83</v>
      </c>
      <c r="AO14821" t="s">
        <v>83</v>
      </c>
      <c r="AS14821" t="s">
        <v>83</v>
      </c>
      <c r="BD14821" t="s">
        <v>83</v>
      </c>
      <c r="BE14821" t="s">
        <v>15111</v>
      </c>
      <c r="BF14821" t="s">
        <v>15112</v>
      </c>
      <c r="BH14821" s="1">
        <v>45074.208379629628</v>
      </c>
    </row>
    <row r="14822" spans="1:60">
      <c r="A14822" t="s">
        <v>103854</v>
      </c>
      <c r="B14822" t="s">
        <v>103855</v>
      </c>
      <c r="D14822" t="s">
        <v>103856</v>
      </c>
      <c r="E14822" t="s">
        <v>64</v>
      </c>
      <c r="F14822" t="s">
        <v>209</v>
      </c>
      <c r="H14822" t="s">
        <v>153</v>
      </c>
      <c r="I14822" t="s">
        <v>103857</v>
      </c>
      <c r="J14822" t="s">
        <v>95</v>
      </c>
      <c r="K14822" t="s">
        <v>441</v>
      </c>
      <c r="L14822" t="s">
        <v>225</v>
      </c>
      <c r="M14822" t="s">
        <v>226</v>
      </c>
      <c r="N14822" t="s">
        <v>1049</v>
      </c>
      <c r="O14822" t="s">
        <v>399</v>
      </c>
      <c r="P14822" s="1">
        <v>31144</v>
      </c>
      <c r="Q14822" s="1">
        <v>31155</v>
      </c>
      <c r="R14822" s="1">
        <v>31155</v>
      </c>
      <c r="S14822" t="s">
        <v>73</v>
      </c>
      <c r="T14822" t="s">
        <v>103858</v>
      </c>
      <c r="U14822" t="s">
        <v>103859</v>
      </c>
      <c r="V14822" t="s">
        <v>103860</v>
      </c>
      <c r="W14822" t="s">
        <v>103861</v>
      </c>
      <c r="X14822" t="s">
        <v>78</v>
      </c>
      <c r="Y14822" t="s">
        <v>79</v>
      </c>
      <c r="Z14822" t="s">
        <v>80</v>
      </c>
      <c r="AB14822">
        <v>1962</v>
      </c>
      <c r="AD14822" t="s">
        <v>81</v>
      </c>
      <c r="AE14822">
        <v>10</v>
      </c>
      <c r="AF14822">
        <v>0</v>
      </c>
      <c r="AG14822">
        <v>0</v>
      </c>
      <c r="AH14822" t="s">
        <v>82</v>
      </c>
      <c r="AN14822" t="s">
        <v>83</v>
      </c>
      <c r="AO14822" t="s">
        <v>83</v>
      </c>
      <c r="AS14822" t="s">
        <v>83</v>
      </c>
      <c r="BD14822" t="s">
        <v>83</v>
      </c>
      <c r="BE14822" t="s">
        <v>22423</v>
      </c>
      <c r="BF14822" t="s">
        <v>22424</v>
      </c>
      <c r="BH14822" s="1">
        <v>45074.208379629628</v>
      </c>
    </row>
    <row r="14823" spans="1:60">
      <c r="A14823" t="s">
        <v>103862</v>
      </c>
      <c r="B14823" t="s">
        <v>103863</v>
      </c>
      <c r="C14823" t="s">
        <v>236</v>
      </c>
      <c r="D14823" t="s">
        <v>103864</v>
      </c>
      <c r="E14823" t="s">
        <v>238</v>
      </c>
      <c r="F14823" t="s">
        <v>239</v>
      </c>
      <c r="G14823" t="s">
        <v>335</v>
      </c>
      <c r="H14823" t="s">
        <v>336</v>
      </c>
      <c r="I14823" t="s">
        <v>337</v>
      </c>
      <c r="J14823" t="s">
        <v>95</v>
      </c>
      <c r="K14823" t="s">
        <v>441</v>
      </c>
      <c r="L14823" t="s">
        <v>96</v>
      </c>
      <c r="M14823" t="s">
        <v>97</v>
      </c>
      <c r="N14823" t="s">
        <v>155</v>
      </c>
      <c r="O14823" t="s">
        <v>156</v>
      </c>
      <c r="P14823" s="1">
        <v>31145</v>
      </c>
      <c r="Q14823" s="1">
        <v>31154</v>
      </c>
      <c r="R14823" s="1">
        <v>31154</v>
      </c>
      <c r="S14823" t="s">
        <v>73</v>
      </c>
      <c r="T14823" t="s">
        <v>45479</v>
      </c>
      <c r="U14823" t="s">
        <v>103865</v>
      </c>
      <c r="V14823" t="s">
        <v>45481</v>
      </c>
      <c r="W14823" t="s">
        <v>103866</v>
      </c>
      <c r="X14823" t="s">
        <v>78</v>
      </c>
      <c r="Y14823" t="s">
        <v>79</v>
      </c>
      <c r="Z14823" t="s">
        <v>80</v>
      </c>
      <c r="AB14823">
        <v>820</v>
      </c>
      <c r="AD14823" t="s">
        <v>81</v>
      </c>
      <c r="AE14823">
        <v>7</v>
      </c>
      <c r="AS14823" t="s">
        <v>83</v>
      </c>
      <c r="BE14823" t="s">
        <v>64596</v>
      </c>
      <c r="BF14823" t="s">
        <v>64597</v>
      </c>
      <c r="BH14823" s="1">
        <v>45074.208379629628</v>
      </c>
    </row>
    <row r="14824" spans="1:60">
      <c r="A14824" t="s">
        <v>103867</v>
      </c>
      <c r="B14824" t="s">
        <v>103868</v>
      </c>
      <c r="C14824" t="s">
        <v>62</v>
      </c>
      <c r="D14824" t="s">
        <v>103869</v>
      </c>
      <c r="E14824" t="s">
        <v>195</v>
      </c>
      <c r="F14824" t="s">
        <v>196</v>
      </c>
      <c r="G14824" t="s">
        <v>1647</v>
      </c>
      <c r="H14824" t="s">
        <v>1648</v>
      </c>
      <c r="I14824" t="s">
        <v>1649</v>
      </c>
      <c r="J14824" t="s">
        <v>95</v>
      </c>
      <c r="K14824" t="s">
        <v>441</v>
      </c>
      <c r="L14824" t="s">
        <v>96</v>
      </c>
      <c r="M14824" t="s">
        <v>97</v>
      </c>
      <c r="N14824" t="s">
        <v>155</v>
      </c>
      <c r="O14824" t="s">
        <v>99</v>
      </c>
      <c r="P14824" s="1">
        <v>31145</v>
      </c>
      <c r="Q14824" s="1">
        <v>31147</v>
      </c>
      <c r="R14824" s="1">
        <v>31147</v>
      </c>
      <c r="S14824" t="s">
        <v>73</v>
      </c>
      <c r="T14824" t="s">
        <v>103870</v>
      </c>
      <c r="U14824" t="s">
        <v>103871</v>
      </c>
      <c r="V14824" t="s">
        <v>103872</v>
      </c>
      <c r="W14824" t="s">
        <v>103873</v>
      </c>
      <c r="X14824" t="s">
        <v>78</v>
      </c>
      <c r="Y14824" t="s">
        <v>79</v>
      </c>
      <c r="Z14824" t="s">
        <v>80</v>
      </c>
      <c r="AB14824">
        <v>291</v>
      </c>
      <c r="AD14824" t="s">
        <v>81</v>
      </c>
      <c r="AE14824">
        <v>70</v>
      </c>
      <c r="AS14824" t="s">
        <v>83</v>
      </c>
      <c r="BE14824" t="s">
        <v>22547</v>
      </c>
      <c r="BF14824" t="s">
        <v>22548</v>
      </c>
      <c r="BH14824" s="1">
        <v>45074.208379629628</v>
      </c>
    </row>
    <row r="14825" spans="1:60">
      <c r="A14825" t="s">
        <v>103874</v>
      </c>
      <c r="B14825" t="s">
        <v>103875</v>
      </c>
      <c r="C14825" t="s">
        <v>1333</v>
      </c>
      <c r="D14825" t="s">
        <v>103876</v>
      </c>
      <c r="E14825" t="s">
        <v>150</v>
      </c>
      <c r="F14825" t="s">
        <v>151</v>
      </c>
      <c r="G14825" t="s">
        <v>240</v>
      </c>
      <c r="H14825" t="s">
        <v>241</v>
      </c>
      <c r="I14825" t="s">
        <v>1335</v>
      </c>
      <c r="J14825" t="s">
        <v>95</v>
      </c>
      <c r="K14825" t="s">
        <v>441</v>
      </c>
      <c r="L14825" t="s">
        <v>96</v>
      </c>
      <c r="M14825" t="s">
        <v>97</v>
      </c>
      <c r="N14825" t="s">
        <v>171</v>
      </c>
      <c r="O14825" t="s">
        <v>99</v>
      </c>
      <c r="P14825" s="1">
        <v>31145</v>
      </c>
      <c r="Q14825" s="1">
        <v>31203</v>
      </c>
      <c r="R14825" s="1">
        <v>31203</v>
      </c>
      <c r="S14825" t="s">
        <v>73</v>
      </c>
      <c r="T14825" t="s">
        <v>103877</v>
      </c>
      <c r="U14825" t="s">
        <v>103878</v>
      </c>
      <c r="V14825" t="s">
        <v>103879</v>
      </c>
      <c r="W14825" t="s">
        <v>103880</v>
      </c>
      <c r="X14825" t="s">
        <v>78</v>
      </c>
      <c r="Y14825" t="s">
        <v>79</v>
      </c>
      <c r="Z14825" t="s">
        <v>80</v>
      </c>
      <c r="AB14825">
        <v>3051</v>
      </c>
      <c r="AD14825" t="s">
        <v>81</v>
      </c>
      <c r="AE14825">
        <v>97.5</v>
      </c>
      <c r="AS14825" t="s">
        <v>83</v>
      </c>
      <c r="BD14825" t="s">
        <v>83</v>
      </c>
      <c r="BE14825" t="s">
        <v>73275</v>
      </c>
      <c r="BH14825" s="1">
        <v>45074.208379629628</v>
      </c>
    </row>
    <row r="14826" spans="1:60">
      <c r="A14826" t="s">
        <v>103881</v>
      </c>
      <c r="B14826" t="s">
        <v>103882</v>
      </c>
      <c r="C14826" t="s">
        <v>62</v>
      </c>
      <c r="D14826" t="s">
        <v>103883</v>
      </c>
      <c r="E14826" t="s">
        <v>195</v>
      </c>
      <c r="F14826" t="s">
        <v>196</v>
      </c>
      <c r="G14826" t="s">
        <v>238</v>
      </c>
      <c r="H14826" t="s">
        <v>2024</v>
      </c>
      <c r="I14826" t="s">
        <v>2025</v>
      </c>
      <c r="J14826" t="s">
        <v>95</v>
      </c>
      <c r="K14826" t="s">
        <v>441</v>
      </c>
      <c r="L14826" t="s">
        <v>96</v>
      </c>
      <c r="M14826" t="s">
        <v>97</v>
      </c>
      <c r="N14826" t="s">
        <v>155</v>
      </c>
      <c r="O14826" t="s">
        <v>156</v>
      </c>
      <c r="P14826" s="1">
        <v>31145</v>
      </c>
      <c r="Q14826" s="1">
        <v>31163</v>
      </c>
      <c r="R14826" s="1">
        <v>31163</v>
      </c>
      <c r="S14826" t="s">
        <v>73</v>
      </c>
      <c r="T14826" t="s">
        <v>103884</v>
      </c>
      <c r="U14826" t="s">
        <v>103885</v>
      </c>
      <c r="V14826" t="s">
        <v>103886</v>
      </c>
      <c r="W14826" t="s">
        <v>103887</v>
      </c>
      <c r="X14826" t="s">
        <v>78</v>
      </c>
      <c r="Y14826" t="s">
        <v>79</v>
      </c>
      <c r="Z14826" t="s">
        <v>80</v>
      </c>
      <c r="AB14826">
        <v>1414</v>
      </c>
      <c r="AD14826" t="s">
        <v>81</v>
      </c>
      <c r="AE14826">
        <v>101</v>
      </c>
      <c r="AS14826" t="s">
        <v>83</v>
      </c>
      <c r="BE14826" t="s">
        <v>500</v>
      </c>
      <c r="BF14826" t="s">
        <v>501</v>
      </c>
      <c r="BH14826" s="1">
        <v>45074.208379629628</v>
      </c>
    </row>
    <row r="14827" spans="1:60">
      <c r="A14827" t="s">
        <v>103888</v>
      </c>
      <c r="B14827" t="s">
        <v>103889</v>
      </c>
      <c r="C14827" t="s">
        <v>62</v>
      </c>
      <c r="D14827" t="s">
        <v>103890</v>
      </c>
      <c r="E14827" t="s">
        <v>195</v>
      </c>
      <c r="F14827" t="s">
        <v>196</v>
      </c>
      <c r="G14827" t="s">
        <v>664</v>
      </c>
      <c r="H14827" t="s">
        <v>665</v>
      </c>
      <c r="I14827" t="s">
        <v>666</v>
      </c>
      <c r="J14827" t="s">
        <v>95</v>
      </c>
      <c r="K14827" t="s">
        <v>441</v>
      </c>
      <c r="L14827" t="s">
        <v>96</v>
      </c>
      <c r="M14827" t="s">
        <v>97</v>
      </c>
      <c r="N14827" t="s">
        <v>155</v>
      </c>
      <c r="O14827" t="s">
        <v>156</v>
      </c>
      <c r="P14827" s="1">
        <v>31146</v>
      </c>
      <c r="Q14827" s="1">
        <v>31151</v>
      </c>
      <c r="R14827" s="1">
        <v>31151</v>
      </c>
      <c r="S14827" t="s">
        <v>73</v>
      </c>
      <c r="T14827" t="s">
        <v>103891</v>
      </c>
      <c r="U14827" t="s">
        <v>103892</v>
      </c>
      <c r="V14827" t="s">
        <v>103893</v>
      </c>
      <c r="W14827" t="s">
        <v>103894</v>
      </c>
      <c r="X14827" t="s">
        <v>78</v>
      </c>
      <c r="Y14827" t="s">
        <v>79</v>
      </c>
      <c r="Z14827" t="s">
        <v>80</v>
      </c>
      <c r="AB14827">
        <v>563</v>
      </c>
      <c r="AD14827" t="s">
        <v>81</v>
      </c>
      <c r="AE14827">
        <v>45</v>
      </c>
      <c r="AS14827" t="s">
        <v>83</v>
      </c>
      <c r="BE14827" t="s">
        <v>247</v>
      </c>
      <c r="BF14827" t="s">
        <v>248</v>
      </c>
      <c r="BH14827" s="1">
        <v>45074.208379629628</v>
      </c>
    </row>
    <row r="14828" spans="1:60">
      <c r="A14828" t="s">
        <v>103895</v>
      </c>
      <c r="B14828" t="s">
        <v>103896</v>
      </c>
      <c r="C14828" t="s">
        <v>504</v>
      </c>
      <c r="D14828" t="s">
        <v>103897</v>
      </c>
      <c r="E14828" t="s">
        <v>64</v>
      </c>
      <c r="F14828" t="s">
        <v>209</v>
      </c>
      <c r="G14828" t="s">
        <v>8895</v>
      </c>
      <c r="H14828" t="s">
        <v>8896</v>
      </c>
      <c r="I14828" t="s">
        <v>8897</v>
      </c>
      <c r="J14828" t="s">
        <v>95</v>
      </c>
      <c r="K14828" t="s">
        <v>441</v>
      </c>
      <c r="L14828" t="s">
        <v>96</v>
      </c>
      <c r="M14828" t="s">
        <v>97</v>
      </c>
      <c r="N14828" t="s">
        <v>98</v>
      </c>
      <c r="O14828" t="s">
        <v>99</v>
      </c>
      <c r="P14828" s="1">
        <v>31147</v>
      </c>
      <c r="Q14828" s="1">
        <v>31152</v>
      </c>
      <c r="R14828" s="1">
        <v>31152</v>
      </c>
      <c r="S14828" t="s">
        <v>73</v>
      </c>
      <c r="T14828" t="s">
        <v>103898</v>
      </c>
      <c r="U14828" t="s">
        <v>103899</v>
      </c>
      <c r="V14828" t="s">
        <v>103900</v>
      </c>
      <c r="W14828" t="s">
        <v>103901</v>
      </c>
      <c r="X14828" t="s">
        <v>78</v>
      </c>
      <c r="Y14828" t="s">
        <v>79</v>
      </c>
      <c r="Z14828" t="s">
        <v>80</v>
      </c>
      <c r="AB14828">
        <v>1618</v>
      </c>
      <c r="AD14828" t="s">
        <v>81</v>
      </c>
      <c r="AE14828">
        <v>8</v>
      </c>
      <c r="AS14828" t="s">
        <v>83</v>
      </c>
      <c r="BE14828" t="s">
        <v>105</v>
      </c>
      <c r="BF14828" t="s">
        <v>106</v>
      </c>
      <c r="BH14828" s="1">
        <v>45074.208379629628</v>
      </c>
    </row>
    <row r="14829" spans="1:60">
      <c r="A14829" t="s">
        <v>103902</v>
      </c>
      <c r="B14829" t="s">
        <v>103903</v>
      </c>
      <c r="C14829" t="s">
        <v>62</v>
      </c>
      <c r="D14829" t="s">
        <v>103904</v>
      </c>
      <c r="E14829" t="s">
        <v>150</v>
      </c>
      <c r="F14829" t="s">
        <v>151</v>
      </c>
      <c r="G14829" t="s">
        <v>150</v>
      </c>
      <c r="H14829" t="s">
        <v>445</v>
      </c>
      <c r="I14829" t="s">
        <v>446</v>
      </c>
      <c r="J14829" t="s">
        <v>95</v>
      </c>
      <c r="K14829" t="s">
        <v>441</v>
      </c>
      <c r="L14829" t="s">
        <v>127</v>
      </c>
      <c r="M14829" t="s">
        <v>128</v>
      </c>
      <c r="N14829" t="s">
        <v>141</v>
      </c>
      <c r="O14829" t="s">
        <v>156</v>
      </c>
      <c r="P14829" s="1">
        <v>31148</v>
      </c>
      <c r="Q14829" s="1">
        <v>31152</v>
      </c>
      <c r="R14829" s="1">
        <v>31152</v>
      </c>
      <c r="S14829" t="s">
        <v>73</v>
      </c>
      <c r="T14829" t="s">
        <v>103905</v>
      </c>
      <c r="U14829" t="s">
        <v>103906</v>
      </c>
      <c r="V14829" t="s">
        <v>103907</v>
      </c>
      <c r="W14829" t="s">
        <v>103908</v>
      </c>
      <c r="X14829" t="s">
        <v>78</v>
      </c>
      <c r="Y14829" t="s">
        <v>79</v>
      </c>
      <c r="Z14829" t="s">
        <v>80</v>
      </c>
      <c r="AB14829">
        <v>785</v>
      </c>
      <c r="AD14829" t="s">
        <v>81</v>
      </c>
      <c r="AE14829">
        <v>229.5</v>
      </c>
      <c r="AS14829" t="s">
        <v>83</v>
      </c>
      <c r="BE14829" t="s">
        <v>30317</v>
      </c>
      <c r="BF14829" t="s">
        <v>30318</v>
      </c>
      <c r="BH14829" s="1">
        <v>45074.208379629628</v>
      </c>
    </row>
    <row r="14830" spans="1:60">
      <c r="A14830" t="s">
        <v>103909</v>
      </c>
      <c r="B14830" t="s">
        <v>103910</v>
      </c>
      <c r="D14830" t="s">
        <v>103911</v>
      </c>
      <c r="E14830" t="s">
        <v>16510</v>
      </c>
      <c r="F14830" t="s">
        <v>2610</v>
      </c>
      <c r="G14830" t="s">
        <v>22124</v>
      </c>
      <c r="J14830" t="s">
        <v>95</v>
      </c>
      <c r="K14830" t="s">
        <v>441</v>
      </c>
      <c r="L14830" t="s">
        <v>225</v>
      </c>
      <c r="M14830" t="s">
        <v>226</v>
      </c>
      <c r="N14830" t="s">
        <v>850</v>
      </c>
      <c r="O14830" t="s">
        <v>399</v>
      </c>
      <c r="P14830" s="1">
        <v>31148</v>
      </c>
      <c r="Q14830" s="1">
        <v>31182</v>
      </c>
      <c r="R14830" s="1">
        <v>31182</v>
      </c>
      <c r="S14830" t="s">
        <v>73</v>
      </c>
      <c r="T14830" t="s">
        <v>103912</v>
      </c>
      <c r="U14830" t="s">
        <v>103913</v>
      </c>
      <c r="V14830" t="s">
        <v>103914</v>
      </c>
      <c r="W14830" t="s">
        <v>103915</v>
      </c>
      <c r="X14830" t="s">
        <v>78</v>
      </c>
      <c r="Y14830" t="s">
        <v>79</v>
      </c>
      <c r="Z14830" t="s">
        <v>80</v>
      </c>
      <c r="AB14830">
        <v>1677</v>
      </c>
      <c r="AD14830" t="s">
        <v>81</v>
      </c>
      <c r="AE14830">
        <v>11</v>
      </c>
      <c r="AN14830" t="s">
        <v>83</v>
      </c>
      <c r="AO14830" t="s">
        <v>83</v>
      </c>
      <c r="AS14830" t="s">
        <v>83</v>
      </c>
      <c r="BE14830" t="s">
        <v>85642</v>
      </c>
      <c r="BF14830" t="s">
        <v>85643</v>
      </c>
      <c r="BH14830" s="1">
        <v>45074.208379629628</v>
      </c>
    </row>
    <row r="14831" spans="1:60">
      <c r="A14831" t="s">
        <v>103916</v>
      </c>
      <c r="B14831" t="s">
        <v>103917</v>
      </c>
      <c r="C14831" t="s">
        <v>1333</v>
      </c>
      <c r="D14831" t="s">
        <v>103918</v>
      </c>
      <c r="E14831" t="s">
        <v>150</v>
      </c>
      <c r="F14831" t="s">
        <v>151</v>
      </c>
      <c r="G14831" t="s">
        <v>240</v>
      </c>
      <c r="H14831" t="s">
        <v>241</v>
      </c>
      <c r="I14831" t="s">
        <v>1335</v>
      </c>
      <c r="J14831" t="s">
        <v>95</v>
      </c>
      <c r="K14831" t="s">
        <v>441</v>
      </c>
      <c r="L14831" t="s">
        <v>96</v>
      </c>
      <c r="M14831" t="s">
        <v>97</v>
      </c>
      <c r="N14831" t="s">
        <v>171</v>
      </c>
      <c r="O14831" t="s">
        <v>99</v>
      </c>
      <c r="P14831" s="1">
        <v>31148</v>
      </c>
      <c r="Q14831" s="1">
        <v>31150</v>
      </c>
      <c r="R14831" s="1">
        <v>31150</v>
      </c>
      <c r="S14831" t="s">
        <v>73</v>
      </c>
      <c r="T14831" t="s">
        <v>103919</v>
      </c>
      <c r="U14831" t="s">
        <v>103920</v>
      </c>
      <c r="V14831" t="s">
        <v>103921</v>
      </c>
      <c r="W14831" t="s">
        <v>103922</v>
      </c>
      <c r="X14831" t="s">
        <v>78</v>
      </c>
      <c r="Y14831" t="s">
        <v>79</v>
      </c>
      <c r="Z14831" t="s">
        <v>80</v>
      </c>
      <c r="AB14831">
        <v>703</v>
      </c>
      <c r="AD14831" t="s">
        <v>81</v>
      </c>
      <c r="AE14831">
        <v>69.69999</v>
      </c>
      <c r="AN14831" t="s">
        <v>83</v>
      </c>
      <c r="AS14831" t="s">
        <v>83</v>
      </c>
      <c r="BE14831" t="s">
        <v>23343</v>
      </c>
      <c r="BF14831" t="s">
        <v>23344</v>
      </c>
      <c r="BH14831" s="1">
        <v>45074.208379629628</v>
      </c>
    </row>
    <row r="14832" spans="1:60">
      <c r="A14832" t="s">
        <v>103923</v>
      </c>
      <c r="B14832" t="s">
        <v>103924</v>
      </c>
      <c r="C14832" t="s">
        <v>1203</v>
      </c>
      <c r="D14832" t="s">
        <v>103925</v>
      </c>
      <c r="E14832" t="s">
        <v>110</v>
      </c>
      <c r="F14832" t="s">
        <v>65</v>
      </c>
      <c r="G14832" t="s">
        <v>1242</v>
      </c>
      <c r="H14832" t="s">
        <v>1243</v>
      </c>
      <c r="I14832" t="s">
        <v>1244</v>
      </c>
      <c r="J14832" t="s">
        <v>67</v>
      </c>
      <c r="K14832" t="s">
        <v>441</v>
      </c>
      <c r="L14832" t="s">
        <v>96</v>
      </c>
      <c r="M14832" t="s">
        <v>97</v>
      </c>
      <c r="N14832" t="s">
        <v>155</v>
      </c>
      <c r="O14832" t="s">
        <v>5344</v>
      </c>
      <c r="P14832" s="1">
        <v>31148</v>
      </c>
      <c r="Q14832" s="1">
        <v>31189</v>
      </c>
      <c r="R14832" s="1">
        <v>31189</v>
      </c>
      <c r="S14832" t="s">
        <v>73</v>
      </c>
      <c r="T14832" t="s">
        <v>103926</v>
      </c>
      <c r="U14832" t="s">
        <v>103927</v>
      </c>
      <c r="V14832" t="s">
        <v>103928</v>
      </c>
      <c r="W14832" t="s">
        <v>103929</v>
      </c>
      <c r="X14832" t="s">
        <v>78</v>
      </c>
      <c r="Y14832" t="s">
        <v>79</v>
      </c>
      <c r="Z14832" t="s">
        <v>104</v>
      </c>
      <c r="AB14832">
        <v>2814</v>
      </c>
      <c r="AD14832" t="s">
        <v>81</v>
      </c>
      <c r="AE14832">
        <v>27</v>
      </c>
      <c r="AG14832">
        <v>243</v>
      </c>
      <c r="AH14832" t="s">
        <v>82</v>
      </c>
      <c r="AO14832" t="s">
        <v>83</v>
      </c>
      <c r="AS14832" t="s">
        <v>83</v>
      </c>
      <c r="BE14832" t="s">
        <v>103424</v>
      </c>
      <c r="BH14832" s="1">
        <v>45074.208379629628</v>
      </c>
    </row>
    <row r="14833" spans="1:60">
      <c r="A14833" t="s">
        <v>103930</v>
      </c>
      <c r="B14833" t="s">
        <v>103931</v>
      </c>
      <c r="C14833" t="s">
        <v>236</v>
      </c>
      <c r="D14833" t="s">
        <v>103932</v>
      </c>
      <c r="E14833" t="s">
        <v>238</v>
      </c>
      <c r="F14833" t="s">
        <v>239</v>
      </c>
      <c r="G14833" t="s">
        <v>335</v>
      </c>
      <c r="H14833" t="s">
        <v>336</v>
      </c>
      <c r="I14833" t="s">
        <v>337</v>
      </c>
      <c r="J14833" t="s">
        <v>95</v>
      </c>
      <c r="K14833" t="s">
        <v>441</v>
      </c>
      <c r="L14833" t="s">
        <v>139</v>
      </c>
      <c r="M14833" t="s">
        <v>140</v>
      </c>
      <c r="N14833" t="s">
        <v>141</v>
      </c>
      <c r="O14833" t="s">
        <v>156</v>
      </c>
      <c r="P14833" s="1">
        <v>31149</v>
      </c>
      <c r="Q14833" s="1">
        <v>31155</v>
      </c>
      <c r="R14833" s="1">
        <v>31155</v>
      </c>
      <c r="S14833" t="s">
        <v>73</v>
      </c>
      <c r="T14833" t="s">
        <v>103933</v>
      </c>
      <c r="U14833" t="s">
        <v>103934</v>
      </c>
      <c r="V14833" t="s">
        <v>103935</v>
      </c>
      <c r="W14833" t="s">
        <v>103936</v>
      </c>
      <c r="X14833" t="s">
        <v>78</v>
      </c>
      <c r="Y14833" t="s">
        <v>79</v>
      </c>
      <c r="Z14833" t="s">
        <v>80</v>
      </c>
      <c r="AB14833">
        <v>841</v>
      </c>
      <c r="AD14833" t="s">
        <v>81</v>
      </c>
      <c r="AE14833">
        <v>7</v>
      </c>
      <c r="AQ14833" t="s">
        <v>83</v>
      </c>
      <c r="AS14833" t="s">
        <v>83</v>
      </c>
      <c r="AY14833" t="s">
        <v>83</v>
      </c>
      <c r="BE14833" t="s">
        <v>57340</v>
      </c>
      <c r="BF14833" t="s">
        <v>57341</v>
      </c>
      <c r="BH14833" s="1">
        <v>45074.208379629628</v>
      </c>
    </row>
    <row r="14834" spans="1:60">
      <c r="A14834" t="s">
        <v>103937</v>
      </c>
      <c r="B14834" t="s">
        <v>103938</v>
      </c>
      <c r="C14834" t="s">
        <v>62</v>
      </c>
      <c r="D14834" t="s">
        <v>103939</v>
      </c>
      <c r="E14834" t="s">
        <v>195</v>
      </c>
      <c r="F14834" t="s">
        <v>196</v>
      </c>
      <c r="G14834" t="s">
        <v>664</v>
      </c>
      <c r="H14834" t="s">
        <v>665</v>
      </c>
      <c r="I14834" t="s">
        <v>666</v>
      </c>
      <c r="J14834" t="s">
        <v>95</v>
      </c>
      <c r="K14834" t="s">
        <v>441</v>
      </c>
      <c r="L14834" t="s">
        <v>96</v>
      </c>
      <c r="M14834" t="s">
        <v>97</v>
      </c>
      <c r="N14834" t="s">
        <v>155</v>
      </c>
      <c r="O14834" t="s">
        <v>99</v>
      </c>
      <c r="P14834" s="1">
        <v>31255</v>
      </c>
      <c r="Q14834" s="1">
        <v>31260</v>
      </c>
      <c r="R14834" s="1">
        <v>31260</v>
      </c>
      <c r="S14834" t="s">
        <v>73</v>
      </c>
      <c r="T14834" t="s">
        <v>103940</v>
      </c>
      <c r="U14834" t="s">
        <v>103941</v>
      </c>
      <c r="V14834" t="s">
        <v>103942</v>
      </c>
      <c r="W14834" t="s">
        <v>103943</v>
      </c>
      <c r="X14834" t="s">
        <v>78</v>
      </c>
      <c r="Y14834" t="s">
        <v>79</v>
      </c>
      <c r="Z14834" t="s">
        <v>80</v>
      </c>
      <c r="AB14834">
        <v>501</v>
      </c>
      <c r="AD14834" t="s">
        <v>81</v>
      </c>
      <c r="AE14834">
        <v>53</v>
      </c>
      <c r="AS14834" t="s">
        <v>83</v>
      </c>
      <c r="BE14834" t="s">
        <v>247</v>
      </c>
      <c r="BF14834" t="s">
        <v>248</v>
      </c>
      <c r="BH14834" s="1">
        <v>45074.208379629628</v>
      </c>
    </row>
    <row r="14835" spans="1:60">
      <c r="A14835" t="s">
        <v>103944</v>
      </c>
      <c r="B14835" t="s">
        <v>103945</v>
      </c>
      <c r="C14835" t="s">
        <v>62</v>
      </c>
      <c r="D14835" t="s">
        <v>103946</v>
      </c>
      <c r="E14835" t="s">
        <v>150</v>
      </c>
      <c r="F14835" t="s">
        <v>151</v>
      </c>
      <c r="G14835" t="s">
        <v>1232</v>
      </c>
      <c r="H14835" t="s">
        <v>1233</v>
      </c>
      <c r="I14835" t="s">
        <v>1234</v>
      </c>
      <c r="J14835" t="s">
        <v>95</v>
      </c>
      <c r="K14835" t="s">
        <v>441</v>
      </c>
      <c r="L14835" t="s">
        <v>96</v>
      </c>
      <c r="M14835" t="s">
        <v>97</v>
      </c>
      <c r="N14835" t="s">
        <v>155</v>
      </c>
      <c r="O14835" t="s">
        <v>99</v>
      </c>
      <c r="P14835" s="1">
        <v>31255</v>
      </c>
      <c r="Q14835" s="1">
        <v>31273</v>
      </c>
      <c r="R14835" s="1">
        <v>31273</v>
      </c>
      <c r="S14835" t="s">
        <v>73</v>
      </c>
      <c r="T14835" t="s">
        <v>103947</v>
      </c>
      <c r="U14835" t="s">
        <v>103948</v>
      </c>
      <c r="V14835" t="s">
        <v>103949</v>
      </c>
      <c r="W14835" t="s">
        <v>103950</v>
      </c>
      <c r="X14835" t="s">
        <v>78</v>
      </c>
      <c r="Y14835" t="s">
        <v>79</v>
      </c>
      <c r="Z14835" t="s">
        <v>80</v>
      </c>
      <c r="AB14835">
        <v>1668</v>
      </c>
      <c r="AD14835" t="s">
        <v>81</v>
      </c>
      <c r="AE14835">
        <v>86.69999</v>
      </c>
      <c r="AN14835" t="s">
        <v>83</v>
      </c>
      <c r="AS14835" t="s">
        <v>83</v>
      </c>
      <c r="BE14835" t="s">
        <v>23343</v>
      </c>
      <c r="BF14835" t="s">
        <v>23344</v>
      </c>
      <c r="BH14835" s="1">
        <v>45074.208379629628</v>
      </c>
    </row>
    <row r="14836" spans="1:60">
      <c r="A14836" t="s">
        <v>103951</v>
      </c>
      <c r="B14836" t="s">
        <v>103952</v>
      </c>
      <c r="C14836" t="s">
        <v>62</v>
      </c>
      <c r="D14836" t="s">
        <v>103953</v>
      </c>
      <c r="E14836" t="s">
        <v>195</v>
      </c>
      <c r="F14836" t="s">
        <v>196</v>
      </c>
      <c r="G14836" t="s">
        <v>300</v>
      </c>
      <c r="H14836" t="s">
        <v>301</v>
      </c>
      <c r="I14836" t="s">
        <v>302</v>
      </c>
      <c r="J14836" t="s">
        <v>95</v>
      </c>
      <c r="K14836" t="s">
        <v>441</v>
      </c>
      <c r="L14836" t="s">
        <v>96</v>
      </c>
      <c r="M14836" t="s">
        <v>97</v>
      </c>
      <c r="N14836" t="s">
        <v>155</v>
      </c>
      <c r="O14836" t="s">
        <v>172</v>
      </c>
      <c r="P14836" s="1">
        <v>31256</v>
      </c>
      <c r="Q14836" s="1">
        <v>31258</v>
      </c>
      <c r="R14836" s="1">
        <v>31258</v>
      </c>
      <c r="S14836" t="s">
        <v>73</v>
      </c>
      <c r="T14836" t="s">
        <v>103954</v>
      </c>
      <c r="U14836" t="s">
        <v>103955</v>
      </c>
      <c r="V14836" t="s">
        <v>103956</v>
      </c>
      <c r="W14836" t="s">
        <v>103957</v>
      </c>
      <c r="X14836" t="s">
        <v>78</v>
      </c>
      <c r="Y14836" t="s">
        <v>79</v>
      </c>
      <c r="Z14836" t="s">
        <v>80</v>
      </c>
      <c r="AB14836">
        <v>363</v>
      </c>
      <c r="AD14836" t="s">
        <v>81</v>
      </c>
      <c r="AE14836">
        <v>23</v>
      </c>
      <c r="AS14836" t="s">
        <v>83</v>
      </c>
      <c r="BE14836" t="s">
        <v>22547</v>
      </c>
      <c r="BF14836" t="s">
        <v>22548</v>
      </c>
      <c r="BH14836" s="1">
        <v>45074.208379629628</v>
      </c>
    </row>
    <row r="14837" spans="1:60">
      <c r="A14837" t="s">
        <v>103958</v>
      </c>
      <c r="B14837" t="s">
        <v>103959</v>
      </c>
      <c r="C14837" t="s">
        <v>917</v>
      </c>
      <c r="D14837" t="s">
        <v>103960</v>
      </c>
      <c r="E14837" t="s">
        <v>919</v>
      </c>
      <c r="F14837" t="s">
        <v>196</v>
      </c>
      <c r="G14837" t="s">
        <v>920</v>
      </c>
      <c r="H14837" t="s">
        <v>921</v>
      </c>
      <c r="I14837" t="s">
        <v>922</v>
      </c>
      <c r="J14837" t="s">
        <v>95</v>
      </c>
      <c r="K14837" t="s">
        <v>441</v>
      </c>
      <c r="L14837" t="s">
        <v>96</v>
      </c>
      <c r="M14837" t="s">
        <v>97</v>
      </c>
      <c r="N14837" t="s">
        <v>155</v>
      </c>
      <c r="O14837" t="s">
        <v>156</v>
      </c>
      <c r="P14837" s="1">
        <v>31256</v>
      </c>
      <c r="Q14837" s="1">
        <v>31259</v>
      </c>
      <c r="R14837" s="1">
        <v>31259</v>
      </c>
      <c r="S14837" t="s">
        <v>73</v>
      </c>
      <c r="T14837" t="s">
        <v>103961</v>
      </c>
      <c r="U14837" t="s">
        <v>103962</v>
      </c>
      <c r="V14837" t="s">
        <v>103963</v>
      </c>
      <c r="W14837" t="s">
        <v>103964</v>
      </c>
      <c r="X14837" t="s">
        <v>78</v>
      </c>
      <c r="Y14837" t="s">
        <v>79</v>
      </c>
      <c r="Z14837" t="s">
        <v>80</v>
      </c>
      <c r="AB14837">
        <v>435</v>
      </c>
      <c r="AD14837" t="s">
        <v>81</v>
      </c>
      <c r="AE14837">
        <v>57</v>
      </c>
      <c r="AS14837" t="s">
        <v>83</v>
      </c>
      <c r="BE14837" t="s">
        <v>56254</v>
      </c>
      <c r="BF14837" t="s">
        <v>56255</v>
      </c>
      <c r="BH14837" s="1">
        <v>45074.208379629628</v>
      </c>
    </row>
    <row r="14838" spans="1:60">
      <c r="A14838" t="s">
        <v>103965</v>
      </c>
      <c r="B14838" t="s">
        <v>103966</v>
      </c>
      <c r="C14838" t="s">
        <v>57051</v>
      </c>
      <c r="D14838" t="s">
        <v>103967</v>
      </c>
      <c r="E14838" t="s">
        <v>64</v>
      </c>
      <c r="F14838" t="s">
        <v>209</v>
      </c>
      <c r="G14838" t="s">
        <v>73471</v>
      </c>
      <c r="H14838" t="s">
        <v>73472</v>
      </c>
      <c r="I14838" t="s">
        <v>73473</v>
      </c>
      <c r="J14838" t="s">
        <v>95</v>
      </c>
      <c r="K14838" t="s">
        <v>441</v>
      </c>
      <c r="L14838" t="s">
        <v>96</v>
      </c>
      <c r="M14838" t="s">
        <v>97</v>
      </c>
      <c r="N14838" t="s">
        <v>155</v>
      </c>
      <c r="O14838" t="s">
        <v>399</v>
      </c>
      <c r="P14838" s="1">
        <v>31256</v>
      </c>
      <c r="Q14838" s="1">
        <v>31262</v>
      </c>
      <c r="R14838" s="1">
        <v>31262</v>
      </c>
      <c r="S14838" t="s">
        <v>73</v>
      </c>
      <c r="T14838" t="s">
        <v>103968</v>
      </c>
      <c r="U14838" t="s">
        <v>103969</v>
      </c>
      <c r="V14838" t="s">
        <v>103970</v>
      </c>
      <c r="W14838" t="s">
        <v>103971</v>
      </c>
      <c r="X14838" t="s">
        <v>78</v>
      </c>
      <c r="Y14838" t="s">
        <v>79</v>
      </c>
      <c r="Z14838" t="s">
        <v>80</v>
      </c>
      <c r="AB14838">
        <v>1553</v>
      </c>
      <c r="AD14838" t="s">
        <v>81</v>
      </c>
      <c r="AE14838">
        <v>11</v>
      </c>
      <c r="AS14838" t="s">
        <v>83</v>
      </c>
      <c r="BE14838" t="s">
        <v>22423</v>
      </c>
      <c r="BF14838" t="s">
        <v>22424</v>
      </c>
      <c r="BH14838" s="1">
        <v>45074.208379629628</v>
      </c>
    </row>
    <row r="14839" spans="1:60">
      <c r="A14839" t="s">
        <v>103972</v>
      </c>
      <c r="B14839" t="s">
        <v>103973</v>
      </c>
      <c r="C14839" t="s">
        <v>62</v>
      </c>
      <c r="D14839" t="s">
        <v>103974</v>
      </c>
      <c r="E14839" t="s">
        <v>195</v>
      </c>
      <c r="F14839" t="s">
        <v>196</v>
      </c>
      <c r="G14839" t="s">
        <v>60920</v>
      </c>
      <c r="H14839" t="s">
        <v>60921</v>
      </c>
      <c r="I14839" t="s">
        <v>60922</v>
      </c>
      <c r="J14839" t="s">
        <v>95</v>
      </c>
      <c r="K14839" t="s">
        <v>441</v>
      </c>
      <c r="L14839" t="s">
        <v>225</v>
      </c>
      <c r="M14839" t="s">
        <v>226</v>
      </c>
      <c r="N14839" t="s">
        <v>850</v>
      </c>
      <c r="O14839" t="s">
        <v>22383</v>
      </c>
      <c r="P14839" s="1">
        <v>31256</v>
      </c>
      <c r="Q14839" s="1">
        <v>31282</v>
      </c>
      <c r="R14839" s="1">
        <v>31282</v>
      </c>
      <c r="S14839" t="s">
        <v>73</v>
      </c>
      <c r="T14839" t="s">
        <v>103975</v>
      </c>
      <c r="U14839" t="s">
        <v>103976</v>
      </c>
      <c r="V14839" t="s">
        <v>103977</v>
      </c>
      <c r="W14839" t="s">
        <v>103978</v>
      </c>
      <c r="X14839" t="s">
        <v>78</v>
      </c>
      <c r="Y14839" t="s">
        <v>79</v>
      </c>
      <c r="Z14839" t="s">
        <v>80</v>
      </c>
      <c r="AA14839">
        <v>0</v>
      </c>
      <c r="AB14839">
        <v>1635</v>
      </c>
      <c r="AC14839">
        <v>0</v>
      </c>
      <c r="AD14839" t="s">
        <v>81</v>
      </c>
      <c r="AE14839">
        <v>38</v>
      </c>
      <c r="AF14839">
        <v>0</v>
      </c>
      <c r="AG14839">
        <v>0</v>
      </c>
      <c r="AH14839" t="s">
        <v>82</v>
      </c>
      <c r="AN14839" t="s">
        <v>83</v>
      </c>
      <c r="AO14839" t="s">
        <v>83</v>
      </c>
      <c r="AS14839" t="s">
        <v>83</v>
      </c>
      <c r="BD14839" t="s">
        <v>83</v>
      </c>
      <c r="BE14839" t="s">
        <v>103979</v>
      </c>
      <c r="BG14839" t="s">
        <v>120</v>
      </c>
      <c r="BH14839" s="1">
        <v>45074.208379629628</v>
      </c>
    </row>
    <row r="14840" spans="1:60">
      <c r="A14840" t="s">
        <v>103980</v>
      </c>
      <c r="B14840" t="s">
        <v>103981</v>
      </c>
      <c r="C14840" t="s">
        <v>62</v>
      </c>
      <c r="D14840" t="s">
        <v>103982</v>
      </c>
      <c r="E14840" t="s">
        <v>150</v>
      </c>
      <c r="F14840" t="s">
        <v>151</v>
      </c>
      <c r="G14840" t="s">
        <v>1232</v>
      </c>
      <c r="H14840" t="s">
        <v>1233</v>
      </c>
      <c r="I14840" t="s">
        <v>1234</v>
      </c>
      <c r="J14840" t="s">
        <v>95</v>
      </c>
      <c r="K14840" t="s">
        <v>441</v>
      </c>
      <c r="L14840" t="s">
        <v>96</v>
      </c>
      <c r="M14840" t="s">
        <v>97</v>
      </c>
      <c r="N14840" t="s">
        <v>155</v>
      </c>
      <c r="O14840" t="s">
        <v>156</v>
      </c>
      <c r="P14840" s="1">
        <v>31256</v>
      </c>
      <c r="Q14840" s="1">
        <v>31274</v>
      </c>
      <c r="R14840" s="1">
        <v>31274</v>
      </c>
      <c r="S14840" t="s">
        <v>73</v>
      </c>
      <c r="T14840" t="s">
        <v>103983</v>
      </c>
      <c r="U14840" t="s">
        <v>103984</v>
      </c>
      <c r="V14840" t="s">
        <v>103985</v>
      </c>
      <c r="W14840" t="s">
        <v>103986</v>
      </c>
      <c r="X14840" t="s">
        <v>78</v>
      </c>
      <c r="Y14840" t="s">
        <v>79</v>
      </c>
      <c r="Z14840" t="s">
        <v>80</v>
      </c>
      <c r="AB14840">
        <v>1542</v>
      </c>
      <c r="AD14840" t="s">
        <v>81</v>
      </c>
      <c r="AE14840">
        <v>86.9</v>
      </c>
      <c r="AN14840" t="s">
        <v>83</v>
      </c>
      <c r="AS14840" t="s">
        <v>83</v>
      </c>
      <c r="BE14840" t="s">
        <v>77021</v>
      </c>
      <c r="BH14840" s="1">
        <v>45074.208379629628</v>
      </c>
    </row>
    <row r="14841" spans="1:60">
      <c r="A14841" t="s">
        <v>103987</v>
      </c>
      <c r="B14841" t="s">
        <v>103988</v>
      </c>
      <c r="C14841" t="s">
        <v>62</v>
      </c>
      <c r="D14841" t="s">
        <v>103989</v>
      </c>
      <c r="E14841" t="s">
        <v>195</v>
      </c>
      <c r="F14841" t="s">
        <v>196</v>
      </c>
      <c r="G14841" t="s">
        <v>1647</v>
      </c>
      <c r="H14841" t="s">
        <v>1648</v>
      </c>
      <c r="I14841" t="s">
        <v>1649</v>
      </c>
      <c r="J14841" t="s">
        <v>95</v>
      </c>
      <c r="K14841" t="s">
        <v>441</v>
      </c>
      <c r="L14841" t="s">
        <v>96</v>
      </c>
      <c r="M14841" t="s">
        <v>97</v>
      </c>
      <c r="N14841" t="s">
        <v>155</v>
      </c>
      <c r="O14841" t="s">
        <v>185</v>
      </c>
      <c r="P14841" s="1">
        <v>31471</v>
      </c>
      <c r="Q14841" s="1">
        <v>31472</v>
      </c>
      <c r="R14841" s="1">
        <v>31472</v>
      </c>
      <c r="S14841" t="s">
        <v>73</v>
      </c>
      <c r="T14841" t="s">
        <v>103990</v>
      </c>
      <c r="U14841" t="s">
        <v>103991</v>
      </c>
      <c r="V14841" t="s">
        <v>103992</v>
      </c>
      <c r="W14841" t="s">
        <v>103993</v>
      </c>
      <c r="X14841" t="s">
        <v>78</v>
      </c>
      <c r="Y14841" t="s">
        <v>79</v>
      </c>
      <c r="Z14841" t="s">
        <v>80</v>
      </c>
      <c r="AB14841">
        <v>268</v>
      </c>
      <c r="AD14841" t="s">
        <v>81</v>
      </c>
      <c r="AE14841">
        <v>48</v>
      </c>
      <c r="AS14841" t="s">
        <v>83</v>
      </c>
      <c r="BE14841" t="s">
        <v>22547</v>
      </c>
      <c r="BF14841" t="s">
        <v>22548</v>
      </c>
      <c r="BH14841" s="1">
        <v>45074.208379629628</v>
      </c>
    </row>
    <row r="14842" spans="1:60">
      <c r="A14842" t="s">
        <v>103994</v>
      </c>
      <c r="B14842" t="s">
        <v>103995</v>
      </c>
      <c r="C14842" t="s">
        <v>62</v>
      </c>
      <c r="D14842" t="s">
        <v>103996</v>
      </c>
      <c r="E14842" t="s">
        <v>195</v>
      </c>
      <c r="F14842" t="s">
        <v>196</v>
      </c>
      <c r="G14842" t="s">
        <v>664</v>
      </c>
      <c r="H14842" t="s">
        <v>665</v>
      </c>
      <c r="I14842" t="s">
        <v>666</v>
      </c>
      <c r="J14842" t="s">
        <v>95</v>
      </c>
      <c r="K14842" t="s">
        <v>441</v>
      </c>
      <c r="L14842" t="s">
        <v>96</v>
      </c>
      <c r="M14842" t="s">
        <v>97</v>
      </c>
      <c r="N14842" t="s">
        <v>155</v>
      </c>
      <c r="O14842" t="s">
        <v>156</v>
      </c>
      <c r="P14842" s="1">
        <v>31471</v>
      </c>
      <c r="Q14842" s="1">
        <v>31475</v>
      </c>
      <c r="R14842" s="1">
        <v>31475</v>
      </c>
      <c r="S14842" t="s">
        <v>73</v>
      </c>
      <c r="T14842" t="s">
        <v>103997</v>
      </c>
      <c r="U14842" t="s">
        <v>103998</v>
      </c>
      <c r="V14842" t="s">
        <v>103999</v>
      </c>
      <c r="W14842" t="s">
        <v>104000</v>
      </c>
      <c r="X14842" t="s">
        <v>78</v>
      </c>
      <c r="Y14842" t="s">
        <v>79</v>
      </c>
      <c r="Z14842" t="s">
        <v>80</v>
      </c>
      <c r="AB14842">
        <v>490</v>
      </c>
      <c r="AD14842" t="s">
        <v>81</v>
      </c>
      <c r="AE14842">
        <v>25</v>
      </c>
      <c r="AS14842" t="s">
        <v>83</v>
      </c>
      <c r="BE14842" t="s">
        <v>316</v>
      </c>
      <c r="BF14842" t="s">
        <v>317</v>
      </c>
      <c r="BH14842" s="1">
        <v>45074.208379629628</v>
      </c>
    </row>
    <row r="14843" spans="1:60">
      <c r="A14843" t="s">
        <v>104001</v>
      </c>
      <c r="B14843" t="s">
        <v>104002</v>
      </c>
      <c r="C14843" t="s">
        <v>62</v>
      </c>
      <c r="D14843" t="s">
        <v>104003</v>
      </c>
      <c r="E14843" t="s">
        <v>238</v>
      </c>
      <c r="F14843" t="s">
        <v>239</v>
      </c>
      <c r="G14843" t="s">
        <v>39716</v>
      </c>
      <c r="H14843" t="s">
        <v>39717</v>
      </c>
      <c r="I14843" t="s">
        <v>39718</v>
      </c>
      <c r="J14843" t="s">
        <v>67</v>
      </c>
      <c r="K14843" t="s">
        <v>441</v>
      </c>
      <c r="L14843" t="s">
        <v>96</v>
      </c>
      <c r="M14843" t="s">
        <v>97</v>
      </c>
      <c r="N14843" t="s">
        <v>155</v>
      </c>
      <c r="O14843" t="s">
        <v>72</v>
      </c>
      <c r="P14843" s="1">
        <v>31471</v>
      </c>
      <c r="Q14843" s="1">
        <v>31478</v>
      </c>
      <c r="R14843" s="1">
        <v>31478</v>
      </c>
      <c r="S14843" t="s">
        <v>73</v>
      </c>
      <c r="T14843" t="s">
        <v>104004</v>
      </c>
      <c r="U14843" t="s">
        <v>104005</v>
      </c>
      <c r="V14843" t="s">
        <v>104006</v>
      </c>
      <c r="W14843" t="s">
        <v>104007</v>
      </c>
      <c r="X14843" t="s">
        <v>78</v>
      </c>
      <c r="Y14843" t="s">
        <v>79</v>
      </c>
      <c r="Z14843" t="s">
        <v>80</v>
      </c>
      <c r="AB14843">
        <v>1231</v>
      </c>
      <c r="AD14843" t="s">
        <v>81</v>
      </c>
      <c r="AE14843">
        <v>30</v>
      </c>
      <c r="AG14843">
        <v>29</v>
      </c>
      <c r="AH14843" t="s">
        <v>82</v>
      </c>
      <c r="AS14843" t="s">
        <v>83</v>
      </c>
      <c r="BE14843" t="s">
        <v>74454</v>
      </c>
      <c r="BH14843" s="1">
        <v>45074.208379629628</v>
      </c>
    </row>
    <row r="14844" spans="1:60">
      <c r="A14844" t="s">
        <v>104008</v>
      </c>
      <c r="B14844" t="s">
        <v>104009</v>
      </c>
      <c r="C14844" t="s">
        <v>236</v>
      </c>
      <c r="D14844" t="s">
        <v>104010</v>
      </c>
      <c r="E14844" t="s">
        <v>238</v>
      </c>
      <c r="F14844" t="s">
        <v>239</v>
      </c>
      <c r="G14844" t="s">
        <v>8671</v>
      </c>
      <c r="H14844" t="s">
        <v>8672</v>
      </c>
      <c r="I14844" t="s">
        <v>8673</v>
      </c>
      <c r="J14844" t="s">
        <v>95</v>
      </c>
      <c r="K14844" t="s">
        <v>441</v>
      </c>
      <c r="L14844" t="s">
        <v>96</v>
      </c>
      <c r="M14844" t="s">
        <v>97</v>
      </c>
      <c r="N14844" t="s">
        <v>155</v>
      </c>
      <c r="O14844" t="s">
        <v>156</v>
      </c>
      <c r="P14844" s="1">
        <v>31472</v>
      </c>
      <c r="Q14844" s="1">
        <v>31479</v>
      </c>
      <c r="R14844" s="1">
        <v>31479</v>
      </c>
      <c r="S14844" t="s">
        <v>73</v>
      </c>
      <c r="T14844" t="s">
        <v>104011</v>
      </c>
      <c r="U14844" t="s">
        <v>104012</v>
      </c>
      <c r="V14844" t="s">
        <v>104013</v>
      </c>
      <c r="W14844" t="s">
        <v>104014</v>
      </c>
      <c r="X14844" t="s">
        <v>78</v>
      </c>
      <c r="Y14844" t="s">
        <v>79</v>
      </c>
      <c r="Z14844" t="s">
        <v>80</v>
      </c>
      <c r="AB14844">
        <v>1206</v>
      </c>
      <c r="AD14844" t="s">
        <v>81</v>
      </c>
      <c r="AE14844">
        <v>14.899990000000001</v>
      </c>
      <c r="AS14844" t="s">
        <v>83</v>
      </c>
      <c r="BE14844" t="s">
        <v>64596</v>
      </c>
      <c r="BF14844" t="s">
        <v>64597</v>
      </c>
      <c r="BH14844" s="1">
        <v>45074.208379629628</v>
      </c>
    </row>
    <row r="14845" spans="1:60">
      <c r="A14845" t="s">
        <v>104015</v>
      </c>
      <c r="B14845" t="s">
        <v>104016</v>
      </c>
      <c r="C14845" t="s">
        <v>62</v>
      </c>
      <c r="D14845" t="s">
        <v>104017</v>
      </c>
      <c r="E14845" t="s">
        <v>150</v>
      </c>
      <c r="F14845" t="s">
        <v>151</v>
      </c>
      <c r="G14845" t="s">
        <v>860</v>
      </c>
      <c r="H14845" t="s">
        <v>861</v>
      </c>
      <c r="I14845" t="s">
        <v>862</v>
      </c>
      <c r="J14845" t="s">
        <v>95</v>
      </c>
      <c r="K14845" t="s">
        <v>441</v>
      </c>
      <c r="L14845" t="s">
        <v>96</v>
      </c>
      <c r="M14845" t="s">
        <v>97</v>
      </c>
      <c r="N14845" t="s">
        <v>155</v>
      </c>
      <c r="O14845" t="s">
        <v>185</v>
      </c>
      <c r="P14845" s="1">
        <v>31472</v>
      </c>
      <c r="Q14845" s="1">
        <v>31480</v>
      </c>
      <c r="R14845" s="1">
        <v>31480</v>
      </c>
      <c r="S14845" t="s">
        <v>73</v>
      </c>
      <c r="T14845" t="s">
        <v>104018</v>
      </c>
      <c r="U14845" t="s">
        <v>104019</v>
      </c>
      <c r="V14845" t="s">
        <v>104020</v>
      </c>
      <c r="W14845" t="s">
        <v>104021</v>
      </c>
      <c r="X14845" t="s">
        <v>78</v>
      </c>
      <c r="Y14845" t="s">
        <v>79</v>
      </c>
      <c r="Z14845" t="s">
        <v>80</v>
      </c>
      <c r="AB14845">
        <v>1480</v>
      </c>
      <c r="AD14845" t="s">
        <v>81</v>
      </c>
      <c r="AE14845">
        <v>161.30000000000001</v>
      </c>
      <c r="AS14845" t="s">
        <v>83</v>
      </c>
      <c r="BE14845" t="s">
        <v>50919</v>
      </c>
      <c r="BF14845" t="s">
        <v>50920</v>
      </c>
      <c r="BH14845" s="1">
        <v>45074.208379629628</v>
      </c>
    </row>
    <row r="14846" spans="1:60">
      <c r="A14846" t="s">
        <v>104022</v>
      </c>
      <c r="B14846" t="s">
        <v>104023</v>
      </c>
      <c r="C14846" t="s">
        <v>179</v>
      </c>
      <c r="D14846" t="s">
        <v>104024</v>
      </c>
      <c r="E14846" t="s">
        <v>150</v>
      </c>
      <c r="F14846" t="s">
        <v>151</v>
      </c>
      <c r="G14846" t="s">
        <v>26051</v>
      </c>
      <c r="H14846" t="s">
        <v>26052</v>
      </c>
      <c r="I14846" t="s">
        <v>26053</v>
      </c>
      <c r="J14846" t="s">
        <v>95</v>
      </c>
      <c r="K14846" t="s">
        <v>441</v>
      </c>
      <c r="L14846" t="s">
        <v>96</v>
      </c>
      <c r="M14846" t="s">
        <v>97</v>
      </c>
      <c r="N14846" t="s">
        <v>850</v>
      </c>
      <c r="O14846" t="s">
        <v>399</v>
      </c>
      <c r="P14846" s="1">
        <v>31472</v>
      </c>
      <c r="Q14846" s="1">
        <v>31473</v>
      </c>
      <c r="R14846" s="1">
        <v>31473</v>
      </c>
      <c r="S14846" t="s">
        <v>73</v>
      </c>
      <c r="T14846" t="s">
        <v>104025</v>
      </c>
      <c r="U14846" t="s">
        <v>104026</v>
      </c>
      <c r="V14846" t="s">
        <v>104027</v>
      </c>
      <c r="W14846" t="s">
        <v>104028</v>
      </c>
      <c r="X14846" t="s">
        <v>78</v>
      </c>
      <c r="Y14846" t="s">
        <v>79</v>
      </c>
      <c r="Z14846" t="s">
        <v>80</v>
      </c>
      <c r="AB14846">
        <v>542</v>
      </c>
      <c r="AD14846" t="s">
        <v>81</v>
      </c>
      <c r="AE14846">
        <v>21</v>
      </c>
      <c r="AS14846" t="s">
        <v>83</v>
      </c>
      <c r="BE14846" t="s">
        <v>30317</v>
      </c>
      <c r="BF14846" t="s">
        <v>30318</v>
      </c>
      <c r="BH14846" s="1">
        <v>45074.208379629628</v>
      </c>
    </row>
    <row r="14847" spans="1:60">
      <c r="A14847" t="s">
        <v>104029</v>
      </c>
      <c r="B14847" t="s">
        <v>104030</v>
      </c>
      <c r="C14847" t="s">
        <v>62</v>
      </c>
      <c r="D14847" t="s">
        <v>104031</v>
      </c>
      <c r="E14847" t="s">
        <v>195</v>
      </c>
      <c r="F14847" t="s">
        <v>196</v>
      </c>
      <c r="G14847" t="s">
        <v>1647</v>
      </c>
      <c r="H14847" t="s">
        <v>1648</v>
      </c>
      <c r="I14847" t="s">
        <v>1649</v>
      </c>
      <c r="J14847" t="s">
        <v>95</v>
      </c>
      <c r="K14847" t="s">
        <v>441</v>
      </c>
      <c r="L14847" t="s">
        <v>96</v>
      </c>
      <c r="M14847" t="s">
        <v>97</v>
      </c>
      <c r="N14847" t="s">
        <v>155</v>
      </c>
      <c r="O14847" t="s">
        <v>99</v>
      </c>
      <c r="P14847" s="1">
        <v>31473</v>
      </c>
      <c r="Q14847" s="1">
        <v>31474</v>
      </c>
      <c r="R14847" s="1">
        <v>31474</v>
      </c>
      <c r="S14847" t="s">
        <v>73</v>
      </c>
      <c r="T14847" t="s">
        <v>104032</v>
      </c>
      <c r="U14847" t="s">
        <v>104033</v>
      </c>
      <c r="V14847" t="s">
        <v>104034</v>
      </c>
      <c r="W14847" t="s">
        <v>104035</v>
      </c>
      <c r="X14847" t="s">
        <v>78</v>
      </c>
      <c r="Y14847" t="s">
        <v>79</v>
      </c>
      <c r="Z14847" t="s">
        <v>80</v>
      </c>
      <c r="AB14847">
        <v>275</v>
      </c>
      <c r="AD14847" t="s">
        <v>81</v>
      </c>
      <c r="AE14847">
        <v>50</v>
      </c>
      <c r="AS14847" t="s">
        <v>83</v>
      </c>
      <c r="BE14847" t="s">
        <v>22547</v>
      </c>
      <c r="BF14847" t="s">
        <v>22548</v>
      </c>
      <c r="BH14847" s="1">
        <v>45074.208379629628</v>
      </c>
    </row>
    <row r="14848" spans="1:60">
      <c r="A14848" t="s">
        <v>104036</v>
      </c>
      <c r="B14848" t="s">
        <v>104037</v>
      </c>
      <c r="C14848" t="s">
        <v>57051</v>
      </c>
      <c r="D14848" t="s">
        <v>104038</v>
      </c>
      <c r="E14848" t="s">
        <v>64</v>
      </c>
      <c r="F14848" t="s">
        <v>209</v>
      </c>
      <c r="G14848" t="s">
        <v>73471</v>
      </c>
      <c r="H14848" t="s">
        <v>73472</v>
      </c>
      <c r="I14848" t="s">
        <v>73473</v>
      </c>
      <c r="J14848" t="s">
        <v>95</v>
      </c>
      <c r="K14848" t="s">
        <v>441</v>
      </c>
      <c r="L14848" t="s">
        <v>96</v>
      </c>
      <c r="M14848" t="s">
        <v>97</v>
      </c>
      <c r="N14848" t="s">
        <v>155</v>
      </c>
      <c r="O14848" t="s">
        <v>99</v>
      </c>
      <c r="P14848" s="1">
        <v>31473</v>
      </c>
      <c r="Q14848" s="1">
        <v>31485</v>
      </c>
      <c r="R14848" s="1">
        <v>31485</v>
      </c>
      <c r="S14848" t="s">
        <v>73</v>
      </c>
      <c r="T14848" t="s">
        <v>104039</v>
      </c>
      <c r="U14848" t="s">
        <v>104040</v>
      </c>
      <c r="V14848" t="s">
        <v>104041</v>
      </c>
      <c r="W14848" t="s">
        <v>104042</v>
      </c>
      <c r="X14848" t="s">
        <v>78</v>
      </c>
      <c r="Y14848" t="s">
        <v>79</v>
      </c>
      <c r="Z14848" t="s">
        <v>80</v>
      </c>
      <c r="AB14848">
        <v>1612</v>
      </c>
      <c r="AD14848" t="s">
        <v>81</v>
      </c>
      <c r="AE14848">
        <v>10</v>
      </c>
      <c r="AS14848" t="s">
        <v>83</v>
      </c>
      <c r="BE14848" t="s">
        <v>22423</v>
      </c>
      <c r="BF14848" t="s">
        <v>22424</v>
      </c>
      <c r="BH14848" s="1">
        <v>45074.208379629628</v>
      </c>
    </row>
    <row r="14849" spans="1:60">
      <c r="A14849" t="s">
        <v>104043</v>
      </c>
      <c r="B14849" t="s">
        <v>104044</v>
      </c>
      <c r="C14849" t="s">
        <v>236</v>
      </c>
      <c r="D14849" t="s">
        <v>104045</v>
      </c>
      <c r="E14849" t="s">
        <v>238</v>
      </c>
      <c r="F14849" t="s">
        <v>239</v>
      </c>
      <c r="G14849" t="s">
        <v>583</v>
      </c>
      <c r="H14849" t="s">
        <v>584</v>
      </c>
      <c r="I14849" t="s">
        <v>585</v>
      </c>
      <c r="J14849" t="s">
        <v>95</v>
      </c>
      <c r="K14849" t="s">
        <v>441</v>
      </c>
      <c r="L14849" t="s">
        <v>139</v>
      </c>
      <c r="M14849" t="s">
        <v>140</v>
      </c>
      <c r="N14849" t="s">
        <v>141</v>
      </c>
      <c r="O14849" t="s">
        <v>99</v>
      </c>
      <c r="P14849" s="1">
        <v>31473</v>
      </c>
      <c r="Q14849" s="1">
        <v>31476</v>
      </c>
      <c r="R14849" s="1">
        <v>31476</v>
      </c>
      <c r="S14849" t="s">
        <v>73</v>
      </c>
      <c r="T14849" t="s">
        <v>104046</v>
      </c>
      <c r="U14849" t="s">
        <v>104047</v>
      </c>
      <c r="V14849" t="s">
        <v>104048</v>
      </c>
      <c r="W14849" t="s">
        <v>104049</v>
      </c>
      <c r="X14849" t="s">
        <v>78</v>
      </c>
      <c r="Y14849" t="s">
        <v>79</v>
      </c>
      <c r="Z14849" t="s">
        <v>80</v>
      </c>
      <c r="AB14849">
        <v>470</v>
      </c>
      <c r="AD14849" t="s">
        <v>81</v>
      </c>
      <c r="AE14849">
        <v>148</v>
      </c>
      <c r="AQ14849" t="s">
        <v>83</v>
      </c>
      <c r="AS14849" t="s">
        <v>83</v>
      </c>
      <c r="BE14849" t="s">
        <v>39252</v>
      </c>
      <c r="BF14849" t="s">
        <v>39253</v>
      </c>
      <c r="BH14849" s="1">
        <v>45074.208379629628</v>
      </c>
    </row>
    <row r="14850" spans="1:60">
      <c r="A14850" t="s">
        <v>104050</v>
      </c>
      <c r="B14850" t="s">
        <v>104051</v>
      </c>
      <c r="C14850" t="s">
        <v>62</v>
      </c>
      <c r="D14850" t="s">
        <v>104052</v>
      </c>
      <c r="E14850" t="s">
        <v>150</v>
      </c>
      <c r="F14850" t="s">
        <v>151</v>
      </c>
      <c r="G14850" t="s">
        <v>860</v>
      </c>
      <c r="H14850" t="s">
        <v>861</v>
      </c>
      <c r="I14850" t="s">
        <v>862</v>
      </c>
      <c r="J14850" t="s">
        <v>95</v>
      </c>
      <c r="K14850" t="s">
        <v>441</v>
      </c>
      <c r="L14850" t="s">
        <v>96</v>
      </c>
      <c r="M14850" t="s">
        <v>97</v>
      </c>
      <c r="N14850" t="s">
        <v>155</v>
      </c>
      <c r="O14850" t="s">
        <v>99</v>
      </c>
      <c r="P14850" s="1">
        <v>31474</v>
      </c>
      <c r="Q14850" s="1">
        <v>31481</v>
      </c>
      <c r="R14850" s="1">
        <v>31481</v>
      </c>
      <c r="S14850" t="s">
        <v>73</v>
      </c>
      <c r="T14850" t="s">
        <v>104053</v>
      </c>
      <c r="U14850" t="s">
        <v>104054</v>
      </c>
      <c r="V14850" t="s">
        <v>104055</v>
      </c>
      <c r="W14850" t="s">
        <v>104056</v>
      </c>
      <c r="X14850" t="s">
        <v>78</v>
      </c>
      <c r="Y14850" t="s">
        <v>79</v>
      </c>
      <c r="Z14850" t="s">
        <v>80</v>
      </c>
      <c r="AB14850">
        <v>1365</v>
      </c>
      <c r="AD14850" t="s">
        <v>81</v>
      </c>
      <c r="AE14850">
        <v>124</v>
      </c>
      <c r="AS14850" t="s">
        <v>83</v>
      </c>
      <c r="BE14850" t="s">
        <v>307</v>
      </c>
      <c r="BF14850" t="s">
        <v>308</v>
      </c>
      <c r="BH14850" s="1">
        <v>45074.208379629628</v>
      </c>
    </row>
    <row r="14851" spans="1:60">
      <c r="A14851" t="s">
        <v>104057</v>
      </c>
      <c r="B14851" t="s">
        <v>104058</v>
      </c>
      <c r="C14851" t="s">
        <v>62</v>
      </c>
      <c r="D14851" t="s">
        <v>104059</v>
      </c>
      <c r="E14851" t="s">
        <v>150</v>
      </c>
      <c r="F14851" t="s">
        <v>151</v>
      </c>
      <c r="G14851" t="s">
        <v>1561</v>
      </c>
      <c r="H14851" t="s">
        <v>1562</v>
      </c>
      <c r="I14851" t="s">
        <v>1563</v>
      </c>
      <c r="J14851" t="s">
        <v>95</v>
      </c>
      <c r="K14851" t="s">
        <v>441</v>
      </c>
      <c r="L14851" t="s">
        <v>96</v>
      </c>
      <c r="M14851" t="s">
        <v>97</v>
      </c>
      <c r="N14851" t="s">
        <v>155</v>
      </c>
      <c r="O14851" t="s">
        <v>399</v>
      </c>
      <c r="P14851" s="1">
        <v>31474</v>
      </c>
      <c r="Q14851" s="1">
        <v>31496</v>
      </c>
      <c r="R14851" s="1">
        <v>31496</v>
      </c>
      <c r="S14851" t="s">
        <v>73</v>
      </c>
      <c r="T14851" t="s">
        <v>104060</v>
      </c>
      <c r="U14851" t="s">
        <v>104061</v>
      </c>
      <c r="V14851" t="s">
        <v>104062</v>
      </c>
      <c r="W14851" t="s">
        <v>104063</v>
      </c>
      <c r="X14851" t="s">
        <v>78</v>
      </c>
      <c r="Y14851" t="s">
        <v>79</v>
      </c>
      <c r="Z14851" t="s">
        <v>80</v>
      </c>
      <c r="AB14851">
        <v>1538</v>
      </c>
      <c r="AD14851" t="s">
        <v>81</v>
      </c>
      <c r="AE14851">
        <v>95.099990000000005</v>
      </c>
      <c r="AS14851" t="s">
        <v>83</v>
      </c>
      <c r="AU14851" t="s">
        <v>83</v>
      </c>
      <c r="BE14851" t="s">
        <v>57525</v>
      </c>
      <c r="BF14851" t="s">
        <v>57526</v>
      </c>
      <c r="BH14851" s="1">
        <v>45074.208379629628</v>
      </c>
    </row>
    <row r="14852" spans="1:60">
      <c r="A14852" t="s">
        <v>104064</v>
      </c>
      <c r="B14852" t="s">
        <v>104065</v>
      </c>
      <c r="C14852" t="s">
        <v>62</v>
      </c>
      <c r="D14852" t="s">
        <v>104066</v>
      </c>
      <c r="E14852" t="s">
        <v>150</v>
      </c>
      <c r="F14852" t="s">
        <v>151</v>
      </c>
      <c r="G14852" t="s">
        <v>44051</v>
      </c>
      <c r="H14852" t="s">
        <v>44052</v>
      </c>
      <c r="I14852" t="s">
        <v>44053</v>
      </c>
      <c r="J14852" t="s">
        <v>95</v>
      </c>
      <c r="K14852" t="s">
        <v>441</v>
      </c>
      <c r="L14852" t="s">
        <v>96</v>
      </c>
      <c r="M14852" t="s">
        <v>97</v>
      </c>
      <c r="N14852" t="s">
        <v>850</v>
      </c>
      <c r="O14852" t="s">
        <v>72</v>
      </c>
      <c r="P14852" s="1">
        <v>31474</v>
      </c>
      <c r="Q14852" s="1">
        <v>31520</v>
      </c>
      <c r="R14852" s="1">
        <v>31520</v>
      </c>
      <c r="S14852" t="s">
        <v>73</v>
      </c>
      <c r="T14852" t="s">
        <v>104067</v>
      </c>
      <c r="U14852" t="s">
        <v>104068</v>
      </c>
      <c r="V14852" t="s">
        <v>104069</v>
      </c>
      <c r="W14852" t="s">
        <v>104070</v>
      </c>
      <c r="X14852" t="s">
        <v>78</v>
      </c>
      <c r="Y14852" t="s">
        <v>79</v>
      </c>
      <c r="Z14852" t="s">
        <v>80</v>
      </c>
      <c r="AB14852">
        <v>3033</v>
      </c>
      <c r="AD14852" t="s">
        <v>81</v>
      </c>
      <c r="AE14852">
        <v>82.4</v>
      </c>
      <c r="AS14852" t="s">
        <v>83</v>
      </c>
      <c r="BE14852" t="s">
        <v>73131</v>
      </c>
      <c r="BH14852" s="1">
        <v>45074.208379629628</v>
      </c>
    </row>
    <row r="14853" spans="1:60">
      <c r="A14853" t="s">
        <v>104071</v>
      </c>
      <c r="B14853" t="s">
        <v>104072</v>
      </c>
      <c r="C14853" t="s">
        <v>1333</v>
      </c>
      <c r="D14853" t="s">
        <v>104073</v>
      </c>
      <c r="E14853" t="s">
        <v>150</v>
      </c>
      <c r="F14853" t="s">
        <v>151</v>
      </c>
      <c r="G14853" t="s">
        <v>240</v>
      </c>
      <c r="H14853" t="s">
        <v>241</v>
      </c>
      <c r="I14853" t="s">
        <v>1335</v>
      </c>
      <c r="J14853" t="s">
        <v>95</v>
      </c>
      <c r="K14853" t="s">
        <v>441</v>
      </c>
      <c r="L14853" t="s">
        <v>96</v>
      </c>
      <c r="M14853" t="s">
        <v>97</v>
      </c>
      <c r="N14853" t="s">
        <v>155</v>
      </c>
      <c r="O14853" t="s">
        <v>99</v>
      </c>
      <c r="P14853" s="1">
        <v>31474</v>
      </c>
      <c r="Q14853" s="1">
        <v>31533</v>
      </c>
      <c r="R14853" s="1">
        <v>31533</v>
      </c>
      <c r="S14853" t="s">
        <v>73</v>
      </c>
      <c r="T14853" t="s">
        <v>104074</v>
      </c>
      <c r="U14853" t="s">
        <v>104075</v>
      </c>
      <c r="V14853" t="s">
        <v>104076</v>
      </c>
      <c r="W14853" t="s">
        <v>104077</v>
      </c>
      <c r="X14853" t="s">
        <v>78</v>
      </c>
      <c r="Y14853" t="s">
        <v>79</v>
      </c>
      <c r="Z14853" t="s">
        <v>80</v>
      </c>
      <c r="AB14853">
        <v>3000</v>
      </c>
      <c r="AD14853" t="s">
        <v>81</v>
      </c>
      <c r="AE14853">
        <v>72</v>
      </c>
      <c r="AS14853" t="s">
        <v>83</v>
      </c>
      <c r="BE14853" t="s">
        <v>92106</v>
      </c>
      <c r="BF14853" t="s">
        <v>92107</v>
      </c>
      <c r="BH14853" s="1">
        <v>45074.208379629628</v>
      </c>
    </row>
    <row r="14854" spans="1:60">
      <c r="A14854" t="s">
        <v>104078</v>
      </c>
      <c r="B14854" t="s">
        <v>104079</v>
      </c>
      <c r="C14854" t="s">
        <v>62</v>
      </c>
      <c r="D14854" t="s">
        <v>104080</v>
      </c>
      <c r="E14854" t="s">
        <v>195</v>
      </c>
      <c r="F14854" t="s">
        <v>196</v>
      </c>
      <c r="G14854" t="s">
        <v>664</v>
      </c>
      <c r="H14854" t="s">
        <v>665</v>
      </c>
      <c r="I14854" t="s">
        <v>666</v>
      </c>
      <c r="J14854" t="s">
        <v>95</v>
      </c>
      <c r="K14854" t="s">
        <v>441</v>
      </c>
      <c r="L14854" t="s">
        <v>96</v>
      </c>
      <c r="M14854" t="s">
        <v>97</v>
      </c>
      <c r="N14854" t="s">
        <v>155</v>
      </c>
      <c r="O14854" t="s">
        <v>156</v>
      </c>
      <c r="P14854" s="1">
        <v>31474</v>
      </c>
      <c r="Q14854" s="1">
        <v>31481</v>
      </c>
      <c r="R14854" s="1">
        <v>31481</v>
      </c>
      <c r="S14854" t="s">
        <v>73</v>
      </c>
      <c r="T14854" t="s">
        <v>104081</v>
      </c>
      <c r="U14854" t="s">
        <v>104082</v>
      </c>
      <c r="V14854" t="s">
        <v>104083</v>
      </c>
      <c r="W14854" t="s">
        <v>104084</v>
      </c>
      <c r="X14854" t="s">
        <v>78</v>
      </c>
      <c r="Y14854" t="s">
        <v>79</v>
      </c>
      <c r="Z14854" t="s">
        <v>80</v>
      </c>
      <c r="AB14854">
        <v>657</v>
      </c>
      <c r="AD14854" t="s">
        <v>81</v>
      </c>
      <c r="AE14854">
        <v>46</v>
      </c>
      <c r="AS14854" t="s">
        <v>83</v>
      </c>
      <c r="BE14854" t="s">
        <v>247</v>
      </c>
      <c r="BF14854" t="s">
        <v>248</v>
      </c>
      <c r="BH14854" s="1">
        <v>45074.208379629628</v>
      </c>
    </row>
    <row r="14855" spans="1:60">
      <c r="A14855" t="s">
        <v>104085</v>
      </c>
      <c r="B14855" t="s">
        <v>104086</v>
      </c>
      <c r="C14855" t="s">
        <v>62</v>
      </c>
      <c r="D14855" t="s">
        <v>104087</v>
      </c>
      <c r="E14855" t="s">
        <v>195</v>
      </c>
      <c r="F14855" t="s">
        <v>196</v>
      </c>
      <c r="G14855" t="s">
        <v>100052</v>
      </c>
      <c r="H14855" t="s">
        <v>100053</v>
      </c>
      <c r="I14855" t="s">
        <v>100054</v>
      </c>
      <c r="J14855" t="s">
        <v>67</v>
      </c>
      <c r="K14855" t="s">
        <v>441</v>
      </c>
      <c r="L14855" t="s">
        <v>225</v>
      </c>
      <c r="M14855" t="s">
        <v>226</v>
      </c>
      <c r="N14855" t="s">
        <v>656</v>
      </c>
      <c r="O14855" t="s">
        <v>72</v>
      </c>
      <c r="P14855" s="1">
        <v>31474</v>
      </c>
      <c r="Q14855" s="1">
        <v>31477</v>
      </c>
      <c r="R14855" s="1">
        <v>31477</v>
      </c>
      <c r="S14855" t="s">
        <v>73</v>
      </c>
      <c r="T14855" t="s">
        <v>100055</v>
      </c>
      <c r="U14855" t="s">
        <v>100056</v>
      </c>
      <c r="V14855" t="s">
        <v>100057</v>
      </c>
      <c r="W14855" t="s">
        <v>100058</v>
      </c>
      <c r="X14855" t="s">
        <v>78</v>
      </c>
      <c r="Y14855" t="s">
        <v>79</v>
      </c>
      <c r="Z14855" t="s">
        <v>80</v>
      </c>
      <c r="AB14855">
        <v>154</v>
      </c>
      <c r="AD14855" t="s">
        <v>81</v>
      </c>
      <c r="AE14855">
        <v>21</v>
      </c>
      <c r="AG14855">
        <v>27</v>
      </c>
      <c r="AH14855" t="s">
        <v>82</v>
      </c>
      <c r="AN14855" t="s">
        <v>83</v>
      </c>
      <c r="BE14855" t="s">
        <v>56891</v>
      </c>
      <c r="BH14855" s="1">
        <v>45074.208379629628</v>
      </c>
    </row>
    <row r="14856" spans="1:60">
      <c r="A14856" t="s">
        <v>104088</v>
      </c>
      <c r="B14856" t="s">
        <v>104089</v>
      </c>
      <c r="C14856" t="s">
        <v>62</v>
      </c>
      <c r="D14856" t="s">
        <v>104090</v>
      </c>
      <c r="E14856" t="s">
        <v>195</v>
      </c>
      <c r="F14856" t="s">
        <v>196</v>
      </c>
      <c r="G14856" t="s">
        <v>1647</v>
      </c>
      <c r="H14856" t="s">
        <v>1648</v>
      </c>
      <c r="I14856" t="s">
        <v>1649</v>
      </c>
      <c r="J14856" t="s">
        <v>95</v>
      </c>
      <c r="K14856" t="s">
        <v>441</v>
      </c>
      <c r="L14856" t="s">
        <v>96</v>
      </c>
      <c r="M14856" t="s">
        <v>97</v>
      </c>
      <c r="N14856" t="s">
        <v>155</v>
      </c>
      <c r="O14856" t="s">
        <v>156</v>
      </c>
      <c r="P14856" s="1">
        <v>31475</v>
      </c>
      <c r="Q14856" s="1">
        <v>31477</v>
      </c>
      <c r="R14856" s="1">
        <v>31477</v>
      </c>
      <c r="S14856" t="s">
        <v>73</v>
      </c>
      <c r="T14856" t="s">
        <v>104091</v>
      </c>
      <c r="U14856" t="s">
        <v>104092</v>
      </c>
      <c r="V14856" t="s">
        <v>104093</v>
      </c>
      <c r="W14856" t="s">
        <v>104094</v>
      </c>
      <c r="X14856" t="s">
        <v>78</v>
      </c>
      <c r="Y14856" t="s">
        <v>79</v>
      </c>
      <c r="Z14856" t="s">
        <v>80</v>
      </c>
      <c r="AB14856">
        <v>284</v>
      </c>
      <c r="AD14856" t="s">
        <v>81</v>
      </c>
      <c r="AE14856">
        <v>33</v>
      </c>
      <c r="AS14856" t="s">
        <v>83</v>
      </c>
      <c r="BE14856" t="s">
        <v>22547</v>
      </c>
      <c r="BF14856" t="s">
        <v>22548</v>
      </c>
      <c r="BH14856" s="1">
        <v>45074.208379629628</v>
      </c>
    </row>
    <row r="14857" spans="1:60">
      <c r="A14857" t="s">
        <v>104095</v>
      </c>
      <c r="B14857" t="s">
        <v>104096</v>
      </c>
      <c r="C14857" t="s">
        <v>917</v>
      </c>
      <c r="D14857" t="s">
        <v>104097</v>
      </c>
      <c r="E14857" t="s">
        <v>919</v>
      </c>
      <c r="F14857" t="s">
        <v>196</v>
      </c>
      <c r="G14857" t="s">
        <v>920</v>
      </c>
      <c r="H14857" t="s">
        <v>921</v>
      </c>
      <c r="I14857" t="s">
        <v>922</v>
      </c>
      <c r="J14857" t="s">
        <v>95</v>
      </c>
      <c r="K14857" t="s">
        <v>441</v>
      </c>
      <c r="L14857" t="s">
        <v>96</v>
      </c>
      <c r="M14857" t="s">
        <v>97</v>
      </c>
      <c r="N14857" t="s">
        <v>155</v>
      </c>
      <c r="O14857" t="s">
        <v>156</v>
      </c>
      <c r="P14857" s="1">
        <v>31475</v>
      </c>
      <c r="Q14857" s="1">
        <v>31479</v>
      </c>
      <c r="R14857" s="1">
        <v>31479</v>
      </c>
      <c r="S14857" t="s">
        <v>73</v>
      </c>
      <c r="T14857" t="s">
        <v>104098</v>
      </c>
      <c r="U14857" t="s">
        <v>104099</v>
      </c>
      <c r="V14857" t="s">
        <v>104100</v>
      </c>
      <c r="W14857" t="s">
        <v>104101</v>
      </c>
      <c r="X14857" t="s">
        <v>78</v>
      </c>
      <c r="Y14857" t="s">
        <v>79</v>
      </c>
      <c r="Z14857" t="s">
        <v>80</v>
      </c>
      <c r="AB14857">
        <v>433</v>
      </c>
      <c r="AD14857" t="s">
        <v>81</v>
      </c>
      <c r="AE14857">
        <v>52</v>
      </c>
      <c r="AS14857" t="s">
        <v>83</v>
      </c>
      <c r="BE14857" t="s">
        <v>56254</v>
      </c>
      <c r="BF14857" t="s">
        <v>56255</v>
      </c>
      <c r="BH14857" s="1">
        <v>45074.208379629628</v>
      </c>
    </row>
    <row r="14858" spans="1:60">
      <c r="A14858" t="s">
        <v>104102</v>
      </c>
      <c r="B14858" t="s">
        <v>104103</v>
      </c>
      <c r="C14858" t="s">
        <v>236</v>
      </c>
      <c r="D14858" t="s">
        <v>104104</v>
      </c>
      <c r="E14858" t="s">
        <v>238</v>
      </c>
      <c r="F14858" t="s">
        <v>239</v>
      </c>
      <c r="G14858" t="s">
        <v>583</v>
      </c>
      <c r="H14858" t="s">
        <v>584</v>
      </c>
      <c r="I14858" t="s">
        <v>585</v>
      </c>
      <c r="J14858" t="s">
        <v>95</v>
      </c>
      <c r="K14858" t="s">
        <v>441</v>
      </c>
      <c r="L14858" t="s">
        <v>96</v>
      </c>
      <c r="M14858" t="s">
        <v>97</v>
      </c>
      <c r="N14858" t="s">
        <v>155</v>
      </c>
      <c r="O14858" t="s">
        <v>172</v>
      </c>
      <c r="P14858" s="1">
        <v>31571</v>
      </c>
      <c r="Q14858" s="1">
        <v>31573</v>
      </c>
      <c r="R14858" s="1">
        <v>31573</v>
      </c>
      <c r="S14858" t="s">
        <v>73</v>
      </c>
      <c r="T14858" t="s">
        <v>104105</v>
      </c>
      <c r="U14858" t="s">
        <v>104106</v>
      </c>
      <c r="V14858" t="s">
        <v>104107</v>
      </c>
      <c r="W14858" t="s">
        <v>104108</v>
      </c>
      <c r="X14858" t="s">
        <v>78</v>
      </c>
      <c r="Y14858" t="s">
        <v>79</v>
      </c>
      <c r="Z14858" t="s">
        <v>80</v>
      </c>
      <c r="AB14858">
        <v>475</v>
      </c>
      <c r="AD14858" t="s">
        <v>81</v>
      </c>
      <c r="AE14858">
        <v>15</v>
      </c>
      <c r="AS14858" t="s">
        <v>83</v>
      </c>
      <c r="BE14858" t="s">
        <v>39252</v>
      </c>
      <c r="BF14858" t="s">
        <v>39253</v>
      </c>
      <c r="BH14858" s="1">
        <v>45074.208379629628</v>
      </c>
    </row>
    <row r="14859" spans="1:60">
      <c r="A14859" t="s">
        <v>104109</v>
      </c>
      <c r="B14859" t="s">
        <v>104110</v>
      </c>
      <c r="C14859" t="s">
        <v>62</v>
      </c>
      <c r="D14859" t="s">
        <v>104111</v>
      </c>
      <c r="E14859" t="s">
        <v>195</v>
      </c>
      <c r="F14859" t="s">
        <v>196</v>
      </c>
      <c r="G14859" t="s">
        <v>1647</v>
      </c>
      <c r="H14859" t="s">
        <v>1648</v>
      </c>
      <c r="I14859" t="s">
        <v>1649</v>
      </c>
      <c r="J14859" t="s">
        <v>95</v>
      </c>
      <c r="K14859" t="s">
        <v>441</v>
      </c>
      <c r="L14859" t="s">
        <v>96</v>
      </c>
      <c r="M14859" t="s">
        <v>97</v>
      </c>
      <c r="N14859" t="s">
        <v>155</v>
      </c>
      <c r="O14859" t="s">
        <v>172</v>
      </c>
      <c r="P14859" s="1">
        <v>31572</v>
      </c>
      <c r="Q14859" s="1">
        <v>31573</v>
      </c>
      <c r="R14859" s="1">
        <v>31573</v>
      </c>
      <c r="S14859" t="s">
        <v>73</v>
      </c>
      <c r="T14859" t="s">
        <v>104112</v>
      </c>
      <c r="U14859" t="s">
        <v>104113</v>
      </c>
      <c r="V14859" t="s">
        <v>104114</v>
      </c>
      <c r="W14859" t="s">
        <v>104115</v>
      </c>
      <c r="X14859" t="s">
        <v>78</v>
      </c>
      <c r="Y14859" t="s">
        <v>79</v>
      </c>
      <c r="Z14859" t="s">
        <v>80</v>
      </c>
      <c r="AB14859">
        <v>305</v>
      </c>
      <c r="AD14859" t="s">
        <v>81</v>
      </c>
      <c r="AE14859">
        <v>26</v>
      </c>
      <c r="AS14859" t="s">
        <v>83</v>
      </c>
      <c r="BE14859" t="s">
        <v>22547</v>
      </c>
      <c r="BF14859" t="s">
        <v>22548</v>
      </c>
      <c r="BH14859" s="1">
        <v>45074.208379629628</v>
      </c>
    </row>
    <row r="14860" spans="1:60">
      <c r="A14860" t="s">
        <v>104116</v>
      </c>
      <c r="B14860" t="s">
        <v>104117</v>
      </c>
      <c r="C14860" t="s">
        <v>62</v>
      </c>
      <c r="D14860" t="s">
        <v>104118</v>
      </c>
      <c r="E14860" t="s">
        <v>150</v>
      </c>
      <c r="F14860" t="s">
        <v>151</v>
      </c>
      <c r="G14860" t="s">
        <v>152</v>
      </c>
      <c r="H14860" t="s">
        <v>153</v>
      </c>
      <c r="I14860" t="s">
        <v>154</v>
      </c>
      <c r="J14860" t="s">
        <v>95</v>
      </c>
      <c r="K14860" t="s">
        <v>441</v>
      </c>
      <c r="L14860" t="s">
        <v>96</v>
      </c>
      <c r="M14860" t="s">
        <v>97</v>
      </c>
      <c r="N14860" t="s">
        <v>155</v>
      </c>
      <c r="O14860" t="s">
        <v>156</v>
      </c>
      <c r="P14860" s="1">
        <v>31096</v>
      </c>
      <c r="Q14860" s="1">
        <v>31099</v>
      </c>
      <c r="R14860" s="1">
        <v>31099</v>
      </c>
      <c r="S14860" t="s">
        <v>73</v>
      </c>
      <c r="T14860" t="s">
        <v>104119</v>
      </c>
      <c r="U14860" t="s">
        <v>104120</v>
      </c>
      <c r="V14860" t="s">
        <v>104121</v>
      </c>
      <c r="W14860" t="s">
        <v>104122</v>
      </c>
      <c r="X14860" t="s">
        <v>78</v>
      </c>
      <c r="Y14860" t="s">
        <v>79</v>
      </c>
      <c r="Z14860" t="s">
        <v>80</v>
      </c>
      <c r="AB14860">
        <v>1046</v>
      </c>
      <c r="AD14860" t="s">
        <v>81</v>
      </c>
      <c r="AE14860">
        <v>107.8</v>
      </c>
      <c r="AS14860" t="s">
        <v>83</v>
      </c>
      <c r="BE14860" t="s">
        <v>23343</v>
      </c>
      <c r="BF14860" t="s">
        <v>23344</v>
      </c>
      <c r="BH14860" s="1">
        <v>45074.208379629628</v>
      </c>
    </row>
    <row r="14861" spans="1:60">
      <c r="A14861" t="s">
        <v>104123</v>
      </c>
      <c r="B14861" t="s">
        <v>104124</v>
      </c>
      <c r="C14861" t="s">
        <v>62</v>
      </c>
      <c r="D14861" t="s">
        <v>104125</v>
      </c>
      <c r="E14861" t="s">
        <v>150</v>
      </c>
      <c r="F14861" t="s">
        <v>151</v>
      </c>
      <c r="G14861" t="s">
        <v>150</v>
      </c>
      <c r="H14861" t="s">
        <v>445</v>
      </c>
      <c r="I14861" t="s">
        <v>446</v>
      </c>
      <c r="J14861" t="s">
        <v>95</v>
      </c>
      <c r="K14861" t="s">
        <v>441</v>
      </c>
      <c r="L14861" t="s">
        <v>96</v>
      </c>
      <c r="M14861" t="s">
        <v>97</v>
      </c>
      <c r="N14861" t="s">
        <v>155</v>
      </c>
      <c r="O14861" t="s">
        <v>156</v>
      </c>
      <c r="P14861" s="1">
        <v>31097</v>
      </c>
      <c r="Q14861" s="1">
        <v>31102</v>
      </c>
      <c r="R14861" s="1">
        <v>31102</v>
      </c>
      <c r="S14861" t="s">
        <v>73</v>
      </c>
      <c r="T14861" t="s">
        <v>104126</v>
      </c>
      <c r="U14861" t="s">
        <v>104127</v>
      </c>
      <c r="V14861" t="s">
        <v>104128</v>
      </c>
      <c r="W14861" t="s">
        <v>104129</v>
      </c>
      <c r="X14861" t="s">
        <v>78</v>
      </c>
      <c r="Y14861" t="s">
        <v>79</v>
      </c>
      <c r="Z14861" t="s">
        <v>80</v>
      </c>
      <c r="AB14861">
        <v>750</v>
      </c>
      <c r="AD14861" t="s">
        <v>81</v>
      </c>
      <c r="AE14861">
        <v>207.3</v>
      </c>
      <c r="AS14861" t="s">
        <v>83</v>
      </c>
      <c r="BE14861" t="s">
        <v>30317</v>
      </c>
      <c r="BF14861" t="s">
        <v>30318</v>
      </c>
      <c r="BH14861" s="1">
        <v>45074.208379629628</v>
      </c>
    </row>
    <row r="14862" spans="1:60">
      <c r="A14862" t="s">
        <v>104130</v>
      </c>
      <c r="B14862" t="s">
        <v>104131</v>
      </c>
      <c r="C14862" t="s">
        <v>62</v>
      </c>
      <c r="D14862" t="s">
        <v>104132</v>
      </c>
      <c r="E14862" t="s">
        <v>195</v>
      </c>
      <c r="F14862" t="s">
        <v>196</v>
      </c>
      <c r="G14862" t="s">
        <v>1647</v>
      </c>
      <c r="H14862" t="s">
        <v>1648</v>
      </c>
      <c r="I14862" t="s">
        <v>1649</v>
      </c>
      <c r="J14862" t="s">
        <v>95</v>
      </c>
      <c r="K14862" t="s">
        <v>441</v>
      </c>
      <c r="L14862" t="s">
        <v>96</v>
      </c>
      <c r="M14862" t="s">
        <v>97</v>
      </c>
      <c r="N14862" t="s">
        <v>155</v>
      </c>
      <c r="O14862" t="s">
        <v>156</v>
      </c>
      <c r="P14862" s="1">
        <v>31097</v>
      </c>
      <c r="Q14862" s="1">
        <v>31097</v>
      </c>
      <c r="R14862" s="1">
        <v>31097</v>
      </c>
      <c r="S14862" t="s">
        <v>73</v>
      </c>
      <c r="T14862" t="s">
        <v>104133</v>
      </c>
      <c r="U14862" t="s">
        <v>104134</v>
      </c>
      <c r="V14862" t="s">
        <v>104135</v>
      </c>
      <c r="W14862" t="s">
        <v>104136</v>
      </c>
      <c r="X14862" t="s">
        <v>78</v>
      </c>
      <c r="Y14862" t="s">
        <v>79</v>
      </c>
      <c r="Z14862" t="s">
        <v>80</v>
      </c>
      <c r="AB14862">
        <v>265</v>
      </c>
      <c r="AD14862" t="s">
        <v>81</v>
      </c>
      <c r="AE14862">
        <v>16</v>
      </c>
      <c r="AS14862" t="s">
        <v>83</v>
      </c>
      <c r="BE14862" t="s">
        <v>22547</v>
      </c>
      <c r="BF14862" t="s">
        <v>22548</v>
      </c>
      <c r="BH14862" s="1">
        <v>45074.208379629628</v>
      </c>
    </row>
    <row r="14863" spans="1:60">
      <c r="A14863" t="s">
        <v>104137</v>
      </c>
      <c r="B14863" t="s">
        <v>104138</v>
      </c>
      <c r="C14863" t="s">
        <v>504</v>
      </c>
      <c r="D14863" t="s">
        <v>104139</v>
      </c>
      <c r="E14863" t="s">
        <v>64</v>
      </c>
      <c r="F14863" t="s">
        <v>209</v>
      </c>
      <c r="G14863" t="s">
        <v>8895</v>
      </c>
      <c r="H14863" t="s">
        <v>8896</v>
      </c>
      <c r="I14863" t="s">
        <v>8897</v>
      </c>
      <c r="J14863" t="s">
        <v>95</v>
      </c>
      <c r="K14863" t="s">
        <v>441</v>
      </c>
      <c r="L14863" t="s">
        <v>96</v>
      </c>
      <c r="M14863" t="s">
        <v>97</v>
      </c>
      <c r="N14863" t="s">
        <v>155</v>
      </c>
      <c r="O14863" t="s">
        <v>156</v>
      </c>
      <c r="P14863" s="1">
        <v>31097</v>
      </c>
      <c r="Q14863" s="1">
        <v>31103</v>
      </c>
      <c r="R14863" s="1">
        <v>31103</v>
      </c>
      <c r="S14863" t="s">
        <v>73</v>
      </c>
      <c r="T14863" t="s">
        <v>104140</v>
      </c>
      <c r="U14863" t="s">
        <v>104141</v>
      </c>
      <c r="V14863" t="s">
        <v>104142</v>
      </c>
      <c r="W14863" t="s">
        <v>104143</v>
      </c>
      <c r="X14863" t="s">
        <v>78</v>
      </c>
      <c r="Y14863" t="s">
        <v>79</v>
      </c>
      <c r="Z14863" t="s">
        <v>80</v>
      </c>
      <c r="AB14863">
        <v>1524</v>
      </c>
      <c r="AD14863" t="s">
        <v>81</v>
      </c>
      <c r="AE14863">
        <v>6</v>
      </c>
      <c r="AS14863" t="s">
        <v>83</v>
      </c>
      <c r="BE14863" t="s">
        <v>105</v>
      </c>
      <c r="BF14863" t="s">
        <v>106</v>
      </c>
      <c r="BH14863" s="1">
        <v>45074.208379629628</v>
      </c>
    </row>
    <row r="14864" spans="1:60">
      <c r="A14864" t="s">
        <v>104144</v>
      </c>
      <c r="B14864" t="s">
        <v>104145</v>
      </c>
      <c r="C14864" t="s">
        <v>236</v>
      </c>
      <c r="D14864" t="s">
        <v>104146</v>
      </c>
      <c r="E14864" t="s">
        <v>238</v>
      </c>
      <c r="F14864" t="s">
        <v>239</v>
      </c>
      <c r="G14864" t="s">
        <v>1714</v>
      </c>
      <c r="H14864" t="s">
        <v>1715</v>
      </c>
      <c r="I14864" t="s">
        <v>1716</v>
      </c>
      <c r="J14864" t="s">
        <v>95</v>
      </c>
      <c r="K14864" t="s">
        <v>441</v>
      </c>
      <c r="L14864" t="s">
        <v>139</v>
      </c>
      <c r="M14864" t="s">
        <v>140</v>
      </c>
      <c r="N14864" t="s">
        <v>155</v>
      </c>
      <c r="O14864" t="s">
        <v>156</v>
      </c>
      <c r="P14864" s="1">
        <v>31097</v>
      </c>
      <c r="Q14864" s="1">
        <v>31101</v>
      </c>
      <c r="R14864" s="1">
        <v>31101</v>
      </c>
      <c r="S14864" t="s">
        <v>73</v>
      </c>
      <c r="T14864" t="s">
        <v>104147</v>
      </c>
      <c r="U14864" t="s">
        <v>104148</v>
      </c>
      <c r="V14864" t="s">
        <v>104149</v>
      </c>
      <c r="W14864" t="s">
        <v>104150</v>
      </c>
      <c r="X14864" t="s">
        <v>78</v>
      </c>
      <c r="Y14864" t="s">
        <v>79</v>
      </c>
      <c r="Z14864" t="s">
        <v>80</v>
      </c>
      <c r="AB14864">
        <v>570</v>
      </c>
      <c r="AD14864" t="s">
        <v>81</v>
      </c>
      <c r="AE14864">
        <v>37.700000000000003</v>
      </c>
      <c r="AS14864" t="s">
        <v>83</v>
      </c>
      <c r="BE14864" t="s">
        <v>39252</v>
      </c>
      <c r="BF14864" t="s">
        <v>39253</v>
      </c>
      <c r="BH14864" s="1">
        <v>45074.208379629628</v>
      </c>
    </row>
    <row r="14865" spans="1:60">
      <c r="A14865" t="s">
        <v>104151</v>
      </c>
      <c r="B14865" t="s">
        <v>104152</v>
      </c>
      <c r="C14865" t="s">
        <v>236</v>
      </c>
      <c r="D14865" t="s">
        <v>104153</v>
      </c>
      <c r="E14865" t="s">
        <v>238</v>
      </c>
      <c r="F14865" t="s">
        <v>239</v>
      </c>
      <c r="G14865" t="s">
        <v>335</v>
      </c>
      <c r="H14865" t="s">
        <v>336</v>
      </c>
      <c r="I14865" t="s">
        <v>337</v>
      </c>
      <c r="J14865" t="s">
        <v>95</v>
      </c>
      <c r="K14865" t="s">
        <v>441</v>
      </c>
      <c r="L14865" t="s">
        <v>127</v>
      </c>
      <c r="M14865" t="s">
        <v>128</v>
      </c>
      <c r="N14865" t="s">
        <v>2803</v>
      </c>
      <c r="O14865" t="s">
        <v>99</v>
      </c>
      <c r="P14865" s="1">
        <v>31098</v>
      </c>
      <c r="Q14865" s="1">
        <v>31104</v>
      </c>
      <c r="R14865" s="1">
        <v>31104</v>
      </c>
      <c r="S14865" t="s">
        <v>73</v>
      </c>
      <c r="T14865" t="s">
        <v>104154</v>
      </c>
      <c r="U14865" t="s">
        <v>104155</v>
      </c>
      <c r="V14865" t="s">
        <v>104156</v>
      </c>
      <c r="W14865" t="s">
        <v>104157</v>
      </c>
      <c r="X14865" t="s">
        <v>78</v>
      </c>
      <c r="Y14865" t="s">
        <v>79</v>
      </c>
      <c r="Z14865" t="s">
        <v>80</v>
      </c>
      <c r="AB14865">
        <v>816</v>
      </c>
      <c r="AD14865" t="s">
        <v>81</v>
      </c>
      <c r="AE14865">
        <v>15</v>
      </c>
      <c r="AS14865" t="s">
        <v>83</v>
      </c>
      <c r="BE14865" t="s">
        <v>57340</v>
      </c>
      <c r="BF14865" t="s">
        <v>57341</v>
      </c>
      <c r="BH14865" s="1">
        <v>45074.208379629628</v>
      </c>
    </row>
    <row r="14866" spans="1:60">
      <c r="A14866" t="s">
        <v>104158</v>
      </c>
      <c r="B14866" t="s">
        <v>104159</v>
      </c>
      <c r="C14866" t="s">
        <v>3077</v>
      </c>
      <c r="D14866" t="s">
        <v>104160</v>
      </c>
      <c r="E14866" t="s">
        <v>150</v>
      </c>
      <c r="F14866" t="s">
        <v>151</v>
      </c>
      <c r="G14866" t="s">
        <v>31889</v>
      </c>
      <c r="H14866" t="s">
        <v>31890</v>
      </c>
      <c r="I14866" t="s">
        <v>31891</v>
      </c>
      <c r="J14866" t="s">
        <v>95</v>
      </c>
      <c r="K14866" t="s">
        <v>441</v>
      </c>
      <c r="L14866" t="s">
        <v>96</v>
      </c>
      <c r="M14866" t="s">
        <v>97</v>
      </c>
      <c r="N14866" t="s">
        <v>171</v>
      </c>
      <c r="O14866" t="s">
        <v>99</v>
      </c>
      <c r="P14866" s="1">
        <v>31098</v>
      </c>
      <c r="Q14866" s="1">
        <v>31103</v>
      </c>
      <c r="R14866" s="1">
        <v>31103</v>
      </c>
      <c r="S14866" t="s">
        <v>73</v>
      </c>
      <c r="T14866" t="s">
        <v>104161</v>
      </c>
      <c r="U14866" t="s">
        <v>104162</v>
      </c>
      <c r="V14866" t="s">
        <v>104163</v>
      </c>
      <c r="W14866" t="s">
        <v>104164</v>
      </c>
      <c r="X14866" t="s">
        <v>78</v>
      </c>
      <c r="Y14866" t="s">
        <v>79</v>
      </c>
      <c r="Z14866" t="s">
        <v>80</v>
      </c>
      <c r="AB14866">
        <v>924</v>
      </c>
      <c r="AD14866" t="s">
        <v>81</v>
      </c>
      <c r="AE14866">
        <v>113.8</v>
      </c>
      <c r="AS14866" t="s">
        <v>83</v>
      </c>
      <c r="BE14866" t="s">
        <v>22467</v>
      </c>
      <c r="BF14866" t="s">
        <v>22468</v>
      </c>
      <c r="BH14866" s="1">
        <v>45074.208379629628</v>
      </c>
    </row>
    <row r="14867" spans="1:60">
      <c r="A14867" t="s">
        <v>104165</v>
      </c>
      <c r="B14867" t="s">
        <v>104166</v>
      </c>
      <c r="D14867" t="s">
        <v>104167</v>
      </c>
      <c r="E14867" t="s">
        <v>64</v>
      </c>
      <c r="F14867" t="s">
        <v>209</v>
      </c>
      <c r="H14867" t="s">
        <v>82199</v>
      </c>
      <c r="I14867" t="s">
        <v>82200</v>
      </c>
      <c r="J14867" t="s">
        <v>95</v>
      </c>
      <c r="K14867" t="s">
        <v>441</v>
      </c>
      <c r="L14867" t="s">
        <v>96</v>
      </c>
      <c r="M14867" t="s">
        <v>97</v>
      </c>
      <c r="N14867" t="s">
        <v>184</v>
      </c>
      <c r="O14867" t="s">
        <v>227</v>
      </c>
      <c r="P14867" s="1">
        <v>31207</v>
      </c>
      <c r="Q14867" s="1">
        <v>31213</v>
      </c>
      <c r="R14867" s="1">
        <v>31213</v>
      </c>
      <c r="S14867" t="s">
        <v>73</v>
      </c>
      <c r="T14867" t="s">
        <v>104168</v>
      </c>
      <c r="U14867" t="s">
        <v>104169</v>
      </c>
      <c r="V14867" t="s">
        <v>104170</v>
      </c>
      <c r="W14867" t="s">
        <v>104171</v>
      </c>
      <c r="X14867" t="s">
        <v>78</v>
      </c>
      <c r="Y14867" t="s">
        <v>79</v>
      </c>
      <c r="Z14867" t="s">
        <v>80</v>
      </c>
      <c r="AB14867">
        <v>1911</v>
      </c>
      <c r="AD14867" t="s">
        <v>81</v>
      </c>
      <c r="AE14867">
        <v>11</v>
      </c>
      <c r="AF14867">
        <v>0</v>
      </c>
      <c r="AG14867">
        <v>0</v>
      </c>
      <c r="AH14867" t="s">
        <v>82</v>
      </c>
      <c r="AS14867" t="s">
        <v>83</v>
      </c>
      <c r="BE14867" t="s">
        <v>22423</v>
      </c>
      <c r="BF14867" t="s">
        <v>22424</v>
      </c>
      <c r="BH14867" s="1">
        <v>45074.208379629628</v>
      </c>
    </row>
    <row r="14868" spans="1:60">
      <c r="A14868" t="s">
        <v>104172</v>
      </c>
      <c r="B14868" t="s">
        <v>104173</v>
      </c>
      <c r="C14868" t="s">
        <v>1333</v>
      </c>
      <c r="D14868" t="s">
        <v>104174</v>
      </c>
      <c r="E14868" t="s">
        <v>150</v>
      </c>
      <c r="F14868" t="s">
        <v>151</v>
      </c>
      <c r="G14868" t="s">
        <v>240</v>
      </c>
      <c r="H14868" t="s">
        <v>241</v>
      </c>
      <c r="I14868" t="s">
        <v>1335</v>
      </c>
      <c r="J14868" t="s">
        <v>95</v>
      </c>
      <c r="K14868" t="s">
        <v>441</v>
      </c>
      <c r="L14868" t="s">
        <v>96</v>
      </c>
      <c r="M14868" t="s">
        <v>97</v>
      </c>
      <c r="N14868" t="s">
        <v>155</v>
      </c>
      <c r="O14868" t="s">
        <v>99</v>
      </c>
      <c r="P14868" s="1">
        <v>31207</v>
      </c>
      <c r="Q14868" s="1">
        <v>31214</v>
      </c>
      <c r="R14868" s="1">
        <v>31214</v>
      </c>
      <c r="S14868" t="s">
        <v>73</v>
      </c>
      <c r="T14868" t="s">
        <v>104175</v>
      </c>
      <c r="U14868" t="s">
        <v>104176</v>
      </c>
      <c r="V14868" t="s">
        <v>104177</v>
      </c>
      <c r="W14868" t="s">
        <v>104178</v>
      </c>
      <c r="X14868" t="s">
        <v>78</v>
      </c>
      <c r="Y14868" t="s">
        <v>79</v>
      </c>
      <c r="Z14868" t="s">
        <v>80</v>
      </c>
      <c r="AB14868">
        <v>1405</v>
      </c>
      <c r="AD14868" t="s">
        <v>81</v>
      </c>
      <c r="AE14868">
        <v>88</v>
      </c>
      <c r="AS14868" t="s">
        <v>83</v>
      </c>
      <c r="BE14868" t="s">
        <v>307</v>
      </c>
      <c r="BF14868" t="s">
        <v>308</v>
      </c>
      <c r="BH14868" s="1">
        <v>45074.208379629628</v>
      </c>
    </row>
    <row r="14869" spans="1:60">
      <c r="A14869" t="s">
        <v>104179</v>
      </c>
      <c r="B14869" t="s">
        <v>104180</v>
      </c>
      <c r="C14869" t="s">
        <v>15042</v>
      </c>
      <c r="D14869" t="s">
        <v>104181</v>
      </c>
      <c r="E14869" t="s">
        <v>110</v>
      </c>
      <c r="F14869" t="s">
        <v>65</v>
      </c>
      <c r="G14869" t="s">
        <v>48879</v>
      </c>
      <c r="H14869" t="s">
        <v>48880</v>
      </c>
      <c r="I14869" t="s">
        <v>48881</v>
      </c>
      <c r="J14869" t="s">
        <v>67</v>
      </c>
      <c r="K14869" t="s">
        <v>441</v>
      </c>
      <c r="L14869" t="s">
        <v>69</v>
      </c>
      <c r="M14869" t="s">
        <v>70</v>
      </c>
      <c r="N14869" t="s">
        <v>409</v>
      </c>
      <c r="O14869" t="s">
        <v>156</v>
      </c>
      <c r="P14869" s="1">
        <v>31207</v>
      </c>
      <c r="Q14869" s="1">
        <v>31251</v>
      </c>
      <c r="R14869" s="1">
        <v>31251</v>
      </c>
      <c r="S14869" t="s">
        <v>73</v>
      </c>
      <c r="T14869" t="s">
        <v>104182</v>
      </c>
      <c r="U14869" t="s">
        <v>104183</v>
      </c>
      <c r="V14869" t="s">
        <v>104184</v>
      </c>
      <c r="W14869" t="s">
        <v>104185</v>
      </c>
      <c r="X14869" t="s">
        <v>78</v>
      </c>
      <c r="Y14869" t="s">
        <v>79</v>
      </c>
      <c r="Z14869" t="s">
        <v>104</v>
      </c>
      <c r="AB14869">
        <v>3822</v>
      </c>
      <c r="AD14869" t="s">
        <v>81</v>
      </c>
      <c r="AE14869">
        <v>15</v>
      </c>
      <c r="AG14869">
        <v>101</v>
      </c>
      <c r="AH14869" t="s">
        <v>82</v>
      </c>
      <c r="AN14869" t="s">
        <v>83</v>
      </c>
      <c r="AO14869" t="s">
        <v>83</v>
      </c>
      <c r="AS14869" t="s">
        <v>83</v>
      </c>
      <c r="BE14869" t="s">
        <v>90048</v>
      </c>
      <c r="BH14869" s="1">
        <v>45074.208379629628</v>
      </c>
    </row>
    <row r="14870" spans="1:60">
      <c r="A14870" t="s">
        <v>104186</v>
      </c>
      <c r="B14870" t="s">
        <v>104187</v>
      </c>
      <c r="C14870" t="s">
        <v>88</v>
      </c>
      <c r="D14870" t="s">
        <v>104188</v>
      </c>
      <c r="E14870" t="s">
        <v>90</v>
      </c>
      <c r="F14870" t="s">
        <v>91</v>
      </c>
      <c r="G14870" t="s">
        <v>92</v>
      </c>
      <c r="H14870" t="s">
        <v>93</v>
      </c>
      <c r="I14870" t="s">
        <v>94</v>
      </c>
      <c r="J14870" t="s">
        <v>95</v>
      </c>
      <c r="K14870" t="s">
        <v>441</v>
      </c>
      <c r="L14870" t="s">
        <v>96</v>
      </c>
      <c r="M14870" t="s">
        <v>97</v>
      </c>
      <c r="N14870" t="s">
        <v>98</v>
      </c>
      <c r="O14870" t="s">
        <v>99</v>
      </c>
      <c r="P14870" s="1">
        <v>31207</v>
      </c>
      <c r="Q14870" s="1">
        <v>31229</v>
      </c>
      <c r="R14870" s="1">
        <v>31229</v>
      </c>
      <c r="S14870" t="s">
        <v>73</v>
      </c>
      <c r="T14870" t="s">
        <v>104189</v>
      </c>
      <c r="U14870" t="s">
        <v>104190</v>
      </c>
      <c r="V14870" t="s">
        <v>104191</v>
      </c>
      <c r="W14870" t="s">
        <v>104192</v>
      </c>
      <c r="X14870" t="s">
        <v>78</v>
      </c>
      <c r="Y14870" t="s">
        <v>79</v>
      </c>
      <c r="Z14870" t="s">
        <v>80</v>
      </c>
      <c r="AD14870" t="s">
        <v>81</v>
      </c>
      <c r="AE14870">
        <v>114.5</v>
      </c>
      <c r="AS14870" t="s">
        <v>83</v>
      </c>
      <c r="BE14870" t="s">
        <v>23145</v>
      </c>
      <c r="BF14870" t="s">
        <v>23146</v>
      </c>
      <c r="BH14870" s="1">
        <v>45074.208379629628</v>
      </c>
    </row>
    <row r="14871" spans="1:60">
      <c r="A14871" t="s">
        <v>104193</v>
      </c>
      <c r="B14871" t="s">
        <v>104194</v>
      </c>
      <c r="C14871" t="s">
        <v>62</v>
      </c>
      <c r="D14871" t="s">
        <v>104195</v>
      </c>
      <c r="E14871" t="s">
        <v>195</v>
      </c>
      <c r="F14871" t="s">
        <v>196</v>
      </c>
      <c r="G14871" t="s">
        <v>238</v>
      </c>
      <c r="H14871" t="s">
        <v>2024</v>
      </c>
      <c r="I14871" t="s">
        <v>2025</v>
      </c>
      <c r="J14871" t="s">
        <v>95</v>
      </c>
      <c r="K14871" t="s">
        <v>441</v>
      </c>
      <c r="L14871" t="s">
        <v>96</v>
      </c>
      <c r="M14871" t="s">
        <v>97</v>
      </c>
      <c r="N14871" t="s">
        <v>850</v>
      </c>
      <c r="O14871" t="s">
        <v>399</v>
      </c>
      <c r="P14871" s="1">
        <v>31207</v>
      </c>
      <c r="Q14871" s="1">
        <v>31219</v>
      </c>
      <c r="R14871" s="1">
        <v>31219</v>
      </c>
      <c r="S14871" t="s">
        <v>73</v>
      </c>
      <c r="T14871" t="s">
        <v>104196</v>
      </c>
      <c r="U14871" t="s">
        <v>104197</v>
      </c>
      <c r="V14871" t="s">
        <v>104198</v>
      </c>
      <c r="W14871" t="s">
        <v>104199</v>
      </c>
      <c r="X14871" t="s">
        <v>78</v>
      </c>
      <c r="Y14871" t="s">
        <v>79</v>
      </c>
      <c r="Z14871" t="s">
        <v>80</v>
      </c>
      <c r="AB14871">
        <v>1429</v>
      </c>
      <c r="AD14871" t="s">
        <v>81</v>
      </c>
      <c r="AE14871">
        <v>119</v>
      </c>
      <c r="AS14871" t="s">
        <v>83</v>
      </c>
      <c r="BE14871" t="s">
        <v>500</v>
      </c>
      <c r="BF14871" t="s">
        <v>501</v>
      </c>
      <c r="BH14871" s="1">
        <v>45074.208379629628</v>
      </c>
    </row>
    <row r="14872" spans="1:60">
      <c r="A14872" t="s">
        <v>104200</v>
      </c>
      <c r="B14872" t="s">
        <v>104201</v>
      </c>
      <c r="C14872" t="s">
        <v>62</v>
      </c>
      <c r="D14872" t="s">
        <v>104202</v>
      </c>
      <c r="E14872" t="s">
        <v>195</v>
      </c>
      <c r="F14872" t="s">
        <v>196</v>
      </c>
      <c r="G14872" t="s">
        <v>300</v>
      </c>
      <c r="H14872" t="s">
        <v>301</v>
      </c>
      <c r="I14872" t="s">
        <v>302</v>
      </c>
      <c r="J14872" t="s">
        <v>95</v>
      </c>
      <c r="K14872" t="s">
        <v>441</v>
      </c>
      <c r="L14872" t="s">
        <v>96</v>
      </c>
      <c r="M14872" t="s">
        <v>97</v>
      </c>
      <c r="N14872" t="s">
        <v>155</v>
      </c>
      <c r="O14872" t="s">
        <v>156</v>
      </c>
      <c r="P14872" s="1">
        <v>31208</v>
      </c>
      <c r="Q14872" s="1">
        <v>31212</v>
      </c>
      <c r="R14872" s="1">
        <v>31212</v>
      </c>
      <c r="S14872" t="s">
        <v>73</v>
      </c>
      <c r="T14872" t="s">
        <v>104203</v>
      </c>
      <c r="U14872" t="s">
        <v>104204</v>
      </c>
      <c r="V14872" t="s">
        <v>104205</v>
      </c>
      <c r="W14872" t="s">
        <v>104206</v>
      </c>
      <c r="X14872" t="s">
        <v>78</v>
      </c>
      <c r="Y14872" t="s">
        <v>79</v>
      </c>
      <c r="Z14872" t="s">
        <v>80</v>
      </c>
      <c r="AB14872">
        <v>354</v>
      </c>
      <c r="AD14872" t="s">
        <v>81</v>
      </c>
      <c r="AE14872">
        <v>22</v>
      </c>
      <c r="AS14872" t="s">
        <v>83</v>
      </c>
      <c r="BE14872" t="s">
        <v>56254</v>
      </c>
      <c r="BF14872" t="s">
        <v>56255</v>
      </c>
      <c r="BH14872" s="1">
        <v>45074.208379629628</v>
      </c>
    </row>
    <row r="14873" spans="1:60">
      <c r="A14873" t="s">
        <v>104207</v>
      </c>
      <c r="B14873" t="s">
        <v>104208</v>
      </c>
      <c r="C14873" t="s">
        <v>179</v>
      </c>
      <c r="D14873" t="s">
        <v>104209</v>
      </c>
      <c r="E14873" t="s">
        <v>150</v>
      </c>
      <c r="F14873" t="s">
        <v>151</v>
      </c>
      <c r="G14873" t="s">
        <v>8615</v>
      </c>
      <c r="H14873" t="s">
        <v>7750</v>
      </c>
      <c r="I14873" t="s">
        <v>7751</v>
      </c>
      <c r="J14873" t="s">
        <v>95</v>
      </c>
      <c r="K14873" t="s">
        <v>441</v>
      </c>
      <c r="L14873" t="s">
        <v>96</v>
      </c>
      <c r="M14873" t="s">
        <v>97</v>
      </c>
      <c r="N14873" t="s">
        <v>155</v>
      </c>
      <c r="O14873" t="s">
        <v>99</v>
      </c>
      <c r="P14873" s="1">
        <v>31208</v>
      </c>
      <c r="Q14873" s="1">
        <v>31247</v>
      </c>
      <c r="R14873" s="1">
        <v>31247</v>
      </c>
      <c r="S14873" t="s">
        <v>73</v>
      </c>
      <c r="T14873" t="s">
        <v>26106</v>
      </c>
      <c r="U14873" t="s">
        <v>104210</v>
      </c>
      <c r="V14873" t="s">
        <v>26108</v>
      </c>
      <c r="W14873" t="s">
        <v>104211</v>
      </c>
      <c r="X14873" t="s">
        <v>78</v>
      </c>
      <c r="Y14873" t="s">
        <v>79</v>
      </c>
      <c r="Z14873" t="s">
        <v>80</v>
      </c>
      <c r="AB14873">
        <v>2755</v>
      </c>
      <c r="AD14873" t="s">
        <v>81</v>
      </c>
      <c r="AE14873">
        <v>52.7</v>
      </c>
      <c r="AS14873" t="s">
        <v>83</v>
      </c>
      <c r="BE14873" t="s">
        <v>73131</v>
      </c>
      <c r="BH14873" s="1">
        <v>45074.208379629628</v>
      </c>
    </row>
    <row r="14874" spans="1:60">
      <c r="A14874" t="s">
        <v>104212</v>
      </c>
      <c r="B14874" t="s">
        <v>104213</v>
      </c>
      <c r="C14874" t="s">
        <v>62</v>
      </c>
      <c r="D14874" t="s">
        <v>104214</v>
      </c>
      <c r="E14874" t="s">
        <v>195</v>
      </c>
      <c r="F14874" t="s">
        <v>196</v>
      </c>
      <c r="G14874" t="s">
        <v>1647</v>
      </c>
      <c r="H14874" t="s">
        <v>1648</v>
      </c>
      <c r="I14874" t="s">
        <v>1649</v>
      </c>
      <c r="J14874" t="s">
        <v>95</v>
      </c>
      <c r="K14874" t="s">
        <v>441</v>
      </c>
      <c r="L14874" t="s">
        <v>96</v>
      </c>
      <c r="M14874" t="s">
        <v>97</v>
      </c>
      <c r="N14874" t="s">
        <v>155</v>
      </c>
      <c r="O14874" t="s">
        <v>156</v>
      </c>
      <c r="P14874" s="1">
        <v>31208</v>
      </c>
      <c r="Q14874" s="1">
        <v>31210</v>
      </c>
      <c r="R14874" s="1">
        <v>31210</v>
      </c>
      <c r="S14874" t="s">
        <v>73</v>
      </c>
      <c r="T14874" t="s">
        <v>104215</v>
      </c>
      <c r="U14874" t="s">
        <v>104216</v>
      </c>
      <c r="V14874" t="s">
        <v>104217</v>
      </c>
      <c r="W14874" t="s">
        <v>104218</v>
      </c>
      <c r="X14874" t="s">
        <v>78</v>
      </c>
      <c r="Y14874" t="s">
        <v>79</v>
      </c>
      <c r="Z14874" t="s">
        <v>80</v>
      </c>
      <c r="AB14874">
        <v>311</v>
      </c>
      <c r="AD14874" t="s">
        <v>81</v>
      </c>
      <c r="AE14874">
        <v>71</v>
      </c>
      <c r="AS14874" t="s">
        <v>83</v>
      </c>
      <c r="BE14874" t="s">
        <v>22547</v>
      </c>
      <c r="BF14874" t="s">
        <v>22548</v>
      </c>
      <c r="BH14874" s="1">
        <v>45074.208379629628</v>
      </c>
    </row>
    <row r="14875" spans="1:60">
      <c r="A14875" t="s">
        <v>104219</v>
      </c>
      <c r="B14875" t="s">
        <v>104220</v>
      </c>
      <c r="C14875" t="s">
        <v>504</v>
      </c>
      <c r="D14875" t="s">
        <v>104221</v>
      </c>
      <c r="E14875" t="s">
        <v>64</v>
      </c>
      <c r="F14875" t="s">
        <v>209</v>
      </c>
      <c r="G14875" t="s">
        <v>12300</v>
      </c>
      <c r="H14875" t="s">
        <v>12301</v>
      </c>
      <c r="I14875" t="s">
        <v>12302</v>
      </c>
      <c r="J14875" t="s">
        <v>95</v>
      </c>
      <c r="K14875" t="s">
        <v>441</v>
      </c>
      <c r="L14875" t="s">
        <v>96</v>
      </c>
      <c r="M14875" t="s">
        <v>97</v>
      </c>
      <c r="N14875" t="s">
        <v>98</v>
      </c>
      <c r="O14875" t="s">
        <v>99</v>
      </c>
      <c r="P14875" s="1">
        <v>31208</v>
      </c>
      <c r="Q14875" s="1">
        <v>31212</v>
      </c>
      <c r="R14875" s="1">
        <v>31212</v>
      </c>
      <c r="S14875" t="s">
        <v>73</v>
      </c>
      <c r="T14875" t="s">
        <v>104222</v>
      </c>
      <c r="U14875" t="s">
        <v>104223</v>
      </c>
      <c r="V14875" t="s">
        <v>104224</v>
      </c>
      <c r="W14875" t="s">
        <v>104225</v>
      </c>
      <c r="X14875" t="s">
        <v>78</v>
      </c>
      <c r="Y14875" t="s">
        <v>79</v>
      </c>
      <c r="Z14875" t="s">
        <v>80</v>
      </c>
      <c r="AB14875">
        <v>1200</v>
      </c>
      <c r="AD14875" t="s">
        <v>81</v>
      </c>
      <c r="AE14875">
        <v>30</v>
      </c>
      <c r="AS14875" t="s">
        <v>83</v>
      </c>
      <c r="BE14875" t="s">
        <v>105</v>
      </c>
      <c r="BF14875" t="s">
        <v>106</v>
      </c>
      <c r="BH14875" s="1">
        <v>45074.208379629628</v>
      </c>
    </row>
    <row r="14876" spans="1:60">
      <c r="A14876" t="s">
        <v>104226</v>
      </c>
      <c r="B14876" t="s">
        <v>104227</v>
      </c>
      <c r="C14876" t="s">
        <v>236</v>
      </c>
      <c r="D14876" t="s">
        <v>104228</v>
      </c>
      <c r="E14876" t="s">
        <v>238</v>
      </c>
      <c r="F14876" t="s">
        <v>239</v>
      </c>
      <c r="G14876" t="s">
        <v>335</v>
      </c>
      <c r="H14876" t="s">
        <v>336</v>
      </c>
      <c r="I14876" t="s">
        <v>337</v>
      </c>
      <c r="J14876" t="s">
        <v>95</v>
      </c>
      <c r="K14876" t="s">
        <v>441</v>
      </c>
      <c r="L14876" t="s">
        <v>127</v>
      </c>
      <c r="M14876" t="s">
        <v>128</v>
      </c>
      <c r="N14876" t="s">
        <v>155</v>
      </c>
      <c r="O14876" t="s">
        <v>99</v>
      </c>
      <c r="P14876" s="1">
        <v>31209</v>
      </c>
      <c r="Q14876" s="1">
        <v>31215</v>
      </c>
      <c r="R14876" s="1">
        <v>31215</v>
      </c>
      <c r="S14876" t="s">
        <v>73</v>
      </c>
      <c r="T14876" t="s">
        <v>104229</v>
      </c>
      <c r="U14876" t="s">
        <v>104230</v>
      </c>
      <c r="V14876" t="s">
        <v>104231</v>
      </c>
      <c r="W14876" t="s">
        <v>104232</v>
      </c>
      <c r="X14876" t="s">
        <v>78</v>
      </c>
      <c r="Y14876" t="s">
        <v>79</v>
      </c>
      <c r="Z14876" t="s">
        <v>80</v>
      </c>
      <c r="AB14876">
        <v>841</v>
      </c>
      <c r="AD14876" t="s">
        <v>81</v>
      </c>
      <c r="AE14876">
        <v>19</v>
      </c>
      <c r="AS14876" t="s">
        <v>83</v>
      </c>
      <c r="BE14876" t="s">
        <v>25335</v>
      </c>
      <c r="BF14876" t="s">
        <v>25336</v>
      </c>
      <c r="BH14876" s="1">
        <v>45074.208379629628</v>
      </c>
    </row>
    <row r="14877" spans="1:60">
      <c r="A14877" t="s">
        <v>104233</v>
      </c>
      <c r="B14877" t="s">
        <v>104234</v>
      </c>
      <c r="C14877" t="s">
        <v>62</v>
      </c>
      <c r="D14877" t="s">
        <v>104235</v>
      </c>
      <c r="E14877" t="s">
        <v>150</v>
      </c>
      <c r="F14877" t="s">
        <v>151</v>
      </c>
      <c r="G14877" t="s">
        <v>1232</v>
      </c>
      <c r="H14877" t="s">
        <v>1233</v>
      </c>
      <c r="I14877" t="s">
        <v>1234</v>
      </c>
      <c r="J14877" t="s">
        <v>95</v>
      </c>
      <c r="K14877" t="s">
        <v>441</v>
      </c>
      <c r="L14877" t="s">
        <v>96</v>
      </c>
      <c r="M14877" t="s">
        <v>97</v>
      </c>
      <c r="N14877" t="s">
        <v>155</v>
      </c>
      <c r="O14877" t="s">
        <v>156</v>
      </c>
      <c r="P14877" s="1">
        <v>31209</v>
      </c>
      <c r="Q14877" s="1">
        <v>31243</v>
      </c>
      <c r="R14877" s="1">
        <v>31243</v>
      </c>
      <c r="S14877" t="s">
        <v>73</v>
      </c>
      <c r="T14877" t="s">
        <v>104236</v>
      </c>
      <c r="U14877" t="s">
        <v>104237</v>
      </c>
      <c r="V14877" t="s">
        <v>104238</v>
      </c>
      <c r="W14877" t="s">
        <v>104239</v>
      </c>
      <c r="X14877" t="s">
        <v>78</v>
      </c>
      <c r="Y14877" t="s">
        <v>79</v>
      </c>
      <c r="Z14877" t="s">
        <v>80</v>
      </c>
      <c r="AB14877">
        <v>1434</v>
      </c>
      <c r="AD14877" t="s">
        <v>81</v>
      </c>
      <c r="AE14877">
        <v>81</v>
      </c>
      <c r="AN14877" t="s">
        <v>83</v>
      </c>
      <c r="AS14877" t="s">
        <v>83</v>
      </c>
      <c r="BD14877" t="s">
        <v>83</v>
      </c>
      <c r="BE14877" t="s">
        <v>23343</v>
      </c>
      <c r="BF14877" t="s">
        <v>23344</v>
      </c>
      <c r="BH14877" s="1">
        <v>45074.208379629628</v>
      </c>
    </row>
    <row r="14878" spans="1:60">
      <c r="A14878" t="s">
        <v>104240</v>
      </c>
      <c r="B14878" t="s">
        <v>104241</v>
      </c>
      <c r="C14878" t="s">
        <v>62</v>
      </c>
      <c r="D14878" t="s">
        <v>104242</v>
      </c>
      <c r="E14878" t="s">
        <v>195</v>
      </c>
      <c r="F14878" t="s">
        <v>196</v>
      </c>
      <c r="G14878" t="s">
        <v>664</v>
      </c>
      <c r="H14878" t="s">
        <v>665</v>
      </c>
      <c r="I14878" t="s">
        <v>666</v>
      </c>
      <c r="J14878" t="s">
        <v>95</v>
      </c>
      <c r="K14878" t="s">
        <v>441</v>
      </c>
      <c r="L14878" t="s">
        <v>96</v>
      </c>
      <c r="M14878" t="s">
        <v>97</v>
      </c>
      <c r="N14878" t="s">
        <v>155</v>
      </c>
      <c r="O14878" t="s">
        <v>99</v>
      </c>
      <c r="P14878" s="1">
        <v>31211</v>
      </c>
      <c r="Q14878" s="1">
        <v>31215</v>
      </c>
      <c r="R14878" s="1">
        <v>31215</v>
      </c>
      <c r="S14878" t="s">
        <v>73</v>
      </c>
      <c r="T14878" t="s">
        <v>104243</v>
      </c>
      <c r="U14878" t="s">
        <v>104244</v>
      </c>
      <c r="V14878" t="s">
        <v>104245</v>
      </c>
      <c r="W14878" t="s">
        <v>104246</v>
      </c>
      <c r="X14878" t="s">
        <v>78</v>
      </c>
      <c r="Y14878" t="s">
        <v>79</v>
      </c>
      <c r="Z14878" t="s">
        <v>80</v>
      </c>
      <c r="AB14878">
        <v>490</v>
      </c>
      <c r="AD14878" t="s">
        <v>81</v>
      </c>
      <c r="AE14878">
        <v>30</v>
      </c>
      <c r="AS14878" t="s">
        <v>83</v>
      </c>
      <c r="BE14878" t="s">
        <v>247</v>
      </c>
      <c r="BF14878" t="s">
        <v>248</v>
      </c>
      <c r="BH14878" s="1">
        <v>45074.208379629628</v>
      </c>
    </row>
    <row r="14879" spans="1:60">
      <c r="A14879" t="s">
        <v>104247</v>
      </c>
      <c r="B14879" t="s">
        <v>104248</v>
      </c>
      <c r="C14879" t="s">
        <v>57051</v>
      </c>
      <c r="D14879" t="s">
        <v>104249</v>
      </c>
      <c r="E14879" t="s">
        <v>64</v>
      </c>
      <c r="F14879" t="s">
        <v>209</v>
      </c>
      <c r="G14879" t="s">
        <v>73471</v>
      </c>
      <c r="H14879" t="s">
        <v>73472</v>
      </c>
      <c r="I14879" t="s">
        <v>73473</v>
      </c>
      <c r="J14879" t="s">
        <v>95</v>
      </c>
      <c r="K14879" t="s">
        <v>441</v>
      </c>
      <c r="L14879" t="s">
        <v>508</v>
      </c>
      <c r="M14879" t="s">
        <v>509</v>
      </c>
      <c r="N14879" t="s">
        <v>850</v>
      </c>
      <c r="O14879" t="s">
        <v>227</v>
      </c>
      <c r="P14879" s="1">
        <v>31006</v>
      </c>
      <c r="Q14879" s="1">
        <v>31020</v>
      </c>
      <c r="R14879" s="1">
        <v>31020</v>
      </c>
      <c r="S14879" t="s">
        <v>73</v>
      </c>
      <c r="T14879" t="s">
        <v>104250</v>
      </c>
      <c r="U14879" t="s">
        <v>104251</v>
      </c>
      <c r="V14879" t="s">
        <v>104252</v>
      </c>
      <c r="W14879" t="s">
        <v>104253</v>
      </c>
      <c r="X14879" t="s">
        <v>78</v>
      </c>
      <c r="Y14879" t="s">
        <v>79</v>
      </c>
      <c r="Z14879" t="s">
        <v>80</v>
      </c>
      <c r="AB14879">
        <v>1900</v>
      </c>
      <c r="AD14879" t="s">
        <v>81</v>
      </c>
      <c r="AE14879">
        <v>11</v>
      </c>
      <c r="AN14879" t="s">
        <v>83</v>
      </c>
      <c r="AO14879" t="s">
        <v>83</v>
      </c>
      <c r="AS14879" t="s">
        <v>83</v>
      </c>
      <c r="BD14879" t="s">
        <v>83</v>
      </c>
      <c r="BE14879" t="s">
        <v>23992</v>
      </c>
      <c r="BF14879" t="s">
        <v>23993</v>
      </c>
      <c r="BH14879" s="1">
        <v>45074.208379629628</v>
      </c>
    </row>
    <row r="14880" spans="1:60">
      <c r="A14880" t="s">
        <v>104254</v>
      </c>
      <c r="B14880" t="s">
        <v>104255</v>
      </c>
      <c r="C14880" t="s">
        <v>504</v>
      </c>
      <c r="D14880" t="s">
        <v>104256</v>
      </c>
      <c r="E14880" t="s">
        <v>64</v>
      </c>
      <c r="F14880" t="s">
        <v>209</v>
      </c>
      <c r="G14880" t="s">
        <v>61717</v>
      </c>
      <c r="H14880" t="s">
        <v>61718</v>
      </c>
      <c r="I14880" t="s">
        <v>61719</v>
      </c>
      <c r="J14880" t="s">
        <v>95</v>
      </c>
      <c r="K14880" t="s">
        <v>441</v>
      </c>
      <c r="L14880" t="s">
        <v>96</v>
      </c>
      <c r="M14880" t="s">
        <v>97</v>
      </c>
      <c r="N14880" t="s">
        <v>155</v>
      </c>
      <c r="O14880" t="s">
        <v>99</v>
      </c>
      <c r="P14880" s="1">
        <v>31006</v>
      </c>
      <c r="Q14880" s="1">
        <v>31022</v>
      </c>
      <c r="R14880" s="1">
        <v>31022</v>
      </c>
      <c r="S14880" t="s">
        <v>73</v>
      </c>
      <c r="T14880" t="s">
        <v>104257</v>
      </c>
      <c r="U14880" t="s">
        <v>104258</v>
      </c>
      <c r="V14880" t="s">
        <v>104259</v>
      </c>
      <c r="W14880" t="s">
        <v>104260</v>
      </c>
      <c r="X14880" t="s">
        <v>78</v>
      </c>
      <c r="Y14880" t="s">
        <v>79</v>
      </c>
      <c r="Z14880" t="s">
        <v>80</v>
      </c>
      <c r="AB14880">
        <v>2460</v>
      </c>
      <c r="AD14880" t="s">
        <v>81</v>
      </c>
      <c r="AE14880">
        <v>11</v>
      </c>
      <c r="AS14880" t="s">
        <v>83</v>
      </c>
      <c r="BE14880" t="s">
        <v>70569</v>
      </c>
      <c r="BH14880" s="1">
        <v>45074.208379629628</v>
      </c>
    </row>
    <row r="14881" spans="1:60">
      <c r="A14881" t="s">
        <v>104261</v>
      </c>
      <c r="B14881" t="s">
        <v>104262</v>
      </c>
      <c r="C14881" t="s">
        <v>62</v>
      </c>
      <c r="D14881" t="s">
        <v>104263</v>
      </c>
      <c r="E14881" t="s">
        <v>150</v>
      </c>
      <c r="F14881" t="s">
        <v>151</v>
      </c>
      <c r="G14881" t="s">
        <v>1232</v>
      </c>
      <c r="H14881" t="s">
        <v>1233</v>
      </c>
      <c r="I14881" t="s">
        <v>1234</v>
      </c>
      <c r="J14881" t="s">
        <v>95</v>
      </c>
      <c r="K14881" t="s">
        <v>441</v>
      </c>
      <c r="L14881" t="s">
        <v>69</v>
      </c>
      <c r="M14881" t="s">
        <v>70</v>
      </c>
      <c r="N14881" t="s">
        <v>409</v>
      </c>
      <c r="O14881" t="s">
        <v>156</v>
      </c>
      <c r="P14881" s="1">
        <v>31006</v>
      </c>
      <c r="Q14881" s="1">
        <v>31023</v>
      </c>
      <c r="R14881" s="1">
        <v>31023</v>
      </c>
      <c r="S14881" t="s">
        <v>73</v>
      </c>
      <c r="T14881" t="s">
        <v>104264</v>
      </c>
      <c r="U14881" t="s">
        <v>104265</v>
      </c>
      <c r="V14881" t="s">
        <v>104266</v>
      </c>
      <c r="W14881" t="s">
        <v>104267</v>
      </c>
      <c r="X14881" t="s">
        <v>78</v>
      </c>
      <c r="Y14881" t="s">
        <v>79</v>
      </c>
      <c r="Z14881" t="s">
        <v>80</v>
      </c>
      <c r="AB14881">
        <v>1412</v>
      </c>
      <c r="AD14881" t="s">
        <v>81</v>
      </c>
      <c r="AE14881">
        <v>91</v>
      </c>
      <c r="AO14881" t="s">
        <v>83</v>
      </c>
      <c r="AS14881" t="s">
        <v>83</v>
      </c>
      <c r="BD14881" t="s">
        <v>83</v>
      </c>
      <c r="BE14881" t="s">
        <v>77021</v>
      </c>
      <c r="BH14881" s="1">
        <v>45074.208379629628</v>
      </c>
    </row>
    <row r="14882" spans="1:60">
      <c r="A14882" t="s">
        <v>104268</v>
      </c>
      <c r="B14882" t="s">
        <v>104269</v>
      </c>
      <c r="C14882" t="s">
        <v>62</v>
      </c>
      <c r="D14882" t="s">
        <v>104270</v>
      </c>
      <c r="E14882" t="s">
        <v>195</v>
      </c>
      <c r="F14882" t="s">
        <v>196</v>
      </c>
      <c r="G14882" t="s">
        <v>1647</v>
      </c>
      <c r="H14882" t="s">
        <v>1648</v>
      </c>
      <c r="I14882" t="s">
        <v>1649</v>
      </c>
      <c r="J14882" t="s">
        <v>95</v>
      </c>
      <c r="K14882" t="s">
        <v>441</v>
      </c>
      <c r="L14882" t="s">
        <v>96</v>
      </c>
      <c r="M14882" t="s">
        <v>97</v>
      </c>
      <c r="N14882" t="s">
        <v>748</v>
      </c>
      <c r="O14882" t="s">
        <v>99</v>
      </c>
      <c r="P14882" s="1">
        <v>31006</v>
      </c>
      <c r="Q14882" s="1">
        <v>31006</v>
      </c>
      <c r="R14882" s="1">
        <v>31006</v>
      </c>
      <c r="S14882" t="s">
        <v>73</v>
      </c>
      <c r="T14882" t="s">
        <v>104271</v>
      </c>
      <c r="U14882" t="s">
        <v>104272</v>
      </c>
      <c r="V14882" t="s">
        <v>104273</v>
      </c>
      <c r="W14882" t="s">
        <v>104274</v>
      </c>
      <c r="X14882" t="s">
        <v>78</v>
      </c>
      <c r="Y14882" t="s">
        <v>79</v>
      </c>
      <c r="Z14882" t="s">
        <v>80</v>
      </c>
      <c r="AB14882">
        <v>265</v>
      </c>
      <c r="AD14882" t="s">
        <v>81</v>
      </c>
      <c r="AE14882">
        <v>60</v>
      </c>
      <c r="AS14882" t="s">
        <v>83</v>
      </c>
      <c r="BE14882" t="s">
        <v>22547</v>
      </c>
      <c r="BF14882" t="s">
        <v>22548</v>
      </c>
      <c r="BH14882" s="1">
        <v>45074.208379629628</v>
      </c>
    </row>
    <row r="14883" spans="1:60">
      <c r="A14883" t="s">
        <v>104275</v>
      </c>
      <c r="B14883" t="s">
        <v>104276</v>
      </c>
      <c r="D14883" t="s">
        <v>104277</v>
      </c>
      <c r="E14883" t="s">
        <v>195</v>
      </c>
      <c r="F14883" t="s">
        <v>196</v>
      </c>
      <c r="G14883" t="s">
        <v>22124</v>
      </c>
      <c r="J14883" t="s">
        <v>95</v>
      </c>
      <c r="K14883" t="s">
        <v>441</v>
      </c>
      <c r="L14883" t="s">
        <v>225</v>
      </c>
      <c r="M14883" t="s">
        <v>226</v>
      </c>
      <c r="N14883" t="s">
        <v>850</v>
      </c>
      <c r="O14883" t="s">
        <v>22383</v>
      </c>
      <c r="P14883" s="1">
        <v>31007</v>
      </c>
      <c r="Q14883" s="1">
        <v>31019</v>
      </c>
      <c r="R14883" s="1">
        <v>31019</v>
      </c>
      <c r="S14883" t="s">
        <v>73</v>
      </c>
      <c r="T14883" t="s">
        <v>104278</v>
      </c>
      <c r="U14883" t="s">
        <v>104279</v>
      </c>
      <c r="V14883" t="s">
        <v>104280</v>
      </c>
      <c r="W14883" t="s">
        <v>104281</v>
      </c>
      <c r="X14883" t="s">
        <v>78</v>
      </c>
      <c r="Y14883" t="s">
        <v>79</v>
      </c>
      <c r="Z14883" t="s">
        <v>80</v>
      </c>
      <c r="AB14883">
        <v>1262</v>
      </c>
      <c r="AD14883" t="s">
        <v>81</v>
      </c>
      <c r="AE14883">
        <v>116</v>
      </c>
      <c r="AO14883" t="s">
        <v>83</v>
      </c>
      <c r="AS14883" t="s">
        <v>83</v>
      </c>
      <c r="BD14883" t="s">
        <v>83</v>
      </c>
      <c r="BE14883" t="s">
        <v>500</v>
      </c>
      <c r="BF14883" t="s">
        <v>501</v>
      </c>
      <c r="BH14883" s="1">
        <v>45074.208379629628</v>
      </c>
    </row>
    <row r="14884" spans="1:60">
      <c r="A14884" t="s">
        <v>104282</v>
      </c>
      <c r="B14884" t="s">
        <v>104283</v>
      </c>
      <c r="C14884" t="s">
        <v>917</v>
      </c>
      <c r="D14884" t="s">
        <v>104284</v>
      </c>
      <c r="E14884" t="s">
        <v>919</v>
      </c>
      <c r="F14884" t="s">
        <v>196</v>
      </c>
      <c r="G14884" t="s">
        <v>920</v>
      </c>
      <c r="H14884" t="s">
        <v>921</v>
      </c>
      <c r="I14884" t="s">
        <v>922</v>
      </c>
      <c r="J14884" t="s">
        <v>95</v>
      </c>
      <c r="K14884" t="s">
        <v>441</v>
      </c>
      <c r="L14884" t="s">
        <v>127</v>
      </c>
      <c r="M14884" t="s">
        <v>128</v>
      </c>
      <c r="N14884" t="s">
        <v>129</v>
      </c>
      <c r="O14884" t="s">
        <v>99</v>
      </c>
      <c r="P14884" s="1">
        <v>31007</v>
      </c>
      <c r="Q14884" s="1">
        <v>31038</v>
      </c>
      <c r="R14884" s="1">
        <v>31038</v>
      </c>
      <c r="S14884" t="s">
        <v>73</v>
      </c>
      <c r="T14884" t="s">
        <v>94500</v>
      </c>
      <c r="U14884" t="s">
        <v>101073</v>
      </c>
      <c r="V14884" t="s">
        <v>94502</v>
      </c>
      <c r="W14884" t="s">
        <v>101074</v>
      </c>
      <c r="X14884" t="s">
        <v>78</v>
      </c>
      <c r="Y14884" t="s">
        <v>79</v>
      </c>
      <c r="Z14884" t="s">
        <v>80</v>
      </c>
      <c r="AB14884">
        <v>378</v>
      </c>
      <c r="AD14884" t="s">
        <v>81</v>
      </c>
      <c r="AE14884">
        <v>46</v>
      </c>
      <c r="AN14884" t="s">
        <v>83</v>
      </c>
      <c r="AS14884" t="s">
        <v>83</v>
      </c>
      <c r="BE14884" t="s">
        <v>37155</v>
      </c>
      <c r="BH14884" s="1">
        <v>45074.208379629628</v>
      </c>
    </row>
    <row r="14885" spans="1:60">
      <c r="A14885" t="s">
        <v>104285</v>
      </c>
      <c r="B14885" t="s">
        <v>104286</v>
      </c>
      <c r="C14885" t="s">
        <v>88</v>
      </c>
      <c r="D14885" t="s">
        <v>104287</v>
      </c>
      <c r="E14885" t="s">
        <v>90</v>
      </c>
      <c r="F14885" t="s">
        <v>91</v>
      </c>
      <c r="G14885" t="s">
        <v>92</v>
      </c>
      <c r="H14885" t="s">
        <v>93</v>
      </c>
      <c r="I14885" t="s">
        <v>94</v>
      </c>
      <c r="J14885" t="s">
        <v>95</v>
      </c>
      <c r="K14885" t="s">
        <v>441</v>
      </c>
      <c r="L14885" t="s">
        <v>96</v>
      </c>
      <c r="M14885" t="s">
        <v>97</v>
      </c>
      <c r="N14885" t="s">
        <v>171</v>
      </c>
      <c r="O14885" t="s">
        <v>99</v>
      </c>
      <c r="P14885" s="1">
        <v>31007</v>
      </c>
      <c r="Q14885" s="1">
        <v>31050</v>
      </c>
      <c r="R14885" s="1">
        <v>31050</v>
      </c>
      <c r="S14885" t="s">
        <v>73</v>
      </c>
      <c r="T14885" t="s">
        <v>104288</v>
      </c>
      <c r="U14885" t="s">
        <v>104289</v>
      </c>
      <c r="V14885" t="s">
        <v>104290</v>
      </c>
      <c r="W14885" t="s">
        <v>104291</v>
      </c>
      <c r="X14885" t="s">
        <v>78</v>
      </c>
      <c r="Y14885" t="s">
        <v>79</v>
      </c>
      <c r="Z14885" t="s">
        <v>80</v>
      </c>
      <c r="AD14885" t="s">
        <v>81</v>
      </c>
      <c r="AE14885">
        <v>118</v>
      </c>
      <c r="AS14885" t="s">
        <v>83</v>
      </c>
      <c r="BE14885" t="s">
        <v>1061</v>
      </c>
      <c r="BF14885" t="s">
        <v>1062</v>
      </c>
      <c r="BH14885" s="1">
        <v>45074.208379629628</v>
      </c>
    </row>
    <row r="14886" spans="1:60">
      <c r="A14886" t="s">
        <v>104292</v>
      </c>
      <c r="B14886" t="s">
        <v>104293</v>
      </c>
      <c r="C14886" t="s">
        <v>62</v>
      </c>
      <c r="D14886" t="s">
        <v>104294</v>
      </c>
      <c r="E14886" t="s">
        <v>195</v>
      </c>
      <c r="F14886" t="s">
        <v>196</v>
      </c>
      <c r="G14886" t="s">
        <v>1647</v>
      </c>
      <c r="H14886" t="s">
        <v>1648</v>
      </c>
      <c r="I14886" t="s">
        <v>1649</v>
      </c>
      <c r="J14886" t="s">
        <v>95</v>
      </c>
      <c r="K14886" t="s">
        <v>441</v>
      </c>
      <c r="L14886" t="s">
        <v>96</v>
      </c>
      <c r="M14886" t="s">
        <v>97</v>
      </c>
      <c r="N14886" t="s">
        <v>748</v>
      </c>
      <c r="O14886" t="s">
        <v>99</v>
      </c>
      <c r="P14886" s="1">
        <v>31007</v>
      </c>
      <c r="Q14886" s="1">
        <v>31008</v>
      </c>
      <c r="R14886" s="1">
        <v>31008</v>
      </c>
      <c r="S14886" t="s">
        <v>73</v>
      </c>
      <c r="T14886" t="s">
        <v>104295</v>
      </c>
      <c r="U14886" t="s">
        <v>104296</v>
      </c>
      <c r="V14886" t="s">
        <v>104297</v>
      </c>
      <c r="W14886" t="s">
        <v>104298</v>
      </c>
      <c r="X14886" t="s">
        <v>78</v>
      </c>
      <c r="Y14886" t="s">
        <v>79</v>
      </c>
      <c r="Z14886" t="s">
        <v>80</v>
      </c>
      <c r="AB14886">
        <v>265</v>
      </c>
      <c r="AD14886" t="s">
        <v>81</v>
      </c>
      <c r="AE14886">
        <v>64</v>
      </c>
      <c r="AS14886" t="s">
        <v>83</v>
      </c>
      <c r="BE14886" t="s">
        <v>22547</v>
      </c>
      <c r="BF14886" t="s">
        <v>22548</v>
      </c>
      <c r="BH14886" s="1">
        <v>45074.208379629628</v>
      </c>
    </row>
    <row r="14887" spans="1:60">
      <c r="A14887" t="s">
        <v>104299</v>
      </c>
      <c r="B14887" t="s">
        <v>104300</v>
      </c>
      <c r="C14887" t="s">
        <v>62</v>
      </c>
      <c r="D14887" t="s">
        <v>104301</v>
      </c>
      <c r="E14887" t="s">
        <v>195</v>
      </c>
      <c r="F14887" t="s">
        <v>196</v>
      </c>
      <c r="G14887" t="s">
        <v>11851</v>
      </c>
      <c r="H14887" t="s">
        <v>11852</v>
      </c>
      <c r="I14887" t="s">
        <v>11853</v>
      </c>
      <c r="J14887" t="s">
        <v>67</v>
      </c>
      <c r="K14887" t="s">
        <v>441</v>
      </c>
      <c r="L14887" t="s">
        <v>96</v>
      </c>
      <c r="M14887" t="s">
        <v>97</v>
      </c>
      <c r="N14887" t="s">
        <v>155</v>
      </c>
      <c r="O14887" t="s">
        <v>99</v>
      </c>
      <c r="P14887" s="1">
        <v>31007</v>
      </c>
      <c r="Q14887" s="1">
        <v>31054</v>
      </c>
      <c r="R14887" s="1">
        <v>31054</v>
      </c>
      <c r="S14887" t="s">
        <v>73</v>
      </c>
      <c r="T14887" t="s">
        <v>104302</v>
      </c>
      <c r="U14887" t="s">
        <v>104303</v>
      </c>
      <c r="V14887" t="s">
        <v>104304</v>
      </c>
      <c r="W14887" t="s">
        <v>104305</v>
      </c>
      <c r="X14887" t="s">
        <v>78</v>
      </c>
      <c r="Y14887" t="s">
        <v>79</v>
      </c>
      <c r="Z14887" t="s">
        <v>104</v>
      </c>
      <c r="AB14887">
        <v>2904</v>
      </c>
      <c r="AD14887" t="s">
        <v>81</v>
      </c>
      <c r="AE14887">
        <v>28</v>
      </c>
      <c r="AG14887">
        <v>13</v>
      </c>
      <c r="AH14887" t="s">
        <v>82</v>
      </c>
      <c r="AS14887" t="s">
        <v>83</v>
      </c>
      <c r="AY14887" t="s">
        <v>83</v>
      </c>
      <c r="BB14887" t="s">
        <v>83</v>
      </c>
      <c r="BE14887" t="s">
        <v>82033</v>
      </c>
      <c r="BH14887" s="1">
        <v>45074.208379629628</v>
      </c>
    </row>
    <row r="14888" spans="1:60">
      <c r="A14888" t="s">
        <v>104306</v>
      </c>
      <c r="B14888" t="s">
        <v>104307</v>
      </c>
      <c r="C14888" t="s">
        <v>62</v>
      </c>
      <c r="D14888" t="s">
        <v>104308</v>
      </c>
      <c r="E14888" t="s">
        <v>195</v>
      </c>
      <c r="F14888" t="s">
        <v>196</v>
      </c>
      <c r="G14888" t="s">
        <v>1077</v>
      </c>
      <c r="H14888" t="s">
        <v>1078</v>
      </c>
      <c r="I14888" t="s">
        <v>1079</v>
      </c>
      <c r="J14888" t="s">
        <v>95</v>
      </c>
      <c r="K14888" t="s">
        <v>441</v>
      </c>
      <c r="L14888" t="s">
        <v>508</v>
      </c>
      <c r="M14888" t="s">
        <v>509</v>
      </c>
      <c r="N14888" t="s">
        <v>850</v>
      </c>
      <c r="O14888" t="s">
        <v>22383</v>
      </c>
      <c r="P14888" s="1">
        <v>31008</v>
      </c>
      <c r="Q14888" s="1">
        <v>31017</v>
      </c>
      <c r="R14888" s="1">
        <v>31017</v>
      </c>
      <c r="S14888" t="s">
        <v>73</v>
      </c>
      <c r="T14888" t="s">
        <v>104309</v>
      </c>
      <c r="U14888" t="s">
        <v>104310</v>
      </c>
      <c r="V14888" t="s">
        <v>104311</v>
      </c>
      <c r="W14888" t="s">
        <v>104312</v>
      </c>
      <c r="X14888" t="s">
        <v>78</v>
      </c>
      <c r="Y14888" t="s">
        <v>79</v>
      </c>
      <c r="Z14888" t="s">
        <v>80</v>
      </c>
      <c r="AB14888">
        <v>1140</v>
      </c>
      <c r="AD14888" t="s">
        <v>81</v>
      </c>
      <c r="AE14888">
        <v>35</v>
      </c>
      <c r="AO14888" t="s">
        <v>83</v>
      </c>
      <c r="AS14888" t="s">
        <v>83</v>
      </c>
      <c r="BD14888" t="s">
        <v>83</v>
      </c>
      <c r="BE14888" t="s">
        <v>90150</v>
      </c>
      <c r="BF14888" t="s">
        <v>90151</v>
      </c>
      <c r="BH14888" s="1">
        <v>45074.208379629628</v>
      </c>
    </row>
    <row r="14889" spans="1:60">
      <c r="A14889" t="s">
        <v>104313</v>
      </c>
      <c r="B14889" t="s">
        <v>104314</v>
      </c>
      <c r="C14889" t="s">
        <v>504</v>
      </c>
      <c r="D14889" t="s">
        <v>104315</v>
      </c>
      <c r="E14889" t="s">
        <v>64</v>
      </c>
      <c r="F14889" t="s">
        <v>209</v>
      </c>
      <c r="G14889" t="s">
        <v>11929</v>
      </c>
      <c r="H14889" t="s">
        <v>8653</v>
      </c>
      <c r="I14889" t="s">
        <v>8654</v>
      </c>
      <c r="J14889" t="s">
        <v>95</v>
      </c>
      <c r="K14889" t="s">
        <v>441</v>
      </c>
      <c r="L14889" t="s">
        <v>96</v>
      </c>
      <c r="M14889" t="s">
        <v>97</v>
      </c>
      <c r="N14889" t="s">
        <v>155</v>
      </c>
      <c r="O14889" t="s">
        <v>99</v>
      </c>
      <c r="P14889" s="1">
        <v>31008</v>
      </c>
      <c r="Q14889" s="1">
        <v>31014</v>
      </c>
      <c r="R14889" s="1">
        <v>31014</v>
      </c>
      <c r="S14889" t="s">
        <v>73</v>
      </c>
      <c r="T14889" t="s">
        <v>104316</v>
      </c>
      <c r="U14889" t="s">
        <v>104317</v>
      </c>
      <c r="V14889" t="s">
        <v>104318</v>
      </c>
      <c r="W14889" t="s">
        <v>104319</v>
      </c>
      <c r="X14889" t="s">
        <v>78</v>
      </c>
      <c r="Y14889" t="s">
        <v>79</v>
      </c>
      <c r="Z14889" t="s">
        <v>80</v>
      </c>
      <c r="AA14889">
        <v>0</v>
      </c>
      <c r="AB14889">
        <v>1528</v>
      </c>
      <c r="AC14889">
        <v>0</v>
      </c>
      <c r="AD14889" t="s">
        <v>81</v>
      </c>
      <c r="AE14889">
        <v>11</v>
      </c>
      <c r="AF14889">
        <v>0</v>
      </c>
      <c r="AG14889">
        <v>0</v>
      </c>
      <c r="AH14889" t="s">
        <v>82</v>
      </c>
      <c r="AS14889" t="s">
        <v>83</v>
      </c>
      <c r="BE14889" t="s">
        <v>105</v>
      </c>
      <c r="BF14889" t="s">
        <v>106</v>
      </c>
      <c r="BG14889" t="s">
        <v>120</v>
      </c>
      <c r="BH14889" s="1">
        <v>45074.208379629628</v>
      </c>
    </row>
    <row r="14890" spans="1:60">
      <c r="A14890" t="s">
        <v>104320</v>
      </c>
      <c r="B14890" t="s">
        <v>104321</v>
      </c>
      <c r="D14890" t="s">
        <v>104322</v>
      </c>
      <c r="E14890" t="s">
        <v>2387</v>
      </c>
      <c r="F14890" t="s">
        <v>2388</v>
      </c>
      <c r="G14890" t="s">
        <v>22124</v>
      </c>
      <c r="J14890" t="s">
        <v>95</v>
      </c>
      <c r="K14890" t="s">
        <v>441</v>
      </c>
      <c r="L14890" t="s">
        <v>225</v>
      </c>
      <c r="M14890" t="s">
        <v>226</v>
      </c>
      <c r="N14890" t="s">
        <v>434</v>
      </c>
      <c r="O14890" t="s">
        <v>399</v>
      </c>
      <c r="P14890" s="1">
        <v>31009</v>
      </c>
      <c r="Q14890" s="1">
        <v>31046</v>
      </c>
      <c r="R14890" s="1">
        <v>31046</v>
      </c>
      <c r="S14890" t="s">
        <v>73</v>
      </c>
      <c r="T14890" t="s">
        <v>104323</v>
      </c>
      <c r="U14890" t="s">
        <v>104324</v>
      </c>
      <c r="V14890" t="s">
        <v>104325</v>
      </c>
      <c r="W14890" t="s">
        <v>104326</v>
      </c>
      <c r="X14890" t="s">
        <v>78</v>
      </c>
      <c r="Y14890" t="s">
        <v>79</v>
      </c>
      <c r="Z14890" t="s">
        <v>80</v>
      </c>
      <c r="AB14890">
        <v>1880</v>
      </c>
      <c r="AD14890" t="s">
        <v>81</v>
      </c>
      <c r="AE14890">
        <v>82</v>
      </c>
      <c r="AN14890" t="s">
        <v>83</v>
      </c>
      <c r="AO14890" t="s">
        <v>83</v>
      </c>
      <c r="AS14890" t="s">
        <v>83</v>
      </c>
      <c r="BE14890" t="s">
        <v>58810</v>
      </c>
      <c r="BH14890" s="1">
        <v>45074.208379629628</v>
      </c>
    </row>
    <row r="14891" spans="1:60">
      <c r="A14891" t="s">
        <v>104327</v>
      </c>
      <c r="B14891" t="s">
        <v>104328</v>
      </c>
      <c r="C14891" t="s">
        <v>62</v>
      </c>
      <c r="D14891" t="s">
        <v>104329</v>
      </c>
      <c r="E14891" t="s">
        <v>195</v>
      </c>
      <c r="F14891" t="s">
        <v>196</v>
      </c>
      <c r="G14891" t="s">
        <v>1647</v>
      </c>
      <c r="H14891" t="s">
        <v>1648</v>
      </c>
      <c r="I14891" t="s">
        <v>1649</v>
      </c>
      <c r="J14891" t="s">
        <v>95</v>
      </c>
      <c r="K14891" t="s">
        <v>441</v>
      </c>
      <c r="L14891" t="s">
        <v>96</v>
      </c>
      <c r="M14891" t="s">
        <v>97</v>
      </c>
      <c r="N14891" t="s">
        <v>748</v>
      </c>
      <c r="O14891" t="s">
        <v>99</v>
      </c>
      <c r="P14891" s="1">
        <v>31009</v>
      </c>
      <c r="Q14891" s="1">
        <v>31010</v>
      </c>
      <c r="R14891" s="1">
        <v>31010</v>
      </c>
      <c r="S14891" t="s">
        <v>73</v>
      </c>
      <c r="T14891" t="s">
        <v>104330</v>
      </c>
      <c r="U14891" t="s">
        <v>104331</v>
      </c>
      <c r="V14891" t="s">
        <v>104332</v>
      </c>
      <c r="W14891" t="s">
        <v>104333</v>
      </c>
      <c r="X14891" t="s">
        <v>78</v>
      </c>
      <c r="Y14891" t="s">
        <v>79</v>
      </c>
      <c r="Z14891" t="s">
        <v>80</v>
      </c>
      <c r="AB14891">
        <v>274</v>
      </c>
      <c r="AD14891" t="s">
        <v>81</v>
      </c>
      <c r="AE14891">
        <v>72</v>
      </c>
      <c r="AS14891" t="s">
        <v>83</v>
      </c>
      <c r="BE14891" t="s">
        <v>22547</v>
      </c>
      <c r="BF14891" t="s">
        <v>22548</v>
      </c>
      <c r="BH14891" s="1">
        <v>45074.208379629628</v>
      </c>
    </row>
    <row r="14892" spans="1:60">
      <c r="A14892" t="s">
        <v>104334</v>
      </c>
      <c r="B14892" t="s">
        <v>104335</v>
      </c>
      <c r="C14892" t="s">
        <v>62</v>
      </c>
      <c r="D14892" t="s">
        <v>104336</v>
      </c>
      <c r="E14892" t="s">
        <v>150</v>
      </c>
      <c r="F14892" t="s">
        <v>151</v>
      </c>
      <c r="G14892" t="s">
        <v>150</v>
      </c>
      <c r="H14892" t="s">
        <v>445</v>
      </c>
      <c r="I14892" t="s">
        <v>446</v>
      </c>
      <c r="J14892" t="s">
        <v>95</v>
      </c>
      <c r="K14892" t="s">
        <v>441</v>
      </c>
      <c r="L14892" t="s">
        <v>96</v>
      </c>
      <c r="M14892" t="s">
        <v>97</v>
      </c>
      <c r="N14892" t="s">
        <v>155</v>
      </c>
      <c r="O14892" t="s">
        <v>99</v>
      </c>
      <c r="P14892" s="1">
        <v>31010</v>
      </c>
      <c r="Q14892" s="1">
        <v>31015</v>
      </c>
      <c r="R14892" s="1">
        <v>31015</v>
      </c>
      <c r="S14892" t="s">
        <v>73</v>
      </c>
      <c r="T14892" t="s">
        <v>104337</v>
      </c>
      <c r="U14892" t="s">
        <v>104338</v>
      </c>
      <c r="V14892" t="s">
        <v>104339</v>
      </c>
      <c r="W14892" t="s">
        <v>104340</v>
      </c>
      <c r="X14892" t="s">
        <v>78</v>
      </c>
      <c r="Y14892" t="s">
        <v>79</v>
      </c>
      <c r="Z14892" t="s">
        <v>80</v>
      </c>
      <c r="AB14892">
        <v>702</v>
      </c>
      <c r="AD14892" t="s">
        <v>81</v>
      </c>
      <c r="AE14892">
        <v>142.30000000000001</v>
      </c>
      <c r="AS14892" t="s">
        <v>83</v>
      </c>
      <c r="BE14892" t="s">
        <v>30317</v>
      </c>
      <c r="BF14892" t="s">
        <v>30318</v>
      </c>
      <c r="BH14892" s="1">
        <v>45074.208379629628</v>
      </c>
    </row>
    <row r="14893" spans="1:60">
      <c r="A14893" t="s">
        <v>104341</v>
      </c>
      <c r="B14893" t="s">
        <v>104342</v>
      </c>
      <c r="C14893" t="s">
        <v>917</v>
      </c>
      <c r="D14893" t="s">
        <v>104343</v>
      </c>
      <c r="E14893" t="s">
        <v>919</v>
      </c>
      <c r="F14893" t="s">
        <v>196</v>
      </c>
      <c r="G14893" t="s">
        <v>920</v>
      </c>
      <c r="H14893" t="s">
        <v>921</v>
      </c>
      <c r="I14893" t="s">
        <v>922</v>
      </c>
      <c r="J14893" t="s">
        <v>95</v>
      </c>
      <c r="K14893" t="s">
        <v>441</v>
      </c>
      <c r="L14893" t="s">
        <v>96</v>
      </c>
      <c r="M14893" t="s">
        <v>97</v>
      </c>
      <c r="N14893" t="s">
        <v>155</v>
      </c>
      <c r="O14893" t="s">
        <v>99</v>
      </c>
      <c r="P14893" s="1">
        <v>31011</v>
      </c>
      <c r="Q14893" s="1">
        <v>31014</v>
      </c>
      <c r="R14893" s="1">
        <v>31014</v>
      </c>
      <c r="S14893" t="s">
        <v>73</v>
      </c>
      <c r="T14893" t="s">
        <v>104344</v>
      </c>
      <c r="U14893" t="s">
        <v>104345</v>
      </c>
      <c r="V14893" t="s">
        <v>104346</v>
      </c>
      <c r="W14893" t="s">
        <v>104347</v>
      </c>
      <c r="X14893" t="s">
        <v>78</v>
      </c>
      <c r="Y14893" t="s">
        <v>79</v>
      </c>
      <c r="Z14893" t="s">
        <v>80</v>
      </c>
      <c r="AB14893">
        <v>510</v>
      </c>
      <c r="AD14893" t="s">
        <v>81</v>
      </c>
      <c r="AE14893">
        <v>37</v>
      </c>
      <c r="AS14893" t="s">
        <v>83</v>
      </c>
      <c r="BE14893" t="s">
        <v>316</v>
      </c>
      <c r="BF14893" t="s">
        <v>317</v>
      </c>
      <c r="BH14893" s="1">
        <v>45074.208379629628</v>
      </c>
    </row>
    <row r="14894" spans="1:60">
      <c r="A14894" t="s">
        <v>104348</v>
      </c>
      <c r="B14894" t="s">
        <v>104349</v>
      </c>
      <c r="D14894" t="s">
        <v>104350</v>
      </c>
      <c r="E14894" t="s">
        <v>110</v>
      </c>
      <c r="F14894" t="s">
        <v>65</v>
      </c>
      <c r="G14894" t="s">
        <v>22124</v>
      </c>
      <c r="J14894" t="s">
        <v>67</v>
      </c>
      <c r="K14894" t="s">
        <v>441</v>
      </c>
      <c r="L14894" t="s">
        <v>508</v>
      </c>
      <c r="M14894" t="s">
        <v>509</v>
      </c>
      <c r="N14894" t="s">
        <v>850</v>
      </c>
      <c r="O14894" t="s">
        <v>72</v>
      </c>
      <c r="P14894" s="1">
        <v>31011</v>
      </c>
      <c r="Q14894" s="1">
        <v>31054</v>
      </c>
      <c r="R14894" s="1">
        <v>31054</v>
      </c>
      <c r="S14894" t="s">
        <v>73</v>
      </c>
      <c r="T14894" t="s">
        <v>104351</v>
      </c>
      <c r="U14894" t="s">
        <v>104352</v>
      </c>
      <c r="V14894" t="s">
        <v>104353</v>
      </c>
      <c r="W14894" t="s">
        <v>104354</v>
      </c>
      <c r="X14894" t="s">
        <v>78</v>
      </c>
      <c r="Y14894" t="s">
        <v>79</v>
      </c>
      <c r="Z14894" t="s">
        <v>80</v>
      </c>
      <c r="AB14894">
        <v>3670</v>
      </c>
      <c r="AD14894" t="s">
        <v>81</v>
      </c>
      <c r="AE14894">
        <v>12</v>
      </c>
      <c r="AG14894">
        <v>72</v>
      </c>
      <c r="AH14894" t="s">
        <v>82</v>
      </c>
      <c r="AN14894" t="s">
        <v>83</v>
      </c>
      <c r="AO14894" t="s">
        <v>83</v>
      </c>
      <c r="AS14894" t="s">
        <v>83</v>
      </c>
      <c r="AW14894" t="s">
        <v>83</v>
      </c>
      <c r="AX14894" t="s">
        <v>83</v>
      </c>
      <c r="BD14894" t="s">
        <v>83</v>
      </c>
      <c r="BE14894" t="s">
        <v>44624</v>
      </c>
      <c r="BH14894" s="1">
        <v>45074.208379629628</v>
      </c>
    </row>
    <row r="14895" spans="1:60">
      <c r="A14895" t="s">
        <v>104355</v>
      </c>
      <c r="B14895" t="s">
        <v>104356</v>
      </c>
      <c r="C14895" t="s">
        <v>3077</v>
      </c>
      <c r="D14895" t="s">
        <v>104357</v>
      </c>
      <c r="E14895" t="s">
        <v>150</v>
      </c>
      <c r="F14895" t="s">
        <v>151</v>
      </c>
      <c r="G14895" t="s">
        <v>583</v>
      </c>
      <c r="H14895" t="s">
        <v>584</v>
      </c>
      <c r="I14895" t="s">
        <v>20912</v>
      </c>
      <c r="J14895" t="s">
        <v>95</v>
      </c>
      <c r="K14895" t="s">
        <v>441</v>
      </c>
      <c r="L14895" t="s">
        <v>96</v>
      </c>
      <c r="M14895" t="s">
        <v>97</v>
      </c>
      <c r="N14895" t="s">
        <v>155</v>
      </c>
      <c r="O14895" t="s">
        <v>399</v>
      </c>
      <c r="P14895" s="1">
        <v>31011</v>
      </c>
      <c r="Q14895" s="1">
        <v>31019</v>
      </c>
      <c r="R14895" s="1">
        <v>31019</v>
      </c>
      <c r="S14895" t="s">
        <v>73</v>
      </c>
      <c r="T14895" t="s">
        <v>104358</v>
      </c>
      <c r="U14895" t="s">
        <v>104359</v>
      </c>
      <c r="V14895" t="s">
        <v>104360</v>
      </c>
      <c r="W14895" t="s">
        <v>104361</v>
      </c>
      <c r="X14895" t="s">
        <v>78</v>
      </c>
      <c r="Y14895" t="s">
        <v>79</v>
      </c>
      <c r="Z14895" t="s">
        <v>80</v>
      </c>
      <c r="AB14895">
        <v>1222</v>
      </c>
      <c r="AD14895" t="s">
        <v>81</v>
      </c>
      <c r="AE14895">
        <v>50.599989999999998</v>
      </c>
      <c r="AS14895" t="s">
        <v>83</v>
      </c>
      <c r="BE14895" t="s">
        <v>22467</v>
      </c>
      <c r="BF14895" t="s">
        <v>22468</v>
      </c>
      <c r="BH14895" s="1">
        <v>45074.208379629628</v>
      </c>
    </row>
    <row r="14896" spans="1:60">
      <c r="A14896" t="s">
        <v>104362</v>
      </c>
      <c r="B14896" t="s">
        <v>104363</v>
      </c>
      <c r="C14896" t="s">
        <v>62</v>
      </c>
      <c r="D14896" t="s">
        <v>104364</v>
      </c>
      <c r="E14896" t="s">
        <v>195</v>
      </c>
      <c r="F14896" t="s">
        <v>196</v>
      </c>
      <c r="G14896" t="s">
        <v>1647</v>
      </c>
      <c r="H14896" t="s">
        <v>1648</v>
      </c>
      <c r="I14896" t="s">
        <v>1649</v>
      </c>
      <c r="J14896" t="s">
        <v>95</v>
      </c>
      <c r="K14896" t="s">
        <v>441</v>
      </c>
      <c r="L14896" t="s">
        <v>96</v>
      </c>
      <c r="M14896" t="s">
        <v>97</v>
      </c>
      <c r="N14896" t="s">
        <v>748</v>
      </c>
      <c r="O14896" t="s">
        <v>99</v>
      </c>
      <c r="P14896" s="1">
        <v>31011</v>
      </c>
      <c r="Q14896" s="1">
        <v>31013</v>
      </c>
      <c r="R14896" s="1">
        <v>31013</v>
      </c>
      <c r="S14896" t="s">
        <v>73</v>
      </c>
      <c r="T14896" t="s">
        <v>104365</v>
      </c>
      <c r="U14896" t="s">
        <v>104366</v>
      </c>
      <c r="V14896" t="s">
        <v>104367</v>
      </c>
      <c r="W14896" t="s">
        <v>104368</v>
      </c>
      <c r="X14896" t="s">
        <v>78</v>
      </c>
      <c r="Y14896" t="s">
        <v>79</v>
      </c>
      <c r="Z14896" t="s">
        <v>80</v>
      </c>
      <c r="AB14896">
        <v>274</v>
      </c>
      <c r="AD14896" t="s">
        <v>81</v>
      </c>
      <c r="AE14896">
        <v>75</v>
      </c>
      <c r="AS14896" t="s">
        <v>83</v>
      </c>
      <c r="BE14896" t="s">
        <v>22547</v>
      </c>
      <c r="BF14896" t="s">
        <v>22548</v>
      </c>
      <c r="BH14896" s="1">
        <v>45074.208379629628</v>
      </c>
    </row>
    <row r="14897" spans="1:60">
      <c r="A14897" t="s">
        <v>104369</v>
      </c>
      <c r="B14897" t="s">
        <v>104370</v>
      </c>
      <c r="C14897" t="s">
        <v>236</v>
      </c>
      <c r="D14897" t="s">
        <v>104371</v>
      </c>
      <c r="E14897" t="s">
        <v>238</v>
      </c>
      <c r="F14897" t="s">
        <v>239</v>
      </c>
      <c r="G14897" t="s">
        <v>8671</v>
      </c>
      <c r="H14897" t="s">
        <v>8672</v>
      </c>
      <c r="I14897" t="s">
        <v>8673</v>
      </c>
      <c r="J14897" t="s">
        <v>95</v>
      </c>
      <c r="K14897" t="s">
        <v>441</v>
      </c>
      <c r="L14897" t="s">
        <v>96</v>
      </c>
      <c r="M14897" t="s">
        <v>97</v>
      </c>
      <c r="N14897" t="s">
        <v>155</v>
      </c>
      <c r="O14897" t="s">
        <v>156</v>
      </c>
      <c r="P14897" s="1">
        <v>31257</v>
      </c>
      <c r="Q14897" s="1">
        <v>31264</v>
      </c>
      <c r="R14897" s="1">
        <v>31264</v>
      </c>
      <c r="S14897" t="s">
        <v>73</v>
      </c>
      <c r="T14897" t="s">
        <v>104372</v>
      </c>
      <c r="U14897" t="s">
        <v>104373</v>
      </c>
      <c r="V14897" t="s">
        <v>104374</v>
      </c>
      <c r="W14897" t="s">
        <v>104375</v>
      </c>
      <c r="X14897" t="s">
        <v>78</v>
      </c>
      <c r="Y14897" t="s">
        <v>79</v>
      </c>
      <c r="Z14897" t="s">
        <v>80</v>
      </c>
      <c r="AB14897">
        <v>1077</v>
      </c>
      <c r="AD14897" t="s">
        <v>81</v>
      </c>
      <c r="AE14897">
        <v>20</v>
      </c>
      <c r="AQ14897" t="s">
        <v>83</v>
      </c>
      <c r="AS14897" t="s">
        <v>83</v>
      </c>
      <c r="BE14897" t="s">
        <v>57340</v>
      </c>
      <c r="BF14897" t="s">
        <v>57341</v>
      </c>
      <c r="BH14897" s="1">
        <v>45074.208379629628</v>
      </c>
    </row>
    <row r="14898" spans="1:60">
      <c r="A14898" t="s">
        <v>104376</v>
      </c>
      <c r="B14898" t="s">
        <v>104377</v>
      </c>
      <c r="C14898" t="s">
        <v>15042</v>
      </c>
      <c r="D14898" t="s">
        <v>104378</v>
      </c>
      <c r="E14898" t="s">
        <v>110</v>
      </c>
      <c r="F14898" t="s">
        <v>65</v>
      </c>
      <c r="G14898" t="s">
        <v>78390</v>
      </c>
      <c r="H14898" t="s">
        <v>78391</v>
      </c>
      <c r="I14898" t="s">
        <v>78392</v>
      </c>
      <c r="J14898" t="s">
        <v>67</v>
      </c>
      <c r="K14898" t="s">
        <v>441</v>
      </c>
      <c r="L14898" t="s">
        <v>96</v>
      </c>
      <c r="M14898" t="s">
        <v>97</v>
      </c>
      <c r="N14898" t="s">
        <v>155</v>
      </c>
      <c r="O14898" t="s">
        <v>72</v>
      </c>
      <c r="P14898" s="1">
        <v>31257</v>
      </c>
      <c r="Q14898" s="1">
        <v>31286</v>
      </c>
      <c r="R14898" s="1">
        <v>31286</v>
      </c>
      <c r="S14898" t="s">
        <v>73</v>
      </c>
      <c r="T14898" t="s">
        <v>104379</v>
      </c>
      <c r="U14898" t="s">
        <v>104380</v>
      </c>
      <c r="V14898" t="s">
        <v>104381</v>
      </c>
      <c r="W14898" t="s">
        <v>104382</v>
      </c>
      <c r="X14898" t="s">
        <v>78</v>
      </c>
      <c r="Y14898" t="s">
        <v>79</v>
      </c>
      <c r="Z14898" t="s">
        <v>80</v>
      </c>
      <c r="AB14898">
        <v>2870</v>
      </c>
      <c r="AD14898" t="s">
        <v>81</v>
      </c>
      <c r="AE14898">
        <v>26</v>
      </c>
      <c r="AG14898">
        <v>80</v>
      </c>
      <c r="AH14898" t="s">
        <v>82</v>
      </c>
      <c r="AO14898" t="s">
        <v>83</v>
      </c>
      <c r="AS14898" t="s">
        <v>83</v>
      </c>
      <c r="BE14898" t="s">
        <v>92657</v>
      </c>
      <c r="BH14898" s="1">
        <v>45074.208379629628</v>
      </c>
    </row>
    <row r="14899" spans="1:60">
      <c r="A14899" t="s">
        <v>104383</v>
      </c>
      <c r="B14899" t="s">
        <v>104384</v>
      </c>
      <c r="C14899" t="s">
        <v>15042</v>
      </c>
      <c r="D14899" t="s">
        <v>104385</v>
      </c>
      <c r="E14899" t="s">
        <v>110</v>
      </c>
      <c r="F14899" t="s">
        <v>65</v>
      </c>
      <c r="G14899" t="s">
        <v>78390</v>
      </c>
      <c r="H14899" t="s">
        <v>78391</v>
      </c>
      <c r="I14899" t="s">
        <v>78392</v>
      </c>
      <c r="J14899" t="s">
        <v>67</v>
      </c>
      <c r="K14899" t="s">
        <v>441</v>
      </c>
      <c r="L14899" t="s">
        <v>96</v>
      </c>
      <c r="M14899" t="s">
        <v>97</v>
      </c>
      <c r="N14899" t="s">
        <v>155</v>
      </c>
      <c r="O14899" t="s">
        <v>72</v>
      </c>
      <c r="P14899" s="1">
        <v>31257</v>
      </c>
      <c r="Q14899" s="1">
        <v>31429</v>
      </c>
      <c r="R14899" s="1">
        <v>31429</v>
      </c>
      <c r="S14899" t="s">
        <v>73</v>
      </c>
      <c r="T14899" t="s">
        <v>104386</v>
      </c>
      <c r="U14899" t="s">
        <v>104387</v>
      </c>
      <c r="V14899" t="s">
        <v>104388</v>
      </c>
      <c r="W14899" t="s">
        <v>104389</v>
      </c>
      <c r="X14899" t="s">
        <v>78</v>
      </c>
      <c r="Y14899" t="s">
        <v>79</v>
      </c>
      <c r="Z14899" t="s">
        <v>104</v>
      </c>
      <c r="AB14899">
        <v>3152</v>
      </c>
      <c r="AD14899" t="s">
        <v>81</v>
      </c>
      <c r="AE14899">
        <v>12</v>
      </c>
      <c r="AG14899">
        <v>81</v>
      </c>
      <c r="AH14899" t="s">
        <v>82</v>
      </c>
      <c r="AO14899" t="s">
        <v>83</v>
      </c>
      <c r="AS14899" t="s">
        <v>83</v>
      </c>
      <c r="BE14899" t="s">
        <v>56471</v>
      </c>
      <c r="BH14899" s="1">
        <v>45074.208379629628</v>
      </c>
    </row>
    <row r="14900" spans="1:60">
      <c r="A14900" t="s">
        <v>104390</v>
      </c>
      <c r="B14900" t="s">
        <v>104391</v>
      </c>
      <c r="D14900" t="s">
        <v>104392</v>
      </c>
      <c r="E14900" t="s">
        <v>150</v>
      </c>
      <c r="F14900" t="s">
        <v>18336</v>
      </c>
      <c r="G14900" t="s">
        <v>22124</v>
      </c>
      <c r="J14900" t="s">
        <v>67</v>
      </c>
      <c r="K14900" t="s">
        <v>441</v>
      </c>
      <c r="L14900" t="s">
        <v>225</v>
      </c>
      <c r="M14900" t="s">
        <v>226</v>
      </c>
      <c r="N14900" t="s">
        <v>748</v>
      </c>
      <c r="O14900" t="s">
        <v>399</v>
      </c>
      <c r="P14900" s="1">
        <v>31258</v>
      </c>
      <c r="Q14900" s="1">
        <v>31333</v>
      </c>
      <c r="R14900" s="1">
        <v>31333</v>
      </c>
      <c r="S14900" t="s">
        <v>73</v>
      </c>
      <c r="T14900" t="s">
        <v>104393</v>
      </c>
      <c r="U14900" t="s">
        <v>104394</v>
      </c>
      <c r="V14900" t="s">
        <v>104395</v>
      </c>
      <c r="W14900" t="s">
        <v>104396</v>
      </c>
      <c r="X14900" t="s">
        <v>78</v>
      </c>
      <c r="Y14900" t="s">
        <v>79</v>
      </c>
      <c r="Z14900" t="s">
        <v>80</v>
      </c>
      <c r="AB14900">
        <v>3399</v>
      </c>
      <c r="AD14900" t="s">
        <v>81</v>
      </c>
      <c r="AE14900">
        <v>24</v>
      </c>
      <c r="AG14900">
        <v>78</v>
      </c>
      <c r="AH14900" t="s">
        <v>82</v>
      </c>
      <c r="AN14900" t="s">
        <v>83</v>
      </c>
      <c r="AO14900" t="s">
        <v>83</v>
      </c>
      <c r="AS14900" t="s">
        <v>83</v>
      </c>
      <c r="BD14900" t="s">
        <v>83</v>
      </c>
      <c r="BE14900" t="s">
        <v>79554</v>
      </c>
      <c r="BH14900" s="1">
        <v>45074.208379629628</v>
      </c>
    </row>
    <row r="14901" spans="1:60">
      <c r="A14901" t="s">
        <v>104397</v>
      </c>
      <c r="B14901" t="s">
        <v>104398</v>
      </c>
      <c r="C14901" t="s">
        <v>504</v>
      </c>
      <c r="D14901" t="s">
        <v>104399</v>
      </c>
      <c r="E14901" t="s">
        <v>64</v>
      </c>
      <c r="F14901" t="s">
        <v>209</v>
      </c>
      <c r="G14901" t="s">
        <v>61717</v>
      </c>
      <c r="H14901" t="s">
        <v>61718</v>
      </c>
      <c r="I14901" t="s">
        <v>61719</v>
      </c>
      <c r="J14901" t="s">
        <v>95</v>
      </c>
      <c r="K14901" t="s">
        <v>441</v>
      </c>
      <c r="L14901" t="s">
        <v>96</v>
      </c>
      <c r="M14901" t="s">
        <v>97</v>
      </c>
      <c r="N14901" t="s">
        <v>184</v>
      </c>
      <c r="O14901" t="s">
        <v>72</v>
      </c>
      <c r="P14901" s="1">
        <v>31258</v>
      </c>
      <c r="Q14901" s="1">
        <v>31283</v>
      </c>
      <c r="R14901" s="1">
        <v>31283</v>
      </c>
      <c r="S14901" t="s">
        <v>73</v>
      </c>
      <c r="T14901" t="s">
        <v>104400</v>
      </c>
      <c r="U14901" t="s">
        <v>104401</v>
      </c>
      <c r="V14901" t="s">
        <v>104402</v>
      </c>
      <c r="W14901" t="s">
        <v>104403</v>
      </c>
      <c r="X14901" t="s">
        <v>78</v>
      </c>
      <c r="Y14901" t="s">
        <v>79</v>
      </c>
      <c r="Z14901" t="s">
        <v>80</v>
      </c>
      <c r="AB14901">
        <v>2360</v>
      </c>
      <c r="AD14901" t="s">
        <v>81</v>
      </c>
      <c r="AE14901">
        <v>13</v>
      </c>
      <c r="AS14901" t="s">
        <v>83</v>
      </c>
      <c r="BE14901" t="s">
        <v>70569</v>
      </c>
      <c r="BH14901" s="1">
        <v>45074.208379629628</v>
      </c>
    </row>
    <row r="14902" spans="1:60">
      <c r="A14902" t="s">
        <v>104404</v>
      </c>
      <c r="B14902" t="s">
        <v>104405</v>
      </c>
      <c r="C14902" t="s">
        <v>88</v>
      </c>
      <c r="D14902" t="s">
        <v>104406</v>
      </c>
      <c r="E14902" t="s">
        <v>90</v>
      </c>
      <c r="F14902" t="s">
        <v>91</v>
      </c>
      <c r="G14902" t="s">
        <v>817</v>
      </c>
      <c r="H14902" t="s">
        <v>818</v>
      </c>
      <c r="I14902" t="s">
        <v>819</v>
      </c>
      <c r="J14902" t="s">
        <v>95</v>
      </c>
      <c r="K14902" t="s">
        <v>441</v>
      </c>
      <c r="L14902" t="s">
        <v>96</v>
      </c>
      <c r="M14902" t="s">
        <v>97</v>
      </c>
      <c r="N14902" t="s">
        <v>155</v>
      </c>
      <c r="O14902" t="s">
        <v>72</v>
      </c>
      <c r="P14902" s="1">
        <v>31259</v>
      </c>
      <c r="Q14902" s="1">
        <v>31293</v>
      </c>
      <c r="R14902" s="1">
        <v>31293</v>
      </c>
      <c r="S14902" t="s">
        <v>73</v>
      </c>
      <c r="T14902" t="s">
        <v>104407</v>
      </c>
      <c r="U14902" t="s">
        <v>104408</v>
      </c>
      <c r="V14902" t="s">
        <v>104409</v>
      </c>
      <c r="W14902" t="s">
        <v>104410</v>
      </c>
      <c r="X14902" t="s">
        <v>78</v>
      </c>
      <c r="Y14902" t="s">
        <v>79</v>
      </c>
      <c r="Z14902" t="s">
        <v>80</v>
      </c>
      <c r="AA14902">
        <v>0</v>
      </c>
      <c r="AB14902">
        <v>0</v>
      </c>
      <c r="AC14902">
        <v>0</v>
      </c>
      <c r="AD14902" t="s">
        <v>81</v>
      </c>
      <c r="AE14902">
        <v>123</v>
      </c>
      <c r="AF14902">
        <v>0</v>
      </c>
      <c r="AG14902">
        <v>0</v>
      </c>
      <c r="AH14902" t="s">
        <v>82</v>
      </c>
      <c r="AS14902" t="s">
        <v>83</v>
      </c>
      <c r="BE14902" t="s">
        <v>24388</v>
      </c>
      <c r="BF14902" t="s">
        <v>24389</v>
      </c>
      <c r="BG14902" t="s">
        <v>120</v>
      </c>
      <c r="BH14902" s="1">
        <v>45074.208379629628</v>
      </c>
    </row>
    <row r="14903" spans="1:60">
      <c r="A14903" t="s">
        <v>104411</v>
      </c>
      <c r="B14903" t="s">
        <v>104412</v>
      </c>
      <c r="C14903" t="s">
        <v>88</v>
      </c>
      <c r="D14903" t="s">
        <v>104413</v>
      </c>
      <c r="E14903" t="s">
        <v>90</v>
      </c>
      <c r="F14903" t="s">
        <v>91</v>
      </c>
      <c r="G14903" t="s">
        <v>92</v>
      </c>
      <c r="H14903" t="s">
        <v>93</v>
      </c>
      <c r="I14903" t="s">
        <v>94</v>
      </c>
      <c r="J14903" t="s">
        <v>95</v>
      </c>
      <c r="K14903" t="s">
        <v>441</v>
      </c>
      <c r="L14903" t="s">
        <v>96</v>
      </c>
      <c r="M14903" t="s">
        <v>97</v>
      </c>
      <c r="N14903" t="s">
        <v>98</v>
      </c>
      <c r="O14903" t="s">
        <v>99</v>
      </c>
      <c r="P14903" s="1">
        <v>31259</v>
      </c>
      <c r="Q14903" s="1">
        <v>31302</v>
      </c>
      <c r="R14903" s="1">
        <v>31302</v>
      </c>
      <c r="S14903" t="s">
        <v>73</v>
      </c>
      <c r="T14903" t="s">
        <v>104414</v>
      </c>
      <c r="U14903" t="s">
        <v>104415</v>
      </c>
      <c r="V14903" t="s">
        <v>104416</v>
      </c>
      <c r="W14903" t="s">
        <v>104417</v>
      </c>
      <c r="X14903" t="s">
        <v>78</v>
      </c>
      <c r="Y14903" t="s">
        <v>79</v>
      </c>
      <c r="Z14903" t="s">
        <v>80</v>
      </c>
      <c r="AD14903" t="s">
        <v>81</v>
      </c>
      <c r="AE14903">
        <v>12.8</v>
      </c>
      <c r="AS14903" t="s">
        <v>83</v>
      </c>
      <c r="BE14903" t="s">
        <v>76313</v>
      </c>
      <c r="BH14903" s="1">
        <v>45074.208379629628</v>
      </c>
    </row>
    <row r="14904" spans="1:60">
      <c r="A14904" t="s">
        <v>104418</v>
      </c>
      <c r="B14904" t="s">
        <v>104419</v>
      </c>
      <c r="C14904" t="s">
        <v>62</v>
      </c>
      <c r="D14904" t="s">
        <v>104420</v>
      </c>
      <c r="E14904" t="s">
        <v>195</v>
      </c>
      <c r="F14904" t="s">
        <v>196</v>
      </c>
      <c r="G14904" t="s">
        <v>64917</v>
      </c>
      <c r="H14904" t="s">
        <v>64918</v>
      </c>
      <c r="I14904" t="s">
        <v>64919</v>
      </c>
      <c r="J14904" t="s">
        <v>67</v>
      </c>
      <c r="K14904" t="s">
        <v>441</v>
      </c>
      <c r="L14904" t="s">
        <v>69</v>
      </c>
      <c r="M14904" t="s">
        <v>70</v>
      </c>
      <c r="N14904" t="s">
        <v>850</v>
      </c>
      <c r="O14904" t="s">
        <v>72</v>
      </c>
      <c r="P14904" s="1">
        <v>31259</v>
      </c>
      <c r="Q14904" s="1">
        <v>31275</v>
      </c>
      <c r="R14904" s="1">
        <v>31275</v>
      </c>
      <c r="S14904" t="s">
        <v>73</v>
      </c>
      <c r="T14904" t="s">
        <v>104421</v>
      </c>
      <c r="U14904" t="s">
        <v>104422</v>
      </c>
      <c r="V14904" t="s">
        <v>104423</v>
      </c>
      <c r="W14904" t="s">
        <v>104424</v>
      </c>
      <c r="X14904" t="s">
        <v>78</v>
      </c>
      <c r="Y14904" t="s">
        <v>79</v>
      </c>
      <c r="Z14904" t="s">
        <v>80</v>
      </c>
      <c r="AB14904">
        <v>1547</v>
      </c>
      <c r="AD14904" t="s">
        <v>81</v>
      </c>
      <c r="AE14904">
        <v>24</v>
      </c>
      <c r="AG14904">
        <v>10</v>
      </c>
      <c r="AH14904" t="s">
        <v>82</v>
      </c>
      <c r="AN14904" t="s">
        <v>83</v>
      </c>
      <c r="AO14904" t="s">
        <v>83</v>
      </c>
      <c r="AS14904" t="s">
        <v>83</v>
      </c>
      <c r="BD14904" t="s">
        <v>83</v>
      </c>
      <c r="BE14904" t="s">
        <v>39298</v>
      </c>
      <c r="BF14904" t="s">
        <v>39299</v>
      </c>
      <c r="BH14904" s="1">
        <v>45074.208379629628</v>
      </c>
    </row>
    <row r="14905" spans="1:60">
      <c r="A14905" t="s">
        <v>104425</v>
      </c>
      <c r="B14905" t="s">
        <v>104426</v>
      </c>
      <c r="C14905" t="s">
        <v>504</v>
      </c>
      <c r="D14905" t="s">
        <v>104427</v>
      </c>
      <c r="E14905" t="s">
        <v>64</v>
      </c>
      <c r="F14905" t="s">
        <v>209</v>
      </c>
      <c r="G14905" t="s">
        <v>8895</v>
      </c>
      <c r="H14905" t="s">
        <v>8896</v>
      </c>
      <c r="I14905" t="s">
        <v>8897</v>
      </c>
      <c r="J14905" t="s">
        <v>95</v>
      </c>
      <c r="K14905" t="s">
        <v>441</v>
      </c>
      <c r="L14905" t="s">
        <v>96</v>
      </c>
      <c r="M14905" t="s">
        <v>97</v>
      </c>
      <c r="N14905" t="s">
        <v>155</v>
      </c>
      <c r="O14905" t="s">
        <v>156</v>
      </c>
      <c r="P14905" s="1">
        <v>31259</v>
      </c>
      <c r="Q14905" s="1">
        <v>31264</v>
      </c>
      <c r="R14905" s="1">
        <v>31264</v>
      </c>
      <c r="S14905" t="s">
        <v>73</v>
      </c>
      <c r="T14905" t="s">
        <v>104428</v>
      </c>
      <c r="U14905" t="s">
        <v>104429</v>
      </c>
      <c r="V14905" t="s">
        <v>104430</v>
      </c>
      <c r="W14905" t="s">
        <v>104431</v>
      </c>
      <c r="X14905" t="s">
        <v>78</v>
      </c>
      <c r="Y14905" t="s">
        <v>79</v>
      </c>
      <c r="Z14905" t="s">
        <v>80</v>
      </c>
      <c r="AB14905">
        <v>1540</v>
      </c>
      <c r="AD14905" t="s">
        <v>81</v>
      </c>
      <c r="AE14905">
        <v>6</v>
      </c>
      <c r="AS14905" t="s">
        <v>83</v>
      </c>
      <c r="BE14905" t="s">
        <v>105</v>
      </c>
      <c r="BF14905" t="s">
        <v>106</v>
      </c>
      <c r="BH14905" s="1">
        <v>45074.208379629628</v>
      </c>
    </row>
    <row r="14906" spans="1:60">
      <c r="A14906" t="s">
        <v>104432</v>
      </c>
      <c r="B14906" t="s">
        <v>104433</v>
      </c>
      <c r="C14906" t="s">
        <v>62</v>
      </c>
      <c r="D14906" t="s">
        <v>104434</v>
      </c>
      <c r="E14906" t="s">
        <v>195</v>
      </c>
      <c r="F14906" t="s">
        <v>196</v>
      </c>
      <c r="G14906" t="s">
        <v>300</v>
      </c>
      <c r="H14906" t="s">
        <v>301</v>
      </c>
      <c r="I14906" t="s">
        <v>302</v>
      </c>
      <c r="J14906" t="s">
        <v>95</v>
      </c>
      <c r="K14906" t="s">
        <v>441</v>
      </c>
      <c r="L14906" t="s">
        <v>96</v>
      </c>
      <c r="M14906" t="s">
        <v>97</v>
      </c>
      <c r="N14906" t="s">
        <v>155</v>
      </c>
      <c r="O14906" t="s">
        <v>156</v>
      </c>
      <c r="P14906" s="1">
        <v>31260</v>
      </c>
      <c r="Q14906" s="1">
        <v>31262</v>
      </c>
      <c r="R14906" s="1">
        <v>31262</v>
      </c>
      <c r="S14906" t="s">
        <v>73</v>
      </c>
      <c r="T14906" t="s">
        <v>104435</v>
      </c>
      <c r="U14906" t="s">
        <v>104436</v>
      </c>
      <c r="V14906" t="s">
        <v>104437</v>
      </c>
      <c r="W14906" t="s">
        <v>104438</v>
      </c>
      <c r="X14906" t="s">
        <v>78</v>
      </c>
      <c r="Y14906" t="s">
        <v>79</v>
      </c>
      <c r="Z14906" t="s">
        <v>80</v>
      </c>
      <c r="AB14906">
        <v>393</v>
      </c>
      <c r="AD14906" t="s">
        <v>81</v>
      </c>
      <c r="AE14906">
        <v>20</v>
      </c>
      <c r="AS14906" t="s">
        <v>83</v>
      </c>
      <c r="BE14906" t="s">
        <v>22547</v>
      </c>
      <c r="BF14906" t="s">
        <v>22548</v>
      </c>
      <c r="BH14906" s="1">
        <v>45074.208379629628</v>
      </c>
    </row>
    <row r="14907" spans="1:60">
      <c r="A14907" t="s">
        <v>104439</v>
      </c>
      <c r="B14907" t="s">
        <v>104440</v>
      </c>
      <c r="C14907" t="s">
        <v>62</v>
      </c>
      <c r="D14907" t="s">
        <v>104441</v>
      </c>
      <c r="E14907" t="s">
        <v>110</v>
      </c>
      <c r="F14907" t="s">
        <v>65</v>
      </c>
      <c r="G14907" t="s">
        <v>50572</v>
      </c>
      <c r="H14907" t="s">
        <v>50573</v>
      </c>
      <c r="I14907" t="s">
        <v>50574</v>
      </c>
      <c r="J14907" t="s">
        <v>67</v>
      </c>
      <c r="K14907" t="s">
        <v>441</v>
      </c>
      <c r="L14907" t="s">
        <v>69</v>
      </c>
      <c r="M14907" t="s">
        <v>70</v>
      </c>
      <c r="N14907" t="s">
        <v>184</v>
      </c>
      <c r="O14907" t="s">
        <v>72</v>
      </c>
      <c r="P14907" s="1">
        <v>31260</v>
      </c>
      <c r="Q14907" s="1">
        <v>31282</v>
      </c>
      <c r="R14907" s="1">
        <v>31282</v>
      </c>
      <c r="S14907" t="s">
        <v>73</v>
      </c>
      <c r="T14907" t="s">
        <v>104442</v>
      </c>
      <c r="U14907" t="s">
        <v>104443</v>
      </c>
      <c r="V14907" t="s">
        <v>104444</v>
      </c>
      <c r="W14907" t="s">
        <v>104445</v>
      </c>
      <c r="X14907" t="s">
        <v>78</v>
      </c>
      <c r="Y14907" t="s">
        <v>79</v>
      </c>
      <c r="Z14907" t="s">
        <v>80</v>
      </c>
      <c r="AB14907">
        <v>2911</v>
      </c>
      <c r="AD14907" t="s">
        <v>81</v>
      </c>
      <c r="AE14907">
        <v>12</v>
      </c>
      <c r="AG14907">
        <v>110</v>
      </c>
      <c r="AH14907" t="s">
        <v>82</v>
      </c>
      <c r="AN14907" t="s">
        <v>83</v>
      </c>
      <c r="AO14907" t="s">
        <v>83</v>
      </c>
      <c r="AS14907" t="s">
        <v>83</v>
      </c>
      <c r="AW14907" t="s">
        <v>83</v>
      </c>
      <c r="AX14907" t="s">
        <v>83</v>
      </c>
      <c r="BE14907" t="s">
        <v>44624</v>
      </c>
      <c r="BH14907" s="1">
        <v>45074.208379629628</v>
      </c>
    </row>
    <row r="14908" spans="1:60">
      <c r="A14908" t="s">
        <v>104446</v>
      </c>
      <c r="B14908" t="s">
        <v>104447</v>
      </c>
      <c r="C14908" t="s">
        <v>917</v>
      </c>
      <c r="D14908" t="s">
        <v>104448</v>
      </c>
      <c r="E14908" t="s">
        <v>919</v>
      </c>
      <c r="F14908" t="s">
        <v>196</v>
      </c>
      <c r="G14908" t="s">
        <v>920</v>
      </c>
      <c r="H14908" t="s">
        <v>921</v>
      </c>
      <c r="I14908" t="s">
        <v>922</v>
      </c>
      <c r="J14908" t="s">
        <v>95</v>
      </c>
      <c r="K14908" t="s">
        <v>441</v>
      </c>
      <c r="L14908" t="s">
        <v>96</v>
      </c>
      <c r="M14908" t="s">
        <v>97</v>
      </c>
      <c r="N14908" t="s">
        <v>155</v>
      </c>
      <c r="O14908" t="s">
        <v>156</v>
      </c>
      <c r="P14908" s="1">
        <v>31261</v>
      </c>
      <c r="Q14908" s="1">
        <v>31265</v>
      </c>
      <c r="R14908" s="1">
        <v>31265</v>
      </c>
      <c r="S14908" t="s">
        <v>73</v>
      </c>
      <c r="T14908" t="s">
        <v>104449</v>
      </c>
      <c r="U14908" t="s">
        <v>104450</v>
      </c>
      <c r="V14908" t="s">
        <v>104451</v>
      </c>
      <c r="W14908" t="s">
        <v>104452</v>
      </c>
      <c r="X14908" t="s">
        <v>78</v>
      </c>
      <c r="Y14908" t="s">
        <v>79</v>
      </c>
      <c r="Z14908" t="s">
        <v>80</v>
      </c>
      <c r="AB14908">
        <v>430</v>
      </c>
      <c r="AD14908" t="s">
        <v>81</v>
      </c>
      <c r="AE14908">
        <v>56</v>
      </c>
      <c r="AS14908" t="s">
        <v>83</v>
      </c>
      <c r="BE14908" t="s">
        <v>56254</v>
      </c>
      <c r="BF14908" t="s">
        <v>56255</v>
      </c>
      <c r="BH14908" s="1">
        <v>45074.208379629628</v>
      </c>
    </row>
    <row r="14909" spans="1:60">
      <c r="A14909" t="s">
        <v>104453</v>
      </c>
      <c r="B14909" t="s">
        <v>104454</v>
      </c>
      <c r="C14909" t="s">
        <v>62</v>
      </c>
      <c r="D14909" t="s">
        <v>104455</v>
      </c>
      <c r="E14909" t="s">
        <v>110</v>
      </c>
      <c r="F14909" t="s">
        <v>65</v>
      </c>
      <c r="G14909" t="s">
        <v>930</v>
      </c>
      <c r="H14909" t="s">
        <v>931</v>
      </c>
      <c r="I14909" t="s">
        <v>932</v>
      </c>
      <c r="J14909" t="s">
        <v>67</v>
      </c>
      <c r="K14909" t="s">
        <v>441</v>
      </c>
      <c r="L14909" t="s">
        <v>69</v>
      </c>
      <c r="M14909" t="s">
        <v>70</v>
      </c>
      <c r="N14909" t="s">
        <v>409</v>
      </c>
      <c r="O14909" t="s">
        <v>72</v>
      </c>
      <c r="P14909" s="1">
        <v>31261</v>
      </c>
      <c r="Q14909" s="1">
        <v>31338</v>
      </c>
      <c r="R14909" s="1">
        <v>31338</v>
      </c>
      <c r="S14909" t="s">
        <v>73</v>
      </c>
      <c r="T14909" t="s">
        <v>104456</v>
      </c>
      <c r="U14909" t="s">
        <v>104457</v>
      </c>
      <c r="V14909" t="s">
        <v>104458</v>
      </c>
      <c r="W14909" t="s">
        <v>104459</v>
      </c>
      <c r="X14909" t="s">
        <v>78</v>
      </c>
      <c r="Y14909" t="s">
        <v>79</v>
      </c>
      <c r="Z14909" t="s">
        <v>80</v>
      </c>
      <c r="AA14909">
        <v>0</v>
      </c>
      <c r="AB14909">
        <v>3462</v>
      </c>
      <c r="AC14909">
        <v>0</v>
      </c>
      <c r="AD14909" t="s">
        <v>81</v>
      </c>
      <c r="AE14909">
        <v>12</v>
      </c>
      <c r="AF14909">
        <v>0</v>
      </c>
      <c r="AG14909">
        <v>737</v>
      </c>
      <c r="AH14909" t="s">
        <v>82</v>
      </c>
      <c r="AN14909" t="s">
        <v>83</v>
      </c>
      <c r="AO14909" t="s">
        <v>83</v>
      </c>
      <c r="AS14909" t="s">
        <v>83</v>
      </c>
      <c r="AW14909" t="s">
        <v>83</v>
      </c>
      <c r="AX14909" t="s">
        <v>83</v>
      </c>
      <c r="BE14909" t="s">
        <v>363</v>
      </c>
      <c r="BF14909" t="s">
        <v>364</v>
      </c>
      <c r="BH14909" s="1">
        <v>45074.208379629628</v>
      </c>
    </row>
    <row r="14910" spans="1:60">
      <c r="A14910" t="s">
        <v>104460</v>
      </c>
      <c r="B14910" t="s">
        <v>104461</v>
      </c>
      <c r="C14910" t="s">
        <v>917</v>
      </c>
      <c r="D14910" t="s">
        <v>104462</v>
      </c>
      <c r="E14910" t="s">
        <v>919</v>
      </c>
      <c r="F14910" t="s">
        <v>196</v>
      </c>
      <c r="G14910" t="s">
        <v>920</v>
      </c>
      <c r="H14910" t="s">
        <v>921</v>
      </c>
      <c r="I14910" t="s">
        <v>922</v>
      </c>
      <c r="J14910" t="s">
        <v>95</v>
      </c>
      <c r="K14910" t="s">
        <v>441</v>
      </c>
      <c r="L14910" t="s">
        <v>127</v>
      </c>
      <c r="M14910" t="s">
        <v>128</v>
      </c>
      <c r="N14910" t="s">
        <v>358</v>
      </c>
      <c r="O14910" t="s">
        <v>1208</v>
      </c>
      <c r="P14910" s="1">
        <v>31262</v>
      </c>
      <c r="Q14910" s="1">
        <v>31264</v>
      </c>
      <c r="R14910" s="1">
        <v>31264</v>
      </c>
      <c r="S14910" t="s">
        <v>73</v>
      </c>
      <c r="T14910" t="s">
        <v>104463</v>
      </c>
      <c r="U14910" t="s">
        <v>104464</v>
      </c>
      <c r="V14910" t="s">
        <v>104465</v>
      </c>
      <c r="W14910" t="s">
        <v>104466</v>
      </c>
      <c r="X14910" t="s">
        <v>78</v>
      </c>
      <c r="Y14910" t="s">
        <v>79</v>
      </c>
      <c r="Z14910" t="s">
        <v>80</v>
      </c>
      <c r="AD14910" t="s">
        <v>81</v>
      </c>
      <c r="AE14910">
        <v>57</v>
      </c>
      <c r="AN14910" t="s">
        <v>83</v>
      </c>
      <c r="BE14910" t="s">
        <v>37155</v>
      </c>
      <c r="BH14910" s="1">
        <v>45074.208379629628</v>
      </c>
    </row>
    <row r="14911" spans="1:60">
      <c r="A14911" t="s">
        <v>104467</v>
      </c>
      <c r="B14911" t="s">
        <v>104468</v>
      </c>
      <c r="C14911" t="s">
        <v>62</v>
      </c>
      <c r="D14911" t="s">
        <v>104469</v>
      </c>
      <c r="E14911" t="s">
        <v>110</v>
      </c>
      <c r="F14911" t="s">
        <v>65</v>
      </c>
      <c r="G14911" t="s">
        <v>48338</v>
      </c>
      <c r="H14911" t="s">
        <v>48339</v>
      </c>
      <c r="I14911" t="s">
        <v>48340</v>
      </c>
      <c r="J14911" t="s">
        <v>67</v>
      </c>
      <c r="K14911" t="s">
        <v>441</v>
      </c>
      <c r="L14911" t="s">
        <v>69</v>
      </c>
      <c r="M14911" t="s">
        <v>70</v>
      </c>
      <c r="N14911" t="s">
        <v>409</v>
      </c>
      <c r="O14911" t="s">
        <v>99</v>
      </c>
      <c r="P14911" s="1">
        <v>31365</v>
      </c>
      <c r="Q14911" s="1">
        <v>31442</v>
      </c>
      <c r="R14911" s="1">
        <v>31442</v>
      </c>
      <c r="S14911" t="s">
        <v>73</v>
      </c>
      <c r="T14911" t="s">
        <v>104470</v>
      </c>
      <c r="U14911" t="s">
        <v>104471</v>
      </c>
      <c r="V14911" t="s">
        <v>104472</v>
      </c>
      <c r="W14911" t="s">
        <v>104473</v>
      </c>
      <c r="X14911" t="s">
        <v>78</v>
      </c>
      <c r="Y14911" t="s">
        <v>79</v>
      </c>
      <c r="Z14911" t="s">
        <v>104</v>
      </c>
      <c r="AB14911">
        <v>3810</v>
      </c>
      <c r="AD14911" t="s">
        <v>81</v>
      </c>
      <c r="AE14911">
        <v>45</v>
      </c>
      <c r="AG14911">
        <v>117</v>
      </c>
      <c r="AH14911" t="s">
        <v>82</v>
      </c>
      <c r="AN14911" t="s">
        <v>83</v>
      </c>
      <c r="AO14911" t="s">
        <v>83</v>
      </c>
      <c r="AS14911" t="s">
        <v>83</v>
      </c>
      <c r="BE14911" t="s">
        <v>67613</v>
      </c>
      <c r="BF14911" t="s">
        <v>67614</v>
      </c>
      <c r="BH14911" s="1">
        <v>45074.208379629628</v>
      </c>
    </row>
    <row r="14912" spans="1:60">
      <c r="A14912" t="s">
        <v>104474</v>
      </c>
      <c r="B14912" t="s">
        <v>104475</v>
      </c>
      <c r="C14912" t="s">
        <v>3077</v>
      </c>
      <c r="D14912" t="s">
        <v>104476</v>
      </c>
      <c r="E14912" t="s">
        <v>150</v>
      </c>
      <c r="F14912" t="s">
        <v>151</v>
      </c>
      <c r="G14912" t="s">
        <v>22511</v>
      </c>
      <c r="H14912" t="s">
        <v>3079</v>
      </c>
      <c r="I14912" t="s">
        <v>3080</v>
      </c>
      <c r="J14912" t="s">
        <v>95</v>
      </c>
      <c r="K14912" t="s">
        <v>441</v>
      </c>
      <c r="L14912" t="s">
        <v>96</v>
      </c>
      <c r="M14912" t="s">
        <v>97</v>
      </c>
      <c r="N14912" t="s">
        <v>155</v>
      </c>
      <c r="O14912" t="s">
        <v>156</v>
      </c>
      <c r="P14912" s="1">
        <v>31365</v>
      </c>
      <c r="Q14912" s="1">
        <v>31372</v>
      </c>
      <c r="R14912" s="1">
        <v>31372</v>
      </c>
      <c r="S14912" t="s">
        <v>73</v>
      </c>
      <c r="T14912" t="s">
        <v>104477</v>
      </c>
      <c r="U14912" t="s">
        <v>104478</v>
      </c>
      <c r="V14912" t="s">
        <v>104479</v>
      </c>
      <c r="W14912" t="s">
        <v>104480</v>
      </c>
      <c r="X14912" t="s">
        <v>78</v>
      </c>
      <c r="Y14912" t="s">
        <v>79</v>
      </c>
      <c r="Z14912" t="s">
        <v>80</v>
      </c>
      <c r="AB14912">
        <v>630</v>
      </c>
      <c r="AD14912" t="s">
        <v>81</v>
      </c>
      <c r="AE14912">
        <v>106.9</v>
      </c>
      <c r="AS14912" t="s">
        <v>83</v>
      </c>
      <c r="BD14912" t="s">
        <v>83</v>
      </c>
      <c r="BE14912" t="s">
        <v>22467</v>
      </c>
      <c r="BF14912" t="s">
        <v>22468</v>
      </c>
      <c r="BH14912" s="1">
        <v>45074.208379629628</v>
      </c>
    </row>
    <row r="14913" spans="1:60">
      <c r="A14913" t="s">
        <v>104481</v>
      </c>
      <c r="B14913" t="s">
        <v>104482</v>
      </c>
      <c r="C14913" t="s">
        <v>62</v>
      </c>
      <c r="D14913" t="s">
        <v>104483</v>
      </c>
      <c r="E14913" t="s">
        <v>195</v>
      </c>
      <c r="F14913" t="s">
        <v>196</v>
      </c>
      <c r="G14913" t="s">
        <v>1647</v>
      </c>
      <c r="H14913" t="s">
        <v>1648</v>
      </c>
      <c r="I14913" t="s">
        <v>1649</v>
      </c>
      <c r="J14913" t="s">
        <v>95</v>
      </c>
      <c r="K14913" t="s">
        <v>441</v>
      </c>
      <c r="L14913" t="s">
        <v>96</v>
      </c>
      <c r="M14913" t="s">
        <v>97</v>
      </c>
      <c r="N14913" t="s">
        <v>155</v>
      </c>
      <c r="O14913" t="s">
        <v>185</v>
      </c>
      <c r="P14913" s="1">
        <v>31366</v>
      </c>
      <c r="Q14913" s="1">
        <v>31368</v>
      </c>
      <c r="R14913" s="1">
        <v>31368</v>
      </c>
      <c r="S14913" t="s">
        <v>73</v>
      </c>
      <c r="T14913" t="s">
        <v>104484</v>
      </c>
      <c r="U14913" t="s">
        <v>104485</v>
      </c>
      <c r="V14913" t="s">
        <v>104486</v>
      </c>
      <c r="W14913" t="s">
        <v>104487</v>
      </c>
      <c r="X14913" t="s">
        <v>78</v>
      </c>
      <c r="Y14913" t="s">
        <v>79</v>
      </c>
      <c r="Z14913" t="s">
        <v>80</v>
      </c>
      <c r="AB14913">
        <v>300</v>
      </c>
      <c r="AD14913" t="s">
        <v>81</v>
      </c>
      <c r="AE14913">
        <v>39</v>
      </c>
      <c r="AS14913" t="s">
        <v>83</v>
      </c>
      <c r="BE14913" t="s">
        <v>22547</v>
      </c>
      <c r="BF14913" t="s">
        <v>22548</v>
      </c>
      <c r="BH14913" s="1">
        <v>45074.208379629628</v>
      </c>
    </row>
    <row r="14914" spans="1:60">
      <c r="A14914" t="s">
        <v>104488</v>
      </c>
      <c r="B14914" t="s">
        <v>104489</v>
      </c>
      <c r="C14914" t="s">
        <v>62</v>
      </c>
      <c r="D14914" t="s">
        <v>104490</v>
      </c>
      <c r="E14914" t="s">
        <v>110</v>
      </c>
      <c r="F14914" t="s">
        <v>65</v>
      </c>
      <c r="G14914" t="s">
        <v>1303</v>
      </c>
      <c r="H14914" t="s">
        <v>1304</v>
      </c>
      <c r="I14914" t="s">
        <v>1305</v>
      </c>
      <c r="J14914" t="s">
        <v>67</v>
      </c>
      <c r="K14914" t="s">
        <v>441</v>
      </c>
      <c r="L14914" t="s">
        <v>69</v>
      </c>
      <c r="M14914" t="s">
        <v>70</v>
      </c>
      <c r="N14914" t="s">
        <v>656</v>
      </c>
      <c r="O14914" t="s">
        <v>72</v>
      </c>
      <c r="P14914" s="1">
        <v>31366</v>
      </c>
      <c r="Q14914" s="1">
        <v>31388</v>
      </c>
      <c r="R14914" s="1">
        <v>31388</v>
      </c>
      <c r="S14914" t="s">
        <v>73</v>
      </c>
      <c r="T14914" t="s">
        <v>104491</v>
      </c>
      <c r="U14914" t="s">
        <v>104492</v>
      </c>
      <c r="V14914" t="s">
        <v>104493</v>
      </c>
      <c r="W14914" t="s">
        <v>104494</v>
      </c>
      <c r="X14914" t="s">
        <v>78</v>
      </c>
      <c r="Y14914" t="s">
        <v>79</v>
      </c>
      <c r="Z14914" t="s">
        <v>80</v>
      </c>
      <c r="AB14914">
        <v>1220</v>
      </c>
      <c r="AD14914" t="s">
        <v>81</v>
      </c>
      <c r="AE14914">
        <v>13</v>
      </c>
      <c r="AG14914">
        <v>644</v>
      </c>
      <c r="AH14914" t="s">
        <v>82</v>
      </c>
      <c r="BE14914" t="s">
        <v>97507</v>
      </c>
      <c r="BH14914" s="1">
        <v>45074.208379629628</v>
      </c>
    </row>
    <row r="14915" spans="1:60">
      <c r="A14915" t="s">
        <v>104495</v>
      </c>
      <c r="B14915" t="s">
        <v>104496</v>
      </c>
      <c r="C14915" t="s">
        <v>236</v>
      </c>
      <c r="D14915" t="s">
        <v>104497</v>
      </c>
      <c r="E14915" t="s">
        <v>238</v>
      </c>
      <c r="F14915" t="s">
        <v>239</v>
      </c>
      <c r="G14915" t="s">
        <v>583</v>
      </c>
      <c r="H14915" t="s">
        <v>584</v>
      </c>
      <c r="I14915" t="s">
        <v>585</v>
      </c>
      <c r="J14915" t="s">
        <v>95</v>
      </c>
      <c r="K14915" t="s">
        <v>441</v>
      </c>
      <c r="L14915" t="s">
        <v>96</v>
      </c>
      <c r="M14915" t="s">
        <v>97</v>
      </c>
      <c r="N14915" t="s">
        <v>850</v>
      </c>
      <c r="O14915" t="s">
        <v>399</v>
      </c>
      <c r="P14915" s="1">
        <v>31366</v>
      </c>
      <c r="Q14915" s="1">
        <v>31368</v>
      </c>
      <c r="R14915" s="1">
        <v>31368</v>
      </c>
      <c r="S14915" t="s">
        <v>73</v>
      </c>
      <c r="T14915" t="s">
        <v>104498</v>
      </c>
      <c r="U14915" t="s">
        <v>104499</v>
      </c>
      <c r="V14915" t="s">
        <v>104500</v>
      </c>
      <c r="W14915" t="s">
        <v>104501</v>
      </c>
      <c r="X14915" t="s">
        <v>78</v>
      </c>
      <c r="Y14915" t="s">
        <v>79</v>
      </c>
      <c r="Z14915" t="s">
        <v>80</v>
      </c>
      <c r="AB14915">
        <v>360</v>
      </c>
      <c r="AD14915" t="s">
        <v>81</v>
      </c>
      <c r="AE14915">
        <v>60.4</v>
      </c>
      <c r="AS14915" t="s">
        <v>83</v>
      </c>
      <c r="BE14915" t="s">
        <v>39252</v>
      </c>
      <c r="BF14915" t="s">
        <v>39253</v>
      </c>
      <c r="BH14915" s="1">
        <v>45074.208379629628</v>
      </c>
    </row>
    <row r="14916" spans="1:60">
      <c r="A14916" t="s">
        <v>104502</v>
      </c>
      <c r="B14916" t="s">
        <v>104503</v>
      </c>
      <c r="C14916" t="s">
        <v>222</v>
      </c>
      <c r="D14916" t="s">
        <v>104504</v>
      </c>
      <c r="E14916" t="s">
        <v>195</v>
      </c>
      <c r="F14916" t="s">
        <v>196</v>
      </c>
      <c r="G14916" t="s">
        <v>91058</v>
      </c>
      <c r="H14916" t="s">
        <v>19699</v>
      </c>
      <c r="I14916" t="s">
        <v>19700</v>
      </c>
      <c r="J14916" t="s">
        <v>95</v>
      </c>
      <c r="K14916" t="s">
        <v>441</v>
      </c>
      <c r="L14916" t="s">
        <v>96</v>
      </c>
      <c r="M14916" t="s">
        <v>97</v>
      </c>
      <c r="N14916" t="s">
        <v>155</v>
      </c>
      <c r="O14916" t="s">
        <v>172</v>
      </c>
      <c r="P14916" s="1">
        <v>31572</v>
      </c>
      <c r="Q14916" s="1">
        <v>31583</v>
      </c>
      <c r="R14916" s="1">
        <v>31583</v>
      </c>
      <c r="S14916" t="s">
        <v>73</v>
      </c>
      <c r="T14916" t="s">
        <v>104505</v>
      </c>
      <c r="U14916" t="s">
        <v>104506</v>
      </c>
      <c r="V14916" t="s">
        <v>104507</v>
      </c>
      <c r="W14916" t="s">
        <v>104508</v>
      </c>
      <c r="X14916" t="s">
        <v>78</v>
      </c>
      <c r="Y14916" t="s">
        <v>79</v>
      </c>
      <c r="Z14916" t="s">
        <v>80</v>
      </c>
      <c r="AB14916">
        <v>1326</v>
      </c>
      <c r="AD14916" t="s">
        <v>81</v>
      </c>
      <c r="AE14916">
        <v>85</v>
      </c>
      <c r="AS14916" t="s">
        <v>83</v>
      </c>
      <c r="BE14916" t="s">
        <v>24064</v>
      </c>
      <c r="BF14916" t="s">
        <v>24065</v>
      </c>
      <c r="BH14916" s="1">
        <v>45074.208379629628</v>
      </c>
    </row>
    <row r="14917" spans="1:60">
      <c r="A14917" t="s">
        <v>104509</v>
      </c>
      <c r="B14917" t="s">
        <v>104510</v>
      </c>
      <c r="C14917" t="s">
        <v>236</v>
      </c>
      <c r="D14917" t="s">
        <v>104511</v>
      </c>
      <c r="E14917" t="s">
        <v>238</v>
      </c>
      <c r="F14917" t="s">
        <v>239</v>
      </c>
      <c r="G14917" t="s">
        <v>335</v>
      </c>
      <c r="H14917" t="s">
        <v>336</v>
      </c>
      <c r="I14917" t="s">
        <v>337</v>
      </c>
      <c r="J14917" t="s">
        <v>95</v>
      </c>
      <c r="K14917" t="s">
        <v>441</v>
      </c>
      <c r="L14917" t="s">
        <v>96</v>
      </c>
      <c r="M14917" t="s">
        <v>97</v>
      </c>
      <c r="N14917" t="s">
        <v>155</v>
      </c>
      <c r="O14917" t="s">
        <v>156</v>
      </c>
      <c r="P14917" s="1">
        <v>31573</v>
      </c>
      <c r="Q14917" s="1">
        <v>31578</v>
      </c>
      <c r="R14917" s="1">
        <v>31578</v>
      </c>
      <c r="S14917" t="s">
        <v>73</v>
      </c>
      <c r="T14917" t="s">
        <v>104512</v>
      </c>
      <c r="U14917" t="s">
        <v>104513</v>
      </c>
      <c r="V14917" t="s">
        <v>104514</v>
      </c>
      <c r="W14917" t="s">
        <v>104515</v>
      </c>
      <c r="X14917" t="s">
        <v>78</v>
      </c>
      <c r="Y14917" t="s">
        <v>79</v>
      </c>
      <c r="Z14917" t="s">
        <v>80</v>
      </c>
      <c r="AB14917">
        <v>770</v>
      </c>
      <c r="AD14917" t="s">
        <v>81</v>
      </c>
      <c r="AE14917">
        <v>57</v>
      </c>
      <c r="AS14917" t="s">
        <v>83</v>
      </c>
      <c r="BE14917" t="s">
        <v>64596</v>
      </c>
      <c r="BF14917" t="s">
        <v>64597</v>
      </c>
      <c r="BH14917" s="1">
        <v>45074.208379629628</v>
      </c>
    </row>
    <row r="14918" spans="1:60">
      <c r="A14918" t="s">
        <v>104516</v>
      </c>
      <c r="B14918" t="s">
        <v>104517</v>
      </c>
      <c r="C14918" t="s">
        <v>3077</v>
      </c>
      <c r="D14918" t="s">
        <v>104518</v>
      </c>
      <c r="E14918" t="s">
        <v>150</v>
      </c>
      <c r="F14918" t="s">
        <v>151</v>
      </c>
      <c r="G14918" t="s">
        <v>583</v>
      </c>
      <c r="H14918" t="s">
        <v>584</v>
      </c>
      <c r="I14918" t="s">
        <v>20912</v>
      </c>
      <c r="J14918" t="s">
        <v>95</v>
      </c>
      <c r="K14918" t="s">
        <v>441</v>
      </c>
      <c r="L14918" t="s">
        <v>96</v>
      </c>
      <c r="M14918" t="s">
        <v>97</v>
      </c>
      <c r="N14918" t="s">
        <v>155</v>
      </c>
      <c r="O14918" t="s">
        <v>172</v>
      </c>
      <c r="P14918" s="1">
        <v>31573</v>
      </c>
      <c r="Q14918" s="1">
        <v>31583</v>
      </c>
      <c r="R14918" s="1">
        <v>31583</v>
      </c>
      <c r="S14918" t="s">
        <v>73</v>
      </c>
      <c r="T14918" t="s">
        <v>104519</v>
      </c>
      <c r="U14918" t="s">
        <v>104520</v>
      </c>
      <c r="V14918" t="s">
        <v>104521</v>
      </c>
      <c r="W14918" t="s">
        <v>104522</v>
      </c>
      <c r="X14918" t="s">
        <v>78</v>
      </c>
      <c r="Y14918" t="s">
        <v>79</v>
      </c>
      <c r="Z14918" t="s">
        <v>80</v>
      </c>
      <c r="AB14918">
        <v>1324</v>
      </c>
      <c r="AD14918" t="s">
        <v>81</v>
      </c>
      <c r="AE14918">
        <v>64.5</v>
      </c>
      <c r="AS14918" t="s">
        <v>83</v>
      </c>
      <c r="BE14918" t="s">
        <v>22467</v>
      </c>
      <c r="BF14918" t="s">
        <v>22468</v>
      </c>
      <c r="BH14918" s="1">
        <v>45074.208379629628</v>
      </c>
    </row>
    <row r="14919" spans="1:60">
      <c r="A14919" t="s">
        <v>104523</v>
      </c>
      <c r="B14919" t="s">
        <v>104524</v>
      </c>
      <c r="C14919" t="s">
        <v>179</v>
      </c>
      <c r="D14919" t="s">
        <v>104525</v>
      </c>
      <c r="E14919" t="s">
        <v>150</v>
      </c>
      <c r="F14919" t="s">
        <v>151</v>
      </c>
      <c r="G14919" t="s">
        <v>8615</v>
      </c>
      <c r="H14919" t="s">
        <v>7750</v>
      </c>
      <c r="I14919" t="s">
        <v>7751</v>
      </c>
      <c r="J14919" t="s">
        <v>95</v>
      </c>
      <c r="K14919" t="s">
        <v>441</v>
      </c>
      <c r="L14919" t="s">
        <v>69</v>
      </c>
      <c r="M14919" t="s">
        <v>70</v>
      </c>
      <c r="N14919" t="s">
        <v>184</v>
      </c>
      <c r="O14919" t="s">
        <v>399</v>
      </c>
      <c r="P14919" s="1">
        <v>31574</v>
      </c>
      <c r="Q14919" s="1">
        <v>31608</v>
      </c>
      <c r="R14919" s="1">
        <v>31608</v>
      </c>
      <c r="S14919" t="s">
        <v>73</v>
      </c>
      <c r="T14919" t="s">
        <v>104526</v>
      </c>
      <c r="U14919" t="s">
        <v>104527</v>
      </c>
      <c r="V14919" t="s">
        <v>104528</v>
      </c>
      <c r="W14919" t="s">
        <v>104529</v>
      </c>
      <c r="X14919" t="s">
        <v>78</v>
      </c>
      <c r="Y14919" t="s">
        <v>79</v>
      </c>
      <c r="Z14919" t="s">
        <v>80</v>
      </c>
      <c r="AB14919">
        <v>2808</v>
      </c>
      <c r="AD14919" t="s">
        <v>81</v>
      </c>
      <c r="AE14919">
        <v>61.599989999999998</v>
      </c>
      <c r="AO14919" t="s">
        <v>83</v>
      </c>
      <c r="AS14919" t="s">
        <v>83</v>
      </c>
      <c r="BD14919" t="s">
        <v>83</v>
      </c>
      <c r="BE14919" t="s">
        <v>73275</v>
      </c>
      <c r="BH14919" s="1">
        <v>45074.208379629628</v>
      </c>
    </row>
    <row r="14920" spans="1:60">
      <c r="A14920" t="s">
        <v>104530</v>
      </c>
      <c r="B14920" t="s">
        <v>104531</v>
      </c>
      <c r="C14920" t="s">
        <v>62</v>
      </c>
      <c r="D14920" t="s">
        <v>104532</v>
      </c>
      <c r="E14920" t="s">
        <v>195</v>
      </c>
      <c r="F14920" t="s">
        <v>196</v>
      </c>
      <c r="G14920" t="s">
        <v>1647</v>
      </c>
      <c r="H14920" t="s">
        <v>1648</v>
      </c>
      <c r="I14920" t="s">
        <v>1649</v>
      </c>
      <c r="J14920" t="s">
        <v>95</v>
      </c>
      <c r="K14920" t="s">
        <v>441</v>
      </c>
      <c r="L14920" t="s">
        <v>96</v>
      </c>
      <c r="M14920" t="s">
        <v>97</v>
      </c>
      <c r="N14920" t="s">
        <v>155</v>
      </c>
      <c r="O14920" t="s">
        <v>156</v>
      </c>
      <c r="P14920" s="1">
        <v>31574</v>
      </c>
      <c r="Q14920" s="1">
        <v>31576</v>
      </c>
      <c r="R14920" s="1">
        <v>31576</v>
      </c>
      <c r="S14920" t="s">
        <v>73</v>
      </c>
      <c r="T14920" t="s">
        <v>104533</v>
      </c>
      <c r="U14920" t="s">
        <v>104534</v>
      </c>
      <c r="V14920" t="s">
        <v>104535</v>
      </c>
      <c r="W14920" t="s">
        <v>104536</v>
      </c>
      <c r="X14920" t="s">
        <v>78</v>
      </c>
      <c r="Y14920" t="s">
        <v>79</v>
      </c>
      <c r="Z14920" t="s">
        <v>80</v>
      </c>
      <c r="AB14920">
        <v>315</v>
      </c>
      <c r="AD14920" t="s">
        <v>81</v>
      </c>
      <c r="AE14920">
        <v>25</v>
      </c>
      <c r="AS14920" t="s">
        <v>83</v>
      </c>
      <c r="BE14920" t="s">
        <v>22547</v>
      </c>
      <c r="BF14920" t="s">
        <v>22548</v>
      </c>
      <c r="BH14920" s="1">
        <v>45074.208379629628</v>
      </c>
    </row>
    <row r="14921" spans="1:60">
      <c r="A14921" t="s">
        <v>104537</v>
      </c>
      <c r="B14921" t="s">
        <v>104538</v>
      </c>
      <c r="C14921" t="s">
        <v>62</v>
      </c>
      <c r="D14921" t="s">
        <v>104539</v>
      </c>
      <c r="E14921" t="s">
        <v>195</v>
      </c>
      <c r="F14921" t="s">
        <v>196</v>
      </c>
      <c r="G14921" t="s">
        <v>664</v>
      </c>
      <c r="H14921" t="s">
        <v>665</v>
      </c>
      <c r="I14921" t="s">
        <v>666</v>
      </c>
      <c r="J14921" t="s">
        <v>95</v>
      </c>
      <c r="K14921" t="s">
        <v>441</v>
      </c>
      <c r="L14921" t="s">
        <v>96</v>
      </c>
      <c r="M14921" t="s">
        <v>97</v>
      </c>
      <c r="N14921" t="s">
        <v>155</v>
      </c>
      <c r="O14921" t="s">
        <v>156</v>
      </c>
      <c r="P14921" s="1">
        <v>31574</v>
      </c>
      <c r="Q14921" s="1">
        <v>31577</v>
      </c>
      <c r="R14921" s="1">
        <v>31577</v>
      </c>
      <c r="S14921" t="s">
        <v>73</v>
      </c>
      <c r="T14921" t="s">
        <v>104540</v>
      </c>
      <c r="U14921" t="s">
        <v>104541</v>
      </c>
      <c r="V14921" t="s">
        <v>104542</v>
      </c>
      <c r="W14921" t="s">
        <v>104543</v>
      </c>
      <c r="X14921" t="s">
        <v>78</v>
      </c>
      <c r="Y14921" t="s">
        <v>79</v>
      </c>
      <c r="Z14921" t="s">
        <v>80</v>
      </c>
      <c r="AB14921">
        <v>486</v>
      </c>
      <c r="AD14921" t="s">
        <v>81</v>
      </c>
      <c r="AE14921">
        <v>17</v>
      </c>
      <c r="AS14921" t="s">
        <v>83</v>
      </c>
      <c r="BE14921" t="s">
        <v>247</v>
      </c>
      <c r="BF14921" t="s">
        <v>248</v>
      </c>
      <c r="BH14921" s="1">
        <v>45074.208379629628</v>
      </c>
    </row>
    <row r="14922" spans="1:60">
      <c r="A14922" t="s">
        <v>104544</v>
      </c>
      <c r="B14922" t="s">
        <v>104545</v>
      </c>
      <c r="C14922" t="s">
        <v>1333</v>
      </c>
      <c r="D14922" t="s">
        <v>104546</v>
      </c>
      <c r="E14922" t="s">
        <v>150</v>
      </c>
      <c r="F14922" t="s">
        <v>151</v>
      </c>
      <c r="G14922" t="s">
        <v>240</v>
      </c>
      <c r="H14922" t="s">
        <v>241</v>
      </c>
      <c r="I14922" t="s">
        <v>1335</v>
      </c>
      <c r="J14922" t="s">
        <v>95</v>
      </c>
      <c r="K14922" t="s">
        <v>441</v>
      </c>
      <c r="L14922" t="s">
        <v>96</v>
      </c>
      <c r="M14922" t="s">
        <v>97</v>
      </c>
      <c r="N14922" t="s">
        <v>155</v>
      </c>
      <c r="O14922" t="s">
        <v>99</v>
      </c>
      <c r="P14922" s="1">
        <v>31574</v>
      </c>
      <c r="Q14922" s="1">
        <v>31580</v>
      </c>
      <c r="R14922" s="1">
        <v>31580</v>
      </c>
      <c r="S14922" t="s">
        <v>73</v>
      </c>
      <c r="T14922" t="s">
        <v>104547</v>
      </c>
      <c r="U14922" t="s">
        <v>104548</v>
      </c>
      <c r="V14922" t="s">
        <v>104549</v>
      </c>
      <c r="W14922" t="s">
        <v>104550</v>
      </c>
      <c r="X14922" t="s">
        <v>78</v>
      </c>
      <c r="Y14922" t="s">
        <v>79</v>
      </c>
      <c r="Z14922" t="s">
        <v>80</v>
      </c>
      <c r="AB14922">
        <v>1430</v>
      </c>
      <c r="AD14922" t="s">
        <v>81</v>
      </c>
      <c r="AE14922">
        <v>114.3</v>
      </c>
      <c r="AS14922" t="s">
        <v>83</v>
      </c>
      <c r="BE14922" t="s">
        <v>307</v>
      </c>
      <c r="BF14922" t="s">
        <v>308</v>
      </c>
      <c r="BH14922" s="1">
        <v>45074.208379629628</v>
      </c>
    </row>
    <row r="14923" spans="1:60">
      <c r="A14923" t="s">
        <v>104551</v>
      </c>
      <c r="B14923" t="s">
        <v>104552</v>
      </c>
      <c r="C14923" t="s">
        <v>236</v>
      </c>
      <c r="D14923" t="s">
        <v>104553</v>
      </c>
      <c r="E14923" t="s">
        <v>238</v>
      </c>
      <c r="F14923" t="s">
        <v>239</v>
      </c>
      <c r="G14923" t="s">
        <v>335</v>
      </c>
      <c r="H14923" t="s">
        <v>336</v>
      </c>
      <c r="I14923" t="s">
        <v>337</v>
      </c>
      <c r="J14923" t="s">
        <v>95</v>
      </c>
      <c r="K14923" t="s">
        <v>441</v>
      </c>
      <c r="L14923" t="s">
        <v>127</v>
      </c>
      <c r="M14923" t="s">
        <v>128</v>
      </c>
      <c r="N14923" t="s">
        <v>155</v>
      </c>
      <c r="O14923" t="s">
        <v>156</v>
      </c>
      <c r="P14923" s="1">
        <v>31575</v>
      </c>
      <c r="Q14923" s="1">
        <v>31583</v>
      </c>
      <c r="R14923" s="1">
        <v>31583</v>
      </c>
      <c r="S14923" t="s">
        <v>73</v>
      </c>
      <c r="T14923" t="s">
        <v>104554</v>
      </c>
      <c r="U14923" t="s">
        <v>104555</v>
      </c>
      <c r="V14923" t="s">
        <v>104556</v>
      </c>
      <c r="W14923" t="s">
        <v>104557</v>
      </c>
      <c r="X14923" t="s">
        <v>78</v>
      </c>
      <c r="Y14923" t="s">
        <v>79</v>
      </c>
      <c r="Z14923" t="s">
        <v>80</v>
      </c>
      <c r="AB14923">
        <v>800</v>
      </c>
      <c r="AD14923" t="s">
        <v>81</v>
      </c>
      <c r="AE14923">
        <v>8</v>
      </c>
      <c r="AQ14923" t="s">
        <v>83</v>
      </c>
      <c r="AS14923" t="s">
        <v>83</v>
      </c>
      <c r="AY14923" t="s">
        <v>83</v>
      </c>
      <c r="BE14923" t="s">
        <v>25335</v>
      </c>
      <c r="BF14923" t="s">
        <v>25336</v>
      </c>
      <c r="BH14923" s="1">
        <v>45074.208379629628</v>
      </c>
    </row>
    <row r="14924" spans="1:60">
      <c r="A14924" t="s">
        <v>104558</v>
      </c>
      <c r="B14924" t="s">
        <v>104559</v>
      </c>
      <c r="C14924" t="s">
        <v>236</v>
      </c>
      <c r="D14924" t="s">
        <v>104560</v>
      </c>
      <c r="E14924" t="s">
        <v>238</v>
      </c>
      <c r="F14924" t="s">
        <v>239</v>
      </c>
      <c r="G14924" t="s">
        <v>335</v>
      </c>
      <c r="H14924" t="s">
        <v>336</v>
      </c>
      <c r="I14924" t="s">
        <v>337</v>
      </c>
      <c r="J14924" t="s">
        <v>95</v>
      </c>
      <c r="K14924" t="s">
        <v>441</v>
      </c>
      <c r="L14924" t="s">
        <v>96</v>
      </c>
      <c r="M14924" t="s">
        <v>97</v>
      </c>
      <c r="N14924" t="s">
        <v>748</v>
      </c>
      <c r="O14924" t="s">
        <v>399</v>
      </c>
      <c r="P14924" s="1">
        <v>31575</v>
      </c>
      <c r="Q14924" s="1">
        <v>31579</v>
      </c>
      <c r="R14924" s="1">
        <v>31579</v>
      </c>
      <c r="S14924" t="s">
        <v>73</v>
      </c>
      <c r="T14924" t="s">
        <v>104561</v>
      </c>
      <c r="U14924" t="s">
        <v>104562</v>
      </c>
      <c r="V14924" t="s">
        <v>104563</v>
      </c>
      <c r="W14924" t="s">
        <v>104564</v>
      </c>
      <c r="X14924" t="s">
        <v>78</v>
      </c>
      <c r="Y14924" t="s">
        <v>79</v>
      </c>
      <c r="Z14924" t="s">
        <v>80</v>
      </c>
      <c r="AB14924">
        <v>755</v>
      </c>
      <c r="AD14924" t="s">
        <v>81</v>
      </c>
      <c r="AE14924">
        <v>29</v>
      </c>
      <c r="AS14924" t="s">
        <v>83</v>
      </c>
      <c r="BE14924" t="s">
        <v>35860</v>
      </c>
      <c r="BF14924" t="s">
        <v>35861</v>
      </c>
      <c r="BH14924" s="1">
        <v>45074.208379629628</v>
      </c>
    </row>
    <row r="14925" spans="1:60">
      <c r="A14925" t="s">
        <v>104565</v>
      </c>
      <c r="B14925" t="s">
        <v>104566</v>
      </c>
      <c r="C14925" t="s">
        <v>62</v>
      </c>
      <c r="D14925" t="s">
        <v>104567</v>
      </c>
      <c r="E14925" t="s">
        <v>195</v>
      </c>
      <c r="F14925" t="s">
        <v>196</v>
      </c>
      <c r="G14925" t="s">
        <v>1077</v>
      </c>
      <c r="H14925" t="s">
        <v>1078</v>
      </c>
      <c r="I14925" t="s">
        <v>1079</v>
      </c>
      <c r="J14925" t="s">
        <v>95</v>
      </c>
      <c r="K14925" t="s">
        <v>441</v>
      </c>
      <c r="L14925" t="s">
        <v>96</v>
      </c>
      <c r="M14925" t="s">
        <v>97</v>
      </c>
      <c r="N14925" t="s">
        <v>155</v>
      </c>
      <c r="O14925" t="s">
        <v>172</v>
      </c>
      <c r="P14925" s="1">
        <v>31575</v>
      </c>
      <c r="Q14925" s="1">
        <v>31581</v>
      </c>
      <c r="R14925" s="1">
        <v>31581</v>
      </c>
      <c r="S14925" t="s">
        <v>73</v>
      </c>
      <c r="T14925" t="s">
        <v>104568</v>
      </c>
      <c r="U14925" t="s">
        <v>104569</v>
      </c>
      <c r="V14925" t="s">
        <v>104570</v>
      </c>
      <c r="W14925" t="s">
        <v>104571</v>
      </c>
      <c r="X14925" t="s">
        <v>78</v>
      </c>
      <c r="Y14925" t="s">
        <v>79</v>
      </c>
      <c r="Z14925" t="s">
        <v>80</v>
      </c>
      <c r="AB14925">
        <v>702</v>
      </c>
      <c r="AD14925" t="s">
        <v>81</v>
      </c>
      <c r="AE14925">
        <v>90</v>
      </c>
      <c r="AS14925" t="s">
        <v>83</v>
      </c>
      <c r="BE14925" t="s">
        <v>56934</v>
      </c>
      <c r="BH14925" s="1">
        <v>45074.208379629628</v>
      </c>
    </row>
    <row r="14926" spans="1:60">
      <c r="A14926" t="s">
        <v>104572</v>
      </c>
      <c r="B14926" t="s">
        <v>104573</v>
      </c>
      <c r="C14926" t="s">
        <v>236</v>
      </c>
      <c r="D14926" t="s">
        <v>104574</v>
      </c>
      <c r="E14926" t="s">
        <v>238</v>
      </c>
      <c r="F14926" t="s">
        <v>239</v>
      </c>
      <c r="G14926" t="s">
        <v>335</v>
      </c>
      <c r="H14926" t="s">
        <v>336</v>
      </c>
      <c r="I14926" t="s">
        <v>337</v>
      </c>
      <c r="J14926" t="s">
        <v>95</v>
      </c>
      <c r="K14926" t="s">
        <v>441</v>
      </c>
      <c r="L14926" t="s">
        <v>96</v>
      </c>
      <c r="M14926" t="s">
        <v>97</v>
      </c>
      <c r="N14926" t="s">
        <v>141</v>
      </c>
      <c r="O14926" t="s">
        <v>156</v>
      </c>
      <c r="P14926" s="1">
        <v>31576</v>
      </c>
      <c r="Q14926" s="1">
        <v>31580</v>
      </c>
      <c r="R14926" s="1">
        <v>31580</v>
      </c>
      <c r="S14926" t="s">
        <v>73</v>
      </c>
      <c r="T14926" t="s">
        <v>104575</v>
      </c>
      <c r="U14926" t="s">
        <v>104576</v>
      </c>
      <c r="V14926" t="s">
        <v>104577</v>
      </c>
      <c r="W14926" t="s">
        <v>104578</v>
      </c>
      <c r="X14926" t="s">
        <v>78</v>
      </c>
      <c r="Y14926" t="s">
        <v>79</v>
      </c>
      <c r="Z14926" t="s">
        <v>80</v>
      </c>
      <c r="AB14926">
        <v>830</v>
      </c>
      <c r="AD14926" t="s">
        <v>81</v>
      </c>
      <c r="AE14926">
        <v>8</v>
      </c>
      <c r="AS14926" t="s">
        <v>83</v>
      </c>
      <c r="BB14926" t="s">
        <v>83</v>
      </c>
      <c r="BE14926" t="s">
        <v>57340</v>
      </c>
      <c r="BF14926" t="s">
        <v>57341</v>
      </c>
      <c r="BH14926" s="1">
        <v>45074.208379629628</v>
      </c>
    </row>
    <row r="14927" spans="1:60">
      <c r="A14927" t="s">
        <v>104579</v>
      </c>
      <c r="B14927" t="s">
        <v>104580</v>
      </c>
      <c r="C14927" t="s">
        <v>57051</v>
      </c>
      <c r="D14927" t="s">
        <v>104581</v>
      </c>
      <c r="E14927" t="s">
        <v>64</v>
      </c>
      <c r="F14927" t="s">
        <v>209</v>
      </c>
      <c r="G14927" t="s">
        <v>73471</v>
      </c>
      <c r="H14927" t="s">
        <v>73472</v>
      </c>
      <c r="I14927" t="s">
        <v>73473</v>
      </c>
      <c r="J14927" t="s">
        <v>95</v>
      </c>
      <c r="K14927" t="s">
        <v>441</v>
      </c>
      <c r="L14927" t="s">
        <v>96</v>
      </c>
      <c r="M14927" t="s">
        <v>97</v>
      </c>
      <c r="N14927" t="s">
        <v>850</v>
      </c>
      <c r="O14927" t="s">
        <v>72</v>
      </c>
      <c r="P14927" s="1">
        <v>31576</v>
      </c>
      <c r="Q14927" s="1">
        <v>31623</v>
      </c>
      <c r="R14927" s="1">
        <v>31623</v>
      </c>
      <c r="S14927" t="s">
        <v>73</v>
      </c>
      <c r="T14927" t="s">
        <v>104582</v>
      </c>
      <c r="U14927" t="s">
        <v>104583</v>
      </c>
      <c r="V14927" t="s">
        <v>104584</v>
      </c>
      <c r="W14927" t="s">
        <v>104585</v>
      </c>
      <c r="X14927" t="s">
        <v>78</v>
      </c>
      <c r="Y14927" t="s">
        <v>79</v>
      </c>
      <c r="Z14927" t="s">
        <v>80</v>
      </c>
      <c r="AB14927">
        <v>1702</v>
      </c>
      <c r="AD14927" t="s">
        <v>81</v>
      </c>
      <c r="AE14927">
        <v>26</v>
      </c>
      <c r="AS14927" t="s">
        <v>83</v>
      </c>
      <c r="BE14927" t="s">
        <v>105</v>
      </c>
      <c r="BF14927" t="s">
        <v>106</v>
      </c>
      <c r="BH14927" s="1">
        <v>45074.208379629628</v>
      </c>
    </row>
    <row r="14928" spans="1:60">
      <c r="A14928" t="s">
        <v>104586</v>
      </c>
      <c r="B14928" t="s">
        <v>104587</v>
      </c>
      <c r="C14928" t="s">
        <v>1333</v>
      </c>
      <c r="D14928" t="s">
        <v>104588</v>
      </c>
      <c r="E14928" t="s">
        <v>150</v>
      </c>
      <c r="F14928" t="s">
        <v>151</v>
      </c>
      <c r="G14928" t="s">
        <v>240</v>
      </c>
      <c r="H14928" t="s">
        <v>241</v>
      </c>
      <c r="I14928" t="s">
        <v>1335</v>
      </c>
      <c r="J14928" t="s">
        <v>95</v>
      </c>
      <c r="K14928" t="s">
        <v>441</v>
      </c>
      <c r="L14928" t="s">
        <v>96</v>
      </c>
      <c r="M14928" t="s">
        <v>97</v>
      </c>
      <c r="N14928" t="s">
        <v>155</v>
      </c>
      <c r="O14928" t="s">
        <v>99</v>
      </c>
      <c r="P14928" s="1">
        <v>31576</v>
      </c>
      <c r="Q14928" s="1">
        <v>31583</v>
      </c>
      <c r="R14928" s="1">
        <v>31583</v>
      </c>
      <c r="S14928" t="s">
        <v>73</v>
      </c>
      <c r="T14928" t="s">
        <v>104589</v>
      </c>
      <c r="U14928" t="s">
        <v>104590</v>
      </c>
      <c r="V14928" t="s">
        <v>104591</v>
      </c>
      <c r="W14928" t="s">
        <v>104592</v>
      </c>
      <c r="X14928" t="s">
        <v>78</v>
      </c>
      <c r="Y14928" t="s">
        <v>79</v>
      </c>
      <c r="Z14928" t="s">
        <v>80</v>
      </c>
      <c r="AB14928">
        <v>1418</v>
      </c>
      <c r="AD14928" t="s">
        <v>81</v>
      </c>
      <c r="AE14928">
        <v>92.9</v>
      </c>
      <c r="AS14928" t="s">
        <v>83</v>
      </c>
      <c r="BE14928" t="s">
        <v>50919</v>
      </c>
      <c r="BF14928" t="s">
        <v>50920</v>
      </c>
      <c r="BH14928" s="1">
        <v>45074.208379629628</v>
      </c>
    </row>
    <row r="14929" spans="1:60">
      <c r="A14929" t="s">
        <v>104593</v>
      </c>
      <c r="B14929" t="s">
        <v>104594</v>
      </c>
      <c r="D14929" t="s">
        <v>104595</v>
      </c>
      <c r="E14929" t="s">
        <v>64</v>
      </c>
      <c r="F14929" t="s">
        <v>65</v>
      </c>
      <c r="G14929" t="s">
        <v>22124</v>
      </c>
      <c r="J14929" t="s">
        <v>67</v>
      </c>
      <c r="K14929" t="s">
        <v>441</v>
      </c>
      <c r="L14929" t="s">
        <v>225</v>
      </c>
      <c r="M14929" t="s">
        <v>226</v>
      </c>
      <c r="N14929" t="s">
        <v>850</v>
      </c>
      <c r="O14929" t="s">
        <v>72</v>
      </c>
      <c r="P14929" s="1">
        <v>31577</v>
      </c>
      <c r="Q14929" s="1">
        <v>31637</v>
      </c>
      <c r="R14929" s="1">
        <v>31637</v>
      </c>
      <c r="S14929" t="s">
        <v>73</v>
      </c>
      <c r="T14929" t="s">
        <v>104596</v>
      </c>
      <c r="U14929" t="s">
        <v>104597</v>
      </c>
      <c r="V14929" t="s">
        <v>104598</v>
      </c>
      <c r="W14929" t="s">
        <v>104599</v>
      </c>
      <c r="X14929" t="s">
        <v>78</v>
      </c>
      <c r="Y14929" t="s">
        <v>79</v>
      </c>
      <c r="Z14929" t="s">
        <v>80</v>
      </c>
      <c r="AB14929">
        <v>3912</v>
      </c>
      <c r="AD14929" t="s">
        <v>81</v>
      </c>
      <c r="AE14929">
        <v>10</v>
      </c>
      <c r="AF14929">
        <v>0</v>
      </c>
      <c r="AG14929">
        <v>749</v>
      </c>
      <c r="AH14929" t="s">
        <v>82</v>
      </c>
      <c r="AN14929" t="s">
        <v>83</v>
      </c>
      <c r="AO14929" t="s">
        <v>83</v>
      </c>
      <c r="AS14929" t="s">
        <v>83</v>
      </c>
      <c r="AW14929" t="s">
        <v>83</v>
      </c>
      <c r="AX14929" t="s">
        <v>83</v>
      </c>
      <c r="BD14929" t="s">
        <v>83</v>
      </c>
      <c r="BE14929" t="s">
        <v>102978</v>
      </c>
      <c r="BF14929" t="s">
        <v>102979</v>
      </c>
      <c r="BH14929" s="1">
        <v>45074.208379629628</v>
      </c>
    </row>
    <row r="14930" spans="1:60">
      <c r="A14930" t="s">
        <v>104600</v>
      </c>
      <c r="B14930" t="s">
        <v>104601</v>
      </c>
      <c r="C14930" t="s">
        <v>62</v>
      </c>
      <c r="D14930" t="s">
        <v>104602</v>
      </c>
      <c r="E14930" t="s">
        <v>195</v>
      </c>
      <c r="F14930" t="s">
        <v>196</v>
      </c>
      <c r="G14930" t="s">
        <v>1647</v>
      </c>
      <c r="H14930" t="s">
        <v>1648</v>
      </c>
      <c r="I14930" t="s">
        <v>1649</v>
      </c>
      <c r="J14930" t="s">
        <v>95</v>
      </c>
      <c r="K14930" t="s">
        <v>441</v>
      </c>
      <c r="L14930" t="s">
        <v>96</v>
      </c>
      <c r="M14930" t="s">
        <v>97</v>
      </c>
      <c r="N14930" t="s">
        <v>155</v>
      </c>
      <c r="O14930" t="s">
        <v>172</v>
      </c>
      <c r="P14930" s="1">
        <v>31577</v>
      </c>
      <c r="Q14930" s="1">
        <v>31579</v>
      </c>
      <c r="R14930" s="1">
        <v>31579</v>
      </c>
      <c r="S14930" t="s">
        <v>73</v>
      </c>
      <c r="T14930" t="s">
        <v>104603</v>
      </c>
      <c r="U14930" t="s">
        <v>104604</v>
      </c>
      <c r="V14930" t="s">
        <v>104605</v>
      </c>
      <c r="W14930" t="s">
        <v>104606</v>
      </c>
      <c r="X14930" t="s">
        <v>78</v>
      </c>
      <c r="Y14930" t="s">
        <v>79</v>
      </c>
      <c r="Z14930" t="s">
        <v>80</v>
      </c>
      <c r="AB14930">
        <v>303</v>
      </c>
      <c r="AD14930" t="s">
        <v>81</v>
      </c>
      <c r="AE14930">
        <v>29</v>
      </c>
      <c r="AS14930" t="s">
        <v>83</v>
      </c>
      <c r="BE14930" t="s">
        <v>22547</v>
      </c>
      <c r="BF14930" t="s">
        <v>22548</v>
      </c>
      <c r="BH14930" s="1">
        <v>45074.208379629628</v>
      </c>
    </row>
    <row r="14931" spans="1:60">
      <c r="A14931" t="s">
        <v>104607</v>
      </c>
      <c r="B14931" t="s">
        <v>104608</v>
      </c>
      <c r="C14931" t="s">
        <v>1333</v>
      </c>
      <c r="D14931" t="s">
        <v>104609</v>
      </c>
      <c r="E14931" t="s">
        <v>150</v>
      </c>
      <c r="F14931" t="s">
        <v>151</v>
      </c>
      <c r="G14931" t="s">
        <v>240</v>
      </c>
      <c r="H14931" t="s">
        <v>241</v>
      </c>
      <c r="I14931" t="s">
        <v>1335</v>
      </c>
      <c r="J14931" t="s">
        <v>95</v>
      </c>
      <c r="K14931" t="s">
        <v>441</v>
      </c>
      <c r="L14931" t="s">
        <v>96</v>
      </c>
      <c r="M14931" t="s">
        <v>97</v>
      </c>
      <c r="N14931" t="s">
        <v>171</v>
      </c>
      <c r="O14931" t="s">
        <v>99</v>
      </c>
      <c r="P14931" s="1">
        <v>31577</v>
      </c>
      <c r="Q14931" s="1">
        <v>31621</v>
      </c>
      <c r="R14931" s="1">
        <v>31621</v>
      </c>
      <c r="S14931" t="s">
        <v>73</v>
      </c>
      <c r="T14931" t="s">
        <v>104610</v>
      </c>
      <c r="U14931" t="s">
        <v>104611</v>
      </c>
      <c r="V14931" t="s">
        <v>104612</v>
      </c>
      <c r="W14931" t="s">
        <v>104613</v>
      </c>
      <c r="X14931" t="s">
        <v>78</v>
      </c>
      <c r="Y14931" t="s">
        <v>79</v>
      </c>
      <c r="Z14931" t="s">
        <v>80</v>
      </c>
      <c r="AB14931">
        <v>3000</v>
      </c>
      <c r="AD14931" t="s">
        <v>81</v>
      </c>
      <c r="AE14931">
        <v>109</v>
      </c>
      <c r="AS14931" t="s">
        <v>83</v>
      </c>
      <c r="BE14931" t="s">
        <v>2332</v>
      </c>
      <c r="BF14931" t="s">
        <v>2333</v>
      </c>
      <c r="BH14931" s="1">
        <v>45074.208379629628</v>
      </c>
    </row>
    <row r="14932" spans="1:60">
      <c r="A14932" t="s">
        <v>104614</v>
      </c>
      <c r="B14932" t="s">
        <v>104615</v>
      </c>
      <c r="C14932" t="s">
        <v>4223</v>
      </c>
      <c r="D14932" t="s">
        <v>104616</v>
      </c>
      <c r="E14932" t="s">
        <v>195</v>
      </c>
      <c r="F14932" t="s">
        <v>196</v>
      </c>
      <c r="G14932" t="s">
        <v>104617</v>
      </c>
      <c r="H14932" t="s">
        <v>4225</v>
      </c>
      <c r="I14932" t="s">
        <v>4226</v>
      </c>
      <c r="J14932" t="s">
        <v>95</v>
      </c>
      <c r="K14932" t="s">
        <v>441</v>
      </c>
      <c r="L14932" t="s">
        <v>225</v>
      </c>
      <c r="M14932" t="s">
        <v>226</v>
      </c>
      <c r="N14932" t="s">
        <v>850</v>
      </c>
      <c r="O14932" t="s">
        <v>72</v>
      </c>
      <c r="P14932" s="1">
        <v>31577</v>
      </c>
      <c r="Q14932" s="1">
        <v>31617</v>
      </c>
      <c r="R14932" s="1">
        <v>31617</v>
      </c>
      <c r="S14932" t="s">
        <v>73</v>
      </c>
      <c r="T14932" t="s">
        <v>104618</v>
      </c>
      <c r="U14932" t="s">
        <v>104619</v>
      </c>
      <c r="V14932" t="s">
        <v>104620</v>
      </c>
      <c r="W14932" t="s">
        <v>104621</v>
      </c>
      <c r="X14932" t="s">
        <v>78</v>
      </c>
      <c r="Y14932" t="s">
        <v>79</v>
      </c>
      <c r="Z14932" t="s">
        <v>80</v>
      </c>
      <c r="AA14932">
        <v>0</v>
      </c>
      <c r="AB14932">
        <v>2885</v>
      </c>
      <c r="AC14932">
        <v>0</v>
      </c>
      <c r="AD14932" t="s">
        <v>81</v>
      </c>
      <c r="AE14932">
        <v>119</v>
      </c>
      <c r="AF14932">
        <v>0</v>
      </c>
      <c r="AG14932">
        <v>0</v>
      </c>
      <c r="AH14932" t="s">
        <v>82</v>
      </c>
      <c r="AO14932" t="s">
        <v>83</v>
      </c>
      <c r="AS14932" t="s">
        <v>83</v>
      </c>
      <c r="BD14932" t="s">
        <v>83</v>
      </c>
      <c r="BE14932" t="s">
        <v>104622</v>
      </c>
      <c r="BH14932" s="1">
        <v>45074.208379629628</v>
      </c>
    </row>
    <row r="14933" spans="1:60">
      <c r="A14933" t="s">
        <v>104623</v>
      </c>
      <c r="B14933" t="s">
        <v>104624</v>
      </c>
      <c r="C14933" t="s">
        <v>236</v>
      </c>
      <c r="D14933" t="s">
        <v>104625</v>
      </c>
      <c r="E14933" t="s">
        <v>238</v>
      </c>
      <c r="F14933" t="s">
        <v>239</v>
      </c>
      <c r="G14933" t="s">
        <v>583</v>
      </c>
      <c r="H14933" t="s">
        <v>584</v>
      </c>
      <c r="I14933" t="s">
        <v>585</v>
      </c>
      <c r="J14933" t="s">
        <v>95</v>
      </c>
      <c r="K14933" t="s">
        <v>441</v>
      </c>
      <c r="L14933" t="s">
        <v>139</v>
      </c>
      <c r="M14933" t="s">
        <v>140</v>
      </c>
      <c r="N14933" t="s">
        <v>141</v>
      </c>
      <c r="O14933" t="s">
        <v>156</v>
      </c>
      <c r="P14933" s="1">
        <v>31577</v>
      </c>
      <c r="Q14933" s="1">
        <v>31581</v>
      </c>
      <c r="R14933" s="1">
        <v>31581</v>
      </c>
      <c r="S14933" t="s">
        <v>73</v>
      </c>
      <c r="T14933" t="s">
        <v>104626</v>
      </c>
      <c r="U14933" t="s">
        <v>104627</v>
      </c>
      <c r="V14933" t="s">
        <v>104628</v>
      </c>
      <c r="W14933" t="s">
        <v>104629</v>
      </c>
      <c r="X14933" t="s">
        <v>78</v>
      </c>
      <c r="Y14933" t="s">
        <v>79</v>
      </c>
      <c r="Z14933" t="s">
        <v>80</v>
      </c>
      <c r="AB14933">
        <v>580</v>
      </c>
      <c r="AD14933" t="s">
        <v>81</v>
      </c>
      <c r="AE14933">
        <v>68</v>
      </c>
      <c r="AS14933" t="s">
        <v>83</v>
      </c>
      <c r="BE14933" t="s">
        <v>39252</v>
      </c>
      <c r="BF14933" t="s">
        <v>39253</v>
      </c>
      <c r="BH14933" s="1">
        <v>45074.208379629628</v>
      </c>
    </row>
    <row r="14934" spans="1:60">
      <c r="A14934" t="s">
        <v>104630</v>
      </c>
      <c r="B14934" t="s">
        <v>104631</v>
      </c>
      <c r="C14934" t="s">
        <v>62</v>
      </c>
      <c r="D14934" t="s">
        <v>104632</v>
      </c>
      <c r="E14934" t="s">
        <v>150</v>
      </c>
      <c r="F14934" t="s">
        <v>151</v>
      </c>
      <c r="G14934" t="s">
        <v>8588</v>
      </c>
      <c r="H14934" t="s">
        <v>8589</v>
      </c>
      <c r="I14934" t="s">
        <v>8590</v>
      </c>
      <c r="J14934" t="s">
        <v>95</v>
      </c>
      <c r="K14934" t="s">
        <v>441</v>
      </c>
      <c r="L14934" t="s">
        <v>96</v>
      </c>
      <c r="M14934" t="s">
        <v>97</v>
      </c>
      <c r="N14934" t="s">
        <v>155</v>
      </c>
      <c r="O14934" t="s">
        <v>156</v>
      </c>
      <c r="P14934" s="1">
        <v>31578</v>
      </c>
      <c r="Q14934" s="1">
        <v>31582</v>
      </c>
      <c r="R14934" s="1">
        <v>31582</v>
      </c>
      <c r="S14934" t="s">
        <v>73</v>
      </c>
      <c r="T14934" t="s">
        <v>104633</v>
      </c>
      <c r="U14934" t="s">
        <v>104634</v>
      </c>
      <c r="V14934" t="s">
        <v>104635</v>
      </c>
      <c r="W14934" t="s">
        <v>104636</v>
      </c>
      <c r="X14934" t="s">
        <v>78</v>
      </c>
      <c r="Y14934" t="s">
        <v>79</v>
      </c>
      <c r="Z14934" t="s">
        <v>80</v>
      </c>
      <c r="AB14934">
        <v>648.6</v>
      </c>
      <c r="AD14934" t="s">
        <v>81</v>
      </c>
      <c r="AE14934">
        <v>98.8</v>
      </c>
      <c r="AS14934" t="s">
        <v>83</v>
      </c>
      <c r="BE14934" t="s">
        <v>30317</v>
      </c>
      <c r="BF14934" t="s">
        <v>30318</v>
      </c>
      <c r="BH14934" s="1">
        <v>45074.208379629628</v>
      </c>
    </row>
    <row r="14935" spans="1:60">
      <c r="A14935" t="s">
        <v>104637</v>
      </c>
      <c r="B14935" t="s">
        <v>104638</v>
      </c>
      <c r="C14935" t="s">
        <v>62</v>
      </c>
      <c r="D14935" t="s">
        <v>104639</v>
      </c>
      <c r="E14935" t="s">
        <v>195</v>
      </c>
      <c r="F14935" t="s">
        <v>196</v>
      </c>
      <c r="G14935" t="s">
        <v>1647</v>
      </c>
      <c r="H14935" t="s">
        <v>1648</v>
      </c>
      <c r="I14935" t="s">
        <v>1649</v>
      </c>
      <c r="J14935" t="s">
        <v>95</v>
      </c>
      <c r="K14935" t="s">
        <v>441</v>
      </c>
      <c r="L14935" t="s">
        <v>96</v>
      </c>
      <c r="M14935" t="s">
        <v>97</v>
      </c>
      <c r="N14935" t="s">
        <v>155</v>
      </c>
      <c r="O14935" t="s">
        <v>99</v>
      </c>
      <c r="P14935" s="1">
        <v>31211</v>
      </c>
      <c r="Q14935" s="1">
        <v>31212</v>
      </c>
      <c r="R14935" s="1">
        <v>31212</v>
      </c>
      <c r="S14935" t="s">
        <v>73</v>
      </c>
      <c r="T14935" t="s">
        <v>104640</v>
      </c>
      <c r="U14935" t="s">
        <v>104641</v>
      </c>
      <c r="V14935" t="s">
        <v>104642</v>
      </c>
      <c r="W14935" t="s">
        <v>104643</v>
      </c>
      <c r="X14935" t="s">
        <v>78</v>
      </c>
      <c r="Y14935" t="s">
        <v>79</v>
      </c>
      <c r="Z14935" t="s">
        <v>80</v>
      </c>
      <c r="AB14935">
        <v>293</v>
      </c>
      <c r="AD14935" t="s">
        <v>81</v>
      </c>
      <c r="AE14935">
        <v>71</v>
      </c>
      <c r="AS14935" t="s">
        <v>83</v>
      </c>
      <c r="BE14935" t="s">
        <v>22547</v>
      </c>
      <c r="BF14935" t="s">
        <v>22548</v>
      </c>
      <c r="BH14935" s="1">
        <v>45074.208379629628</v>
      </c>
    </row>
    <row r="14936" spans="1:60">
      <c r="A14936" t="s">
        <v>104644</v>
      </c>
      <c r="B14936" t="s">
        <v>104645</v>
      </c>
      <c r="C14936" t="s">
        <v>88</v>
      </c>
      <c r="D14936" t="s">
        <v>104646</v>
      </c>
      <c r="E14936" t="s">
        <v>90</v>
      </c>
      <c r="F14936" t="s">
        <v>91</v>
      </c>
      <c r="G14936" t="s">
        <v>817</v>
      </c>
      <c r="H14936" t="s">
        <v>818</v>
      </c>
      <c r="I14936" t="s">
        <v>819</v>
      </c>
      <c r="J14936" t="s">
        <v>95</v>
      </c>
      <c r="K14936" t="s">
        <v>441</v>
      </c>
      <c r="L14936" t="s">
        <v>96</v>
      </c>
      <c r="M14936" t="s">
        <v>97</v>
      </c>
      <c r="N14936" t="s">
        <v>98</v>
      </c>
      <c r="O14936" t="s">
        <v>99</v>
      </c>
      <c r="P14936" s="1">
        <v>31212</v>
      </c>
      <c r="Q14936" s="1">
        <v>31253</v>
      </c>
      <c r="R14936" s="1">
        <v>31253</v>
      </c>
      <c r="S14936" t="s">
        <v>73</v>
      </c>
      <c r="T14936" t="s">
        <v>104647</v>
      </c>
      <c r="U14936" t="s">
        <v>104648</v>
      </c>
      <c r="V14936" t="s">
        <v>104649</v>
      </c>
      <c r="W14936" t="s">
        <v>104650</v>
      </c>
      <c r="X14936" t="s">
        <v>78</v>
      </c>
      <c r="Y14936" t="s">
        <v>79</v>
      </c>
      <c r="Z14936" t="s">
        <v>80</v>
      </c>
      <c r="AA14936">
        <v>0</v>
      </c>
      <c r="AB14936">
        <v>0</v>
      </c>
      <c r="AC14936">
        <v>0</v>
      </c>
      <c r="AD14936" t="s">
        <v>81</v>
      </c>
      <c r="AE14936">
        <v>124</v>
      </c>
      <c r="AF14936">
        <v>0</v>
      </c>
      <c r="AG14936">
        <v>0</v>
      </c>
      <c r="AH14936" t="s">
        <v>82</v>
      </c>
      <c r="AN14936" t="s">
        <v>83</v>
      </c>
      <c r="AS14936" t="s">
        <v>83</v>
      </c>
      <c r="BD14936" t="s">
        <v>83</v>
      </c>
      <c r="BE14936" t="s">
        <v>24388</v>
      </c>
      <c r="BF14936" t="s">
        <v>24389</v>
      </c>
      <c r="BG14936" t="s">
        <v>120</v>
      </c>
      <c r="BH14936" s="1">
        <v>45074.208379629628</v>
      </c>
    </row>
    <row r="14937" spans="1:60">
      <c r="A14937" t="s">
        <v>104651</v>
      </c>
      <c r="B14937" t="s">
        <v>104652</v>
      </c>
      <c r="C14937" t="s">
        <v>88</v>
      </c>
      <c r="D14937" t="s">
        <v>104653</v>
      </c>
      <c r="E14937" t="s">
        <v>90</v>
      </c>
      <c r="F14937" t="s">
        <v>91</v>
      </c>
      <c r="G14937" t="s">
        <v>92</v>
      </c>
      <c r="H14937" t="s">
        <v>93</v>
      </c>
      <c r="I14937" t="s">
        <v>94</v>
      </c>
      <c r="J14937" t="s">
        <v>95</v>
      </c>
      <c r="K14937" t="s">
        <v>441</v>
      </c>
      <c r="L14937" t="s">
        <v>69</v>
      </c>
      <c r="M14937" t="s">
        <v>70</v>
      </c>
      <c r="N14937" t="s">
        <v>850</v>
      </c>
      <c r="O14937" t="s">
        <v>227</v>
      </c>
      <c r="P14937" s="1">
        <v>31212</v>
      </c>
      <c r="Q14937" s="1">
        <v>31260</v>
      </c>
      <c r="R14937" s="1">
        <v>31260</v>
      </c>
      <c r="S14937" t="s">
        <v>73</v>
      </c>
      <c r="T14937" t="s">
        <v>104654</v>
      </c>
      <c r="U14937" t="s">
        <v>104655</v>
      </c>
      <c r="V14937" t="s">
        <v>104656</v>
      </c>
      <c r="W14937" t="s">
        <v>104657</v>
      </c>
      <c r="X14937" t="s">
        <v>78</v>
      </c>
      <c r="Y14937" t="s">
        <v>79</v>
      </c>
      <c r="Z14937" t="s">
        <v>80</v>
      </c>
      <c r="AD14937" t="s">
        <v>81</v>
      </c>
      <c r="AE14937">
        <v>105</v>
      </c>
      <c r="AO14937" t="s">
        <v>83</v>
      </c>
      <c r="AS14937" t="s">
        <v>83</v>
      </c>
      <c r="BE14937" t="s">
        <v>1061</v>
      </c>
      <c r="BF14937" t="s">
        <v>1062</v>
      </c>
      <c r="BH14937" s="1">
        <v>45074.208379629628</v>
      </c>
    </row>
    <row r="14938" spans="1:60">
      <c r="A14938" t="s">
        <v>104658</v>
      </c>
      <c r="B14938" t="s">
        <v>104659</v>
      </c>
      <c r="C14938" t="s">
        <v>3077</v>
      </c>
      <c r="D14938" t="s">
        <v>104660</v>
      </c>
      <c r="E14938" t="s">
        <v>150</v>
      </c>
      <c r="F14938" t="s">
        <v>151</v>
      </c>
      <c r="G14938" t="s">
        <v>22511</v>
      </c>
      <c r="H14938" t="s">
        <v>3079</v>
      </c>
      <c r="I14938" t="s">
        <v>3080</v>
      </c>
      <c r="J14938" t="s">
        <v>95</v>
      </c>
      <c r="K14938" t="s">
        <v>441</v>
      </c>
      <c r="L14938" t="s">
        <v>96</v>
      </c>
      <c r="M14938" t="s">
        <v>97</v>
      </c>
      <c r="N14938" t="s">
        <v>155</v>
      </c>
      <c r="O14938" t="s">
        <v>172</v>
      </c>
      <c r="P14938" s="1">
        <v>31213</v>
      </c>
      <c r="Q14938" s="1">
        <v>31218</v>
      </c>
      <c r="R14938" s="1">
        <v>31218</v>
      </c>
      <c r="S14938" t="s">
        <v>73</v>
      </c>
      <c r="T14938" t="s">
        <v>104661</v>
      </c>
      <c r="U14938" t="s">
        <v>104662</v>
      </c>
      <c r="V14938" t="s">
        <v>104663</v>
      </c>
      <c r="W14938" t="s">
        <v>104664</v>
      </c>
      <c r="X14938" t="s">
        <v>78</v>
      </c>
      <c r="Y14938" t="s">
        <v>79</v>
      </c>
      <c r="Z14938" t="s">
        <v>80</v>
      </c>
      <c r="AB14938">
        <v>649</v>
      </c>
      <c r="AD14938" t="s">
        <v>81</v>
      </c>
      <c r="AE14938">
        <v>210.39999</v>
      </c>
      <c r="AS14938" t="s">
        <v>83</v>
      </c>
      <c r="BE14938" t="s">
        <v>30317</v>
      </c>
      <c r="BF14938" t="s">
        <v>30318</v>
      </c>
      <c r="BH14938" s="1">
        <v>45074.208379629628</v>
      </c>
    </row>
    <row r="14939" spans="1:60">
      <c r="A14939" t="s">
        <v>104665</v>
      </c>
      <c r="B14939" t="s">
        <v>104666</v>
      </c>
      <c r="C14939" t="s">
        <v>62</v>
      </c>
      <c r="D14939" t="s">
        <v>104667</v>
      </c>
      <c r="E14939" t="s">
        <v>150</v>
      </c>
      <c r="F14939" t="s">
        <v>151</v>
      </c>
      <c r="G14939" t="s">
        <v>1561</v>
      </c>
      <c r="H14939" t="s">
        <v>1562</v>
      </c>
      <c r="I14939" t="s">
        <v>1563</v>
      </c>
      <c r="J14939" t="s">
        <v>95</v>
      </c>
      <c r="K14939" t="s">
        <v>441</v>
      </c>
      <c r="L14939" t="s">
        <v>69</v>
      </c>
      <c r="M14939" t="s">
        <v>70</v>
      </c>
      <c r="N14939" t="s">
        <v>409</v>
      </c>
      <c r="O14939" t="s">
        <v>172</v>
      </c>
      <c r="P14939" s="1">
        <v>31213</v>
      </c>
      <c r="Q14939" s="1">
        <v>31250</v>
      </c>
      <c r="R14939" s="1">
        <v>31250</v>
      </c>
      <c r="S14939" t="s">
        <v>73</v>
      </c>
      <c r="T14939" t="s">
        <v>104668</v>
      </c>
      <c r="U14939" t="s">
        <v>104669</v>
      </c>
      <c r="V14939" t="s">
        <v>104670</v>
      </c>
      <c r="W14939" t="s">
        <v>104671</v>
      </c>
      <c r="X14939" t="s">
        <v>78</v>
      </c>
      <c r="Y14939" t="s">
        <v>79</v>
      </c>
      <c r="Z14939" t="s">
        <v>80</v>
      </c>
      <c r="AB14939">
        <v>1705</v>
      </c>
      <c r="AD14939" t="s">
        <v>81</v>
      </c>
      <c r="AE14939">
        <v>96</v>
      </c>
      <c r="AO14939" t="s">
        <v>83</v>
      </c>
      <c r="AS14939" t="s">
        <v>83</v>
      </c>
      <c r="BE14939" t="s">
        <v>77021</v>
      </c>
      <c r="BH14939" s="1">
        <v>45074.208379629628</v>
      </c>
    </row>
    <row r="14940" spans="1:60">
      <c r="A14940" t="s">
        <v>104672</v>
      </c>
      <c r="B14940" t="s">
        <v>104673</v>
      </c>
      <c r="C14940" t="s">
        <v>1203</v>
      </c>
      <c r="D14940" t="s">
        <v>104674</v>
      </c>
      <c r="E14940" t="s">
        <v>110</v>
      </c>
      <c r="F14940" t="s">
        <v>65</v>
      </c>
      <c r="G14940" t="s">
        <v>1205</v>
      </c>
      <c r="H14940" t="s">
        <v>1206</v>
      </c>
      <c r="I14940" t="s">
        <v>1207</v>
      </c>
      <c r="J14940" t="s">
        <v>67</v>
      </c>
      <c r="K14940" t="s">
        <v>441</v>
      </c>
      <c r="L14940" t="s">
        <v>96</v>
      </c>
      <c r="M14940" t="s">
        <v>97</v>
      </c>
      <c r="N14940" t="s">
        <v>155</v>
      </c>
      <c r="O14940" t="s">
        <v>72</v>
      </c>
      <c r="P14940" s="1">
        <v>31213</v>
      </c>
      <c r="Q14940" s="1">
        <v>31648</v>
      </c>
      <c r="R14940" s="1">
        <v>31648</v>
      </c>
      <c r="S14940" t="s">
        <v>73</v>
      </c>
      <c r="T14940" t="s">
        <v>104675</v>
      </c>
      <c r="U14940" t="s">
        <v>104676</v>
      </c>
      <c r="V14940" t="s">
        <v>104677</v>
      </c>
      <c r="W14940" t="s">
        <v>104678</v>
      </c>
      <c r="X14940" t="s">
        <v>78</v>
      </c>
      <c r="Y14940" t="s">
        <v>79</v>
      </c>
      <c r="Z14940" t="s">
        <v>104</v>
      </c>
      <c r="AB14940">
        <v>2357</v>
      </c>
      <c r="AD14940" t="s">
        <v>81</v>
      </c>
      <c r="AE14940">
        <v>53</v>
      </c>
      <c r="AG14940">
        <v>108</v>
      </c>
      <c r="AH14940" t="s">
        <v>82</v>
      </c>
      <c r="AO14940" t="s">
        <v>83</v>
      </c>
      <c r="AS14940" t="s">
        <v>83</v>
      </c>
      <c r="BE14940" t="s">
        <v>1213</v>
      </c>
      <c r="BF14940" t="s">
        <v>1214</v>
      </c>
      <c r="BH14940" s="1">
        <v>45074.208379629628</v>
      </c>
    </row>
    <row r="14941" spans="1:60">
      <c r="A14941" t="s">
        <v>104679</v>
      </c>
      <c r="B14941" t="s">
        <v>104680</v>
      </c>
      <c r="C14941" t="s">
        <v>62</v>
      </c>
      <c r="D14941" t="s">
        <v>104681</v>
      </c>
      <c r="E14941" t="s">
        <v>195</v>
      </c>
      <c r="F14941" t="s">
        <v>196</v>
      </c>
      <c r="G14941" t="s">
        <v>1647</v>
      </c>
      <c r="H14941" t="s">
        <v>1648</v>
      </c>
      <c r="I14941" t="s">
        <v>1649</v>
      </c>
      <c r="J14941" t="s">
        <v>95</v>
      </c>
      <c r="K14941" t="s">
        <v>441</v>
      </c>
      <c r="L14941" t="s">
        <v>96</v>
      </c>
      <c r="M14941" t="s">
        <v>97</v>
      </c>
      <c r="N14941" t="s">
        <v>155</v>
      </c>
      <c r="O14941" t="s">
        <v>156</v>
      </c>
      <c r="P14941" s="1">
        <v>31213</v>
      </c>
      <c r="Q14941" s="1">
        <v>31214</v>
      </c>
      <c r="R14941" s="1">
        <v>31214</v>
      </c>
      <c r="S14941" t="s">
        <v>73</v>
      </c>
      <c r="T14941" t="s">
        <v>104682</v>
      </c>
      <c r="U14941" t="s">
        <v>104683</v>
      </c>
      <c r="V14941" t="s">
        <v>104684</v>
      </c>
      <c r="W14941" t="s">
        <v>104685</v>
      </c>
      <c r="X14941" t="s">
        <v>78</v>
      </c>
      <c r="Y14941" t="s">
        <v>79</v>
      </c>
      <c r="Z14941" t="s">
        <v>80</v>
      </c>
      <c r="AB14941">
        <v>302</v>
      </c>
      <c r="AD14941" t="s">
        <v>81</v>
      </c>
      <c r="AE14941">
        <v>67</v>
      </c>
      <c r="AS14941" t="s">
        <v>83</v>
      </c>
      <c r="BE14941" t="s">
        <v>22547</v>
      </c>
      <c r="BF14941" t="s">
        <v>22548</v>
      </c>
      <c r="BH14941" s="1">
        <v>45074.208379629628</v>
      </c>
    </row>
    <row r="14942" spans="1:60">
      <c r="A14942" t="s">
        <v>104686</v>
      </c>
      <c r="B14942" t="s">
        <v>104687</v>
      </c>
      <c r="C14942" t="s">
        <v>504</v>
      </c>
      <c r="D14942" t="s">
        <v>104688</v>
      </c>
      <c r="E14942" t="s">
        <v>64</v>
      </c>
      <c r="F14942" t="s">
        <v>209</v>
      </c>
      <c r="G14942" t="s">
        <v>12300</v>
      </c>
      <c r="H14942" t="s">
        <v>12301</v>
      </c>
      <c r="I14942" t="s">
        <v>12302</v>
      </c>
      <c r="J14942" t="s">
        <v>95</v>
      </c>
      <c r="K14942" t="s">
        <v>441</v>
      </c>
      <c r="L14942" t="s">
        <v>96</v>
      </c>
      <c r="M14942" t="s">
        <v>97</v>
      </c>
      <c r="N14942" t="s">
        <v>155</v>
      </c>
      <c r="O14942" t="s">
        <v>99</v>
      </c>
      <c r="P14942" s="1">
        <v>31213</v>
      </c>
      <c r="Q14942" s="1">
        <v>31218</v>
      </c>
      <c r="R14942" s="1">
        <v>31218</v>
      </c>
      <c r="S14942" t="s">
        <v>73</v>
      </c>
      <c r="T14942" t="s">
        <v>104689</v>
      </c>
      <c r="U14942" t="s">
        <v>104690</v>
      </c>
      <c r="V14942" t="s">
        <v>104691</v>
      </c>
      <c r="W14942" t="s">
        <v>104692</v>
      </c>
      <c r="X14942" t="s">
        <v>78</v>
      </c>
      <c r="Y14942" t="s">
        <v>79</v>
      </c>
      <c r="Z14942" t="s">
        <v>80</v>
      </c>
      <c r="AB14942">
        <v>1186</v>
      </c>
      <c r="AD14942" t="s">
        <v>81</v>
      </c>
      <c r="AE14942">
        <v>30</v>
      </c>
      <c r="AS14942" t="s">
        <v>83</v>
      </c>
      <c r="BE14942" t="s">
        <v>105</v>
      </c>
      <c r="BF14942" t="s">
        <v>106</v>
      </c>
      <c r="BH14942" s="1">
        <v>45074.208379629628</v>
      </c>
    </row>
    <row r="14943" spans="1:60">
      <c r="A14943" t="s">
        <v>104693</v>
      </c>
      <c r="B14943" t="s">
        <v>104694</v>
      </c>
      <c r="C14943" t="s">
        <v>236</v>
      </c>
      <c r="D14943" t="s">
        <v>104695</v>
      </c>
      <c r="E14943" t="s">
        <v>238</v>
      </c>
      <c r="F14943" t="s">
        <v>239</v>
      </c>
      <c r="G14943" t="s">
        <v>1542</v>
      </c>
      <c r="H14943" t="s">
        <v>1543</v>
      </c>
      <c r="I14943" t="s">
        <v>1544</v>
      </c>
      <c r="J14943" t="s">
        <v>95</v>
      </c>
      <c r="K14943" t="s">
        <v>441</v>
      </c>
      <c r="L14943" t="s">
        <v>127</v>
      </c>
      <c r="M14943" t="s">
        <v>128</v>
      </c>
      <c r="N14943" t="s">
        <v>155</v>
      </c>
      <c r="O14943" t="s">
        <v>156</v>
      </c>
      <c r="P14943" s="1">
        <v>31214</v>
      </c>
      <c r="Q14943" s="1">
        <v>31218</v>
      </c>
      <c r="R14943" s="1">
        <v>31218</v>
      </c>
      <c r="S14943" t="s">
        <v>73</v>
      </c>
      <c r="T14943" t="s">
        <v>104696</v>
      </c>
      <c r="U14943" t="s">
        <v>104697</v>
      </c>
      <c r="V14943" t="s">
        <v>104698</v>
      </c>
      <c r="W14943" t="s">
        <v>104699</v>
      </c>
      <c r="X14943" t="s">
        <v>78</v>
      </c>
      <c r="Y14943" t="s">
        <v>79</v>
      </c>
      <c r="Z14943" t="s">
        <v>80</v>
      </c>
      <c r="AB14943">
        <v>440</v>
      </c>
      <c r="AD14943" t="s">
        <v>81</v>
      </c>
      <c r="AE14943">
        <v>101.5</v>
      </c>
      <c r="AS14943" t="s">
        <v>83</v>
      </c>
      <c r="BE14943" t="s">
        <v>39252</v>
      </c>
      <c r="BF14943" t="s">
        <v>39253</v>
      </c>
      <c r="BH14943" s="1">
        <v>45074.208379629628</v>
      </c>
    </row>
    <row r="14944" spans="1:60">
      <c r="A14944" t="s">
        <v>104700</v>
      </c>
      <c r="B14944" t="s">
        <v>104701</v>
      </c>
      <c r="C14944" t="s">
        <v>4223</v>
      </c>
      <c r="D14944" t="s">
        <v>104702</v>
      </c>
      <c r="E14944" t="s">
        <v>195</v>
      </c>
      <c r="F14944" t="s">
        <v>196</v>
      </c>
      <c r="G14944" t="s">
        <v>86254</v>
      </c>
      <c r="H14944" t="s">
        <v>12972</v>
      </c>
      <c r="I14944" t="s">
        <v>12973</v>
      </c>
      <c r="J14944" t="s">
        <v>95</v>
      </c>
      <c r="K14944" t="s">
        <v>441</v>
      </c>
      <c r="L14944" t="s">
        <v>69</v>
      </c>
      <c r="M14944" t="s">
        <v>70</v>
      </c>
      <c r="N14944" t="s">
        <v>409</v>
      </c>
      <c r="O14944" t="s">
        <v>156</v>
      </c>
      <c r="P14944" s="1">
        <v>31322</v>
      </c>
      <c r="Q14944" s="1">
        <v>31339</v>
      </c>
      <c r="R14944" s="1">
        <v>31339</v>
      </c>
      <c r="S14944" t="s">
        <v>73</v>
      </c>
      <c r="T14944" t="s">
        <v>104703</v>
      </c>
      <c r="U14944" t="s">
        <v>104704</v>
      </c>
      <c r="V14944" t="s">
        <v>104705</v>
      </c>
      <c r="W14944" t="s">
        <v>104706</v>
      </c>
      <c r="X14944" t="s">
        <v>78</v>
      </c>
      <c r="Y14944" t="s">
        <v>79</v>
      </c>
      <c r="Z14944" t="s">
        <v>80</v>
      </c>
      <c r="AB14944">
        <v>815</v>
      </c>
      <c r="AD14944" t="s">
        <v>81</v>
      </c>
      <c r="AE14944">
        <v>82.4</v>
      </c>
      <c r="AO14944" t="s">
        <v>83</v>
      </c>
      <c r="AS14944" t="s">
        <v>83</v>
      </c>
      <c r="BD14944" t="s">
        <v>83</v>
      </c>
      <c r="BE14944" t="s">
        <v>37155</v>
      </c>
      <c r="BH14944" s="1">
        <v>45074.208379629628</v>
      </c>
    </row>
    <row r="14945" spans="1:60">
      <c r="A14945" t="s">
        <v>104707</v>
      </c>
      <c r="B14945" t="s">
        <v>104708</v>
      </c>
      <c r="C14945" t="s">
        <v>62</v>
      </c>
      <c r="D14945" t="s">
        <v>104709</v>
      </c>
      <c r="E14945" t="s">
        <v>150</v>
      </c>
      <c r="F14945" t="s">
        <v>151</v>
      </c>
      <c r="G14945" t="s">
        <v>1561</v>
      </c>
      <c r="H14945" t="s">
        <v>1562</v>
      </c>
      <c r="I14945" t="s">
        <v>1563</v>
      </c>
      <c r="J14945" t="s">
        <v>95</v>
      </c>
      <c r="K14945" t="s">
        <v>441</v>
      </c>
      <c r="L14945" t="s">
        <v>96</v>
      </c>
      <c r="M14945" t="s">
        <v>97</v>
      </c>
      <c r="N14945" t="s">
        <v>155</v>
      </c>
      <c r="O14945" t="s">
        <v>99</v>
      </c>
      <c r="P14945" s="1">
        <v>31323</v>
      </c>
      <c r="Q14945" s="1">
        <v>31334</v>
      </c>
      <c r="R14945" s="1">
        <v>31334</v>
      </c>
      <c r="S14945" t="s">
        <v>73</v>
      </c>
      <c r="T14945" t="s">
        <v>104710</v>
      </c>
      <c r="U14945" t="s">
        <v>104711</v>
      </c>
      <c r="V14945" t="s">
        <v>104712</v>
      </c>
      <c r="W14945" t="s">
        <v>104713</v>
      </c>
      <c r="X14945" t="s">
        <v>78</v>
      </c>
      <c r="Y14945" t="s">
        <v>79</v>
      </c>
      <c r="Z14945" t="s">
        <v>80</v>
      </c>
      <c r="AB14945">
        <v>1290</v>
      </c>
      <c r="AD14945" t="s">
        <v>81</v>
      </c>
      <c r="AE14945">
        <v>101</v>
      </c>
      <c r="AS14945" t="s">
        <v>83</v>
      </c>
      <c r="BB14945" t="s">
        <v>83</v>
      </c>
      <c r="BE14945" t="s">
        <v>514</v>
      </c>
      <c r="BF14945" t="s">
        <v>515</v>
      </c>
      <c r="BH14945" s="1">
        <v>45074.208379629628</v>
      </c>
    </row>
    <row r="14946" spans="1:60">
      <c r="A14946" t="s">
        <v>104714</v>
      </c>
      <c r="B14946" t="s">
        <v>104715</v>
      </c>
      <c r="C14946" t="s">
        <v>917</v>
      </c>
      <c r="D14946" t="s">
        <v>104716</v>
      </c>
      <c r="E14946" t="s">
        <v>919</v>
      </c>
      <c r="F14946" t="s">
        <v>196</v>
      </c>
      <c r="G14946" t="s">
        <v>920</v>
      </c>
      <c r="H14946" t="s">
        <v>921</v>
      </c>
      <c r="I14946" t="s">
        <v>922</v>
      </c>
      <c r="J14946" t="s">
        <v>95</v>
      </c>
      <c r="K14946" t="s">
        <v>441</v>
      </c>
      <c r="L14946" t="s">
        <v>96</v>
      </c>
      <c r="M14946" t="s">
        <v>97</v>
      </c>
      <c r="N14946" t="s">
        <v>155</v>
      </c>
      <c r="O14946" t="s">
        <v>99</v>
      </c>
      <c r="P14946" s="1">
        <v>31323</v>
      </c>
      <c r="Q14946" s="1">
        <v>31325</v>
      </c>
      <c r="R14946" s="1">
        <v>31325</v>
      </c>
      <c r="S14946" t="s">
        <v>73</v>
      </c>
      <c r="T14946" t="s">
        <v>104717</v>
      </c>
      <c r="U14946" t="s">
        <v>104718</v>
      </c>
      <c r="V14946" t="s">
        <v>104719</v>
      </c>
      <c r="W14946" t="s">
        <v>104720</v>
      </c>
      <c r="X14946" t="s">
        <v>78</v>
      </c>
      <c r="Y14946" t="s">
        <v>79</v>
      </c>
      <c r="Z14946" t="s">
        <v>80</v>
      </c>
      <c r="AB14946">
        <v>430</v>
      </c>
      <c r="AD14946" t="s">
        <v>81</v>
      </c>
      <c r="AE14946">
        <v>70</v>
      </c>
      <c r="AS14946" t="s">
        <v>83</v>
      </c>
      <c r="BE14946" t="s">
        <v>316</v>
      </c>
      <c r="BF14946" t="s">
        <v>317</v>
      </c>
      <c r="BH14946" s="1">
        <v>45074.208379629628</v>
      </c>
    </row>
    <row r="14947" spans="1:60">
      <c r="A14947" t="s">
        <v>104721</v>
      </c>
      <c r="B14947" t="s">
        <v>104722</v>
      </c>
      <c r="C14947" t="s">
        <v>88</v>
      </c>
      <c r="D14947" t="s">
        <v>104723</v>
      </c>
      <c r="E14947" t="s">
        <v>90</v>
      </c>
      <c r="F14947" t="s">
        <v>91</v>
      </c>
      <c r="G14947" t="s">
        <v>92</v>
      </c>
      <c r="H14947" t="s">
        <v>93</v>
      </c>
      <c r="I14947" t="s">
        <v>94</v>
      </c>
      <c r="J14947" t="s">
        <v>95</v>
      </c>
      <c r="K14947" t="s">
        <v>441</v>
      </c>
      <c r="L14947" t="s">
        <v>96</v>
      </c>
      <c r="M14947" t="s">
        <v>97</v>
      </c>
      <c r="N14947" t="s">
        <v>155</v>
      </c>
      <c r="O14947" t="s">
        <v>99</v>
      </c>
      <c r="P14947" s="1">
        <v>31323</v>
      </c>
      <c r="Q14947" s="1">
        <v>31351</v>
      </c>
      <c r="R14947" s="1">
        <v>31351</v>
      </c>
      <c r="S14947" t="s">
        <v>73</v>
      </c>
      <c r="T14947" t="s">
        <v>104724</v>
      </c>
      <c r="U14947" t="s">
        <v>104725</v>
      </c>
      <c r="V14947" t="s">
        <v>104726</v>
      </c>
      <c r="W14947" t="s">
        <v>104727</v>
      </c>
      <c r="X14947" t="s">
        <v>78</v>
      </c>
      <c r="Y14947" t="s">
        <v>79</v>
      </c>
      <c r="Z14947" t="s">
        <v>80</v>
      </c>
      <c r="AD14947" t="s">
        <v>81</v>
      </c>
      <c r="AE14947">
        <v>114.5</v>
      </c>
      <c r="AS14947" t="s">
        <v>83</v>
      </c>
      <c r="BE14947" t="s">
        <v>1061</v>
      </c>
      <c r="BF14947" t="s">
        <v>1062</v>
      </c>
      <c r="BH14947" s="1">
        <v>45074.208379629628</v>
      </c>
    </row>
    <row r="14948" spans="1:60">
      <c r="A14948" t="s">
        <v>104728</v>
      </c>
      <c r="B14948" t="s">
        <v>104729</v>
      </c>
      <c r="C14948" t="s">
        <v>236</v>
      </c>
      <c r="D14948" t="s">
        <v>104730</v>
      </c>
      <c r="E14948" t="s">
        <v>238</v>
      </c>
      <c r="F14948" t="s">
        <v>239</v>
      </c>
      <c r="G14948" t="s">
        <v>1714</v>
      </c>
      <c r="H14948" t="s">
        <v>1715</v>
      </c>
      <c r="I14948" t="s">
        <v>1716</v>
      </c>
      <c r="J14948" t="s">
        <v>95</v>
      </c>
      <c r="K14948" t="s">
        <v>441</v>
      </c>
      <c r="L14948" t="s">
        <v>96</v>
      </c>
      <c r="M14948" t="s">
        <v>97</v>
      </c>
      <c r="N14948" t="s">
        <v>155</v>
      </c>
      <c r="O14948" t="s">
        <v>99</v>
      </c>
      <c r="P14948" s="1">
        <v>31323</v>
      </c>
      <c r="Q14948" s="1">
        <v>31326</v>
      </c>
      <c r="R14948" s="1">
        <v>31326</v>
      </c>
      <c r="S14948" t="s">
        <v>73</v>
      </c>
      <c r="T14948" t="s">
        <v>104731</v>
      </c>
      <c r="U14948" t="s">
        <v>104732</v>
      </c>
      <c r="V14948" t="s">
        <v>104733</v>
      </c>
      <c r="W14948" t="s">
        <v>104734</v>
      </c>
      <c r="X14948" t="s">
        <v>78</v>
      </c>
      <c r="Y14948" t="s">
        <v>79</v>
      </c>
      <c r="Z14948" t="s">
        <v>80</v>
      </c>
      <c r="AB14948">
        <v>551</v>
      </c>
      <c r="AD14948" t="s">
        <v>81</v>
      </c>
      <c r="AE14948">
        <v>75.19999</v>
      </c>
      <c r="AS14948" t="s">
        <v>83</v>
      </c>
      <c r="BE14948" t="s">
        <v>39252</v>
      </c>
      <c r="BF14948" t="s">
        <v>39253</v>
      </c>
      <c r="BH14948" s="1">
        <v>45074.208379629628</v>
      </c>
    </row>
    <row r="14949" spans="1:60">
      <c r="A14949" t="s">
        <v>104735</v>
      </c>
      <c r="B14949" t="s">
        <v>104736</v>
      </c>
      <c r="D14949" t="s">
        <v>104737</v>
      </c>
      <c r="E14949" t="s">
        <v>150</v>
      </c>
      <c r="F14949" t="s">
        <v>167</v>
      </c>
      <c r="G14949" t="s">
        <v>22124</v>
      </c>
      <c r="J14949" t="s">
        <v>95</v>
      </c>
      <c r="K14949" t="s">
        <v>441</v>
      </c>
      <c r="L14949" t="s">
        <v>225</v>
      </c>
      <c r="M14949" t="s">
        <v>226</v>
      </c>
      <c r="N14949" t="s">
        <v>850</v>
      </c>
      <c r="O14949" t="s">
        <v>227</v>
      </c>
      <c r="P14949" s="1">
        <v>31323</v>
      </c>
      <c r="Q14949" s="1">
        <v>31393</v>
      </c>
      <c r="R14949" s="1">
        <v>31393</v>
      </c>
      <c r="S14949" t="s">
        <v>73</v>
      </c>
      <c r="T14949" t="s">
        <v>104738</v>
      </c>
      <c r="U14949" t="s">
        <v>104739</v>
      </c>
      <c r="V14949" t="s">
        <v>104740</v>
      </c>
      <c r="W14949" t="s">
        <v>104741</v>
      </c>
      <c r="X14949" t="s">
        <v>78</v>
      </c>
      <c r="Y14949" t="s">
        <v>79</v>
      </c>
      <c r="Z14949" t="s">
        <v>80</v>
      </c>
      <c r="AB14949">
        <v>3598.2</v>
      </c>
      <c r="AD14949" t="s">
        <v>81</v>
      </c>
      <c r="AE14949">
        <v>300</v>
      </c>
      <c r="AN14949" t="s">
        <v>83</v>
      </c>
      <c r="AO14949" t="s">
        <v>83</v>
      </c>
      <c r="AS14949" t="s">
        <v>83</v>
      </c>
      <c r="AW14949" t="s">
        <v>83</v>
      </c>
      <c r="AX14949" t="s">
        <v>83</v>
      </c>
      <c r="BD14949" t="s">
        <v>83</v>
      </c>
      <c r="BE14949" t="s">
        <v>73131</v>
      </c>
      <c r="BH14949" s="1">
        <v>45074.208379629628</v>
      </c>
    </row>
    <row r="14950" spans="1:60">
      <c r="A14950" t="s">
        <v>104742</v>
      </c>
      <c r="B14950" t="s">
        <v>104743</v>
      </c>
      <c r="C14950" t="s">
        <v>222</v>
      </c>
      <c r="D14950" t="s">
        <v>104744</v>
      </c>
      <c r="E14950" t="s">
        <v>195</v>
      </c>
      <c r="F14950" t="s">
        <v>196</v>
      </c>
      <c r="G14950" t="s">
        <v>32106</v>
      </c>
      <c r="H14950" t="s">
        <v>36218</v>
      </c>
      <c r="I14950" t="s">
        <v>97796</v>
      </c>
      <c r="J14950" t="s">
        <v>95</v>
      </c>
      <c r="K14950" t="s">
        <v>441</v>
      </c>
      <c r="L14950" t="s">
        <v>225</v>
      </c>
      <c r="M14950" t="s">
        <v>226</v>
      </c>
      <c r="N14950" t="s">
        <v>1049</v>
      </c>
      <c r="O14950" t="s">
        <v>99</v>
      </c>
      <c r="P14950" s="1">
        <v>31324</v>
      </c>
      <c r="Q14950" s="1">
        <v>31351</v>
      </c>
      <c r="R14950" s="1">
        <v>31351</v>
      </c>
      <c r="S14950" t="s">
        <v>73</v>
      </c>
      <c r="T14950" t="s">
        <v>104745</v>
      </c>
      <c r="U14950" t="s">
        <v>104746</v>
      </c>
      <c r="V14950" t="s">
        <v>104747</v>
      </c>
      <c r="W14950" t="s">
        <v>104748</v>
      </c>
      <c r="X14950" t="s">
        <v>78</v>
      </c>
      <c r="Y14950" t="s">
        <v>79</v>
      </c>
      <c r="Z14950" t="s">
        <v>80</v>
      </c>
      <c r="AB14950">
        <v>1865</v>
      </c>
      <c r="AD14950" t="s">
        <v>81</v>
      </c>
      <c r="AE14950">
        <v>134</v>
      </c>
      <c r="AO14950" t="s">
        <v>83</v>
      </c>
      <c r="AS14950" t="s">
        <v>83</v>
      </c>
      <c r="BD14950" t="s">
        <v>83</v>
      </c>
      <c r="BE14950" t="s">
        <v>73423</v>
      </c>
      <c r="BF14950" t="s">
        <v>73424</v>
      </c>
      <c r="BH14950" s="1">
        <v>45074.208379629628</v>
      </c>
    </row>
    <row r="14951" spans="1:60">
      <c r="A14951" t="s">
        <v>104749</v>
      </c>
      <c r="B14951" t="s">
        <v>104750</v>
      </c>
      <c r="C14951" t="s">
        <v>504</v>
      </c>
      <c r="D14951" t="s">
        <v>104751</v>
      </c>
      <c r="E14951" t="s">
        <v>64</v>
      </c>
      <c r="F14951" t="s">
        <v>209</v>
      </c>
      <c r="G14951" t="s">
        <v>12300</v>
      </c>
      <c r="H14951" t="s">
        <v>12301</v>
      </c>
      <c r="I14951" t="s">
        <v>12302</v>
      </c>
      <c r="J14951" t="s">
        <v>95</v>
      </c>
      <c r="K14951" t="s">
        <v>441</v>
      </c>
      <c r="L14951" t="s">
        <v>96</v>
      </c>
      <c r="M14951" t="s">
        <v>97</v>
      </c>
      <c r="N14951" t="s">
        <v>184</v>
      </c>
      <c r="O14951" t="s">
        <v>72</v>
      </c>
      <c r="P14951" s="1">
        <v>31324</v>
      </c>
      <c r="Q14951" s="1">
        <v>31337</v>
      </c>
      <c r="R14951" s="1">
        <v>31337</v>
      </c>
      <c r="S14951" t="s">
        <v>73</v>
      </c>
      <c r="T14951" t="s">
        <v>104752</v>
      </c>
      <c r="U14951" t="s">
        <v>104753</v>
      </c>
      <c r="V14951" t="s">
        <v>104754</v>
      </c>
      <c r="W14951" t="s">
        <v>104755</v>
      </c>
      <c r="X14951" t="s">
        <v>78</v>
      </c>
      <c r="Y14951" t="s">
        <v>79</v>
      </c>
      <c r="Z14951" t="s">
        <v>80</v>
      </c>
      <c r="AB14951">
        <v>1135</v>
      </c>
      <c r="AD14951" t="s">
        <v>81</v>
      </c>
      <c r="AE14951">
        <v>11</v>
      </c>
      <c r="AS14951" t="s">
        <v>83</v>
      </c>
      <c r="BE14951" t="s">
        <v>23992</v>
      </c>
      <c r="BF14951" t="s">
        <v>23993</v>
      </c>
      <c r="BH14951" s="1">
        <v>45074.208379629628</v>
      </c>
    </row>
    <row r="14952" spans="1:60">
      <c r="A14952" t="s">
        <v>104756</v>
      </c>
      <c r="B14952" t="s">
        <v>104757</v>
      </c>
      <c r="C14952" t="s">
        <v>222</v>
      </c>
      <c r="D14952" t="s">
        <v>104758</v>
      </c>
      <c r="E14952" t="s">
        <v>195</v>
      </c>
      <c r="F14952" t="s">
        <v>196</v>
      </c>
      <c r="G14952" t="s">
        <v>90101</v>
      </c>
      <c r="H14952" t="s">
        <v>90102</v>
      </c>
      <c r="I14952" t="s">
        <v>90103</v>
      </c>
      <c r="J14952" t="s">
        <v>95</v>
      </c>
      <c r="K14952" t="s">
        <v>441</v>
      </c>
      <c r="L14952" t="s">
        <v>96</v>
      </c>
      <c r="M14952" t="s">
        <v>97</v>
      </c>
      <c r="N14952" t="s">
        <v>155</v>
      </c>
      <c r="O14952" t="s">
        <v>99</v>
      </c>
      <c r="P14952" s="1">
        <v>31324</v>
      </c>
      <c r="Q14952" s="1">
        <v>31350</v>
      </c>
      <c r="R14952" s="1">
        <v>31350</v>
      </c>
      <c r="S14952" t="s">
        <v>73</v>
      </c>
      <c r="T14952" t="s">
        <v>104759</v>
      </c>
      <c r="U14952" t="s">
        <v>104760</v>
      </c>
      <c r="V14952" t="s">
        <v>104761</v>
      </c>
      <c r="W14952" t="s">
        <v>104762</v>
      </c>
      <c r="X14952" t="s">
        <v>78</v>
      </c>
      <c r="Y14952" t="s">
        <v>79</v>
      </c>
      <c r="Z14952" t="s">
        <v>80</v>
      </c>
      <c r="AB14952">
        <v>1862</v>
      </c>
      <c r="AD14952" t="s">
        <v>81</v>
      </c>
      <c r="AE14952">
        <v>89</v>
      </c>
      <c r="AS14952" t="s">
        <v>83</v>
      </c>
      <c r="BE14952" t="s">
        <v>500</v>
      </c>
      <c r="BF14952" t="s">
        <v>501</v>
      </c>
      <c r="BH14952" s="1">
        <v>45074.208379629628</v>
      </c>
    </row>
    <row r="14953" spans="1:60">
      <c r="A14953" t="s">
        <v>104763</v>
      </c>
      <c r="B14953" t="s">
        <v>104764</v>
      </c>
      <c r="C14953" t="s">
        <v>62</v>
      </c>
      <c r="D14953" t="s">
        <v>104765</v>
      </c>
      <c r="E14953" t="s">
        <v>195</v>
      </c>
      <c r="F14953" t="s">
        <v>196</v>
      </c>
      <c r="G14953" t="s">
        <v>300</v>
      </c>
      <c r="H14953" t="s">
        <v>301</v>
      </c>
      <c r="I14953" t="s">
        <v>302</v>
      </c>
      <c r="J14953" t="s">
        <v>95</v>
      </c>
      <c r="K14953" t="s">
        <v>441</v>
      </c>
      <c r="L14953" t="s">
        <v>96</v>
      </c>
      <c r="M14953" t="s">
        <v>97</v>
      </c>
      <c r="N14953" t="s">
        <v>155</v>
      </c>
      <c r="O14953" t="s">
        <v>99</v>
      </c>
      <c r="P14953" s="1">
        <v>31325</v>
      </c>
      <c r="Q14953" s="1">
        <v>31327</v>
      </c>
      <c r="R14953" s="1">
        <v>31327</v>
      </c>
      <c r="S14953" t="s">
        <v>73</v>
      </c>
      <c r="T14953" t="s">
        <v>104766</v>
      </c>
      <c r="U14953" t="s">
        <v>104767</v>
      </c>
      <c r="V14953" t="s">
        <v>104768</v>
      </c>
      <c r="W14953" t="s">
        <v>104769</v>
      </c>
      <c r="X14953" t="s">
        <v>78</v>
      </c>
      <c r="Y14953" t="s">
        <v>79</v>
      </c>
      <c r="Z14953" t="s">
        <v>80</v>
      </c>
      <c r="AB14953">
        <v>403</v>
      </c>
      <c r="AD14953" t="s">
        <v>81</v>
      </c>
      <c r="AE14953">
        <v>36</v>
      </c>
      <c r="AS14953" t="s">
        <v>83</v>
      </c>
      <c r="BE14953" t="s">
        <v>22547</v>
      </c>
      <c r="BF14953" t="s">
        <v>22548</v>
      </c>
      <c r="BH14953" s="1">
        <v>45074.208379629628</v>
      </c>
    </row>
    <row r="14954" spans="1:60">
      <c r="A14954" t="s">
        <v>104770</v>
      </c>
      <c r="B14954" t="s">
        <v>104771</v>
      </c>
      <c r="C14954" t="s">
        <v>236</v>
      </c>
      <c r="D14954" t="s">
        <v>104772</v>
      </c>
      <c r="E14954" t="s">
        <v>238</v>
      </c>
      <c r="F14954" t="s">
        <v>239</v>
      </c>
      <c r="G14954" t="s">
        <v>1714</v>
      </c>
      <c r="H14954" t="s">
        <v>1715</v>
      </c>
      <c r="I14954" t="s">
        <v>1716</v>
      </c>
      <c r="J14954" t="s">
        <v>95</v>
      </c>
      <c r="K14954" t="s">
        <v>441</v>
      </c>
      <c r="L14954" t="s">
        <v>96</v>
      </c>
      <c r="M14954" t="s">
        <v>97</v>
      </c>
      <c r="N14954" t="s">
        <v>155</v>
      </c>
      <c r="O14954" t="s">
        <v>156</v>
      </c>
      <c r="P14954" s="1">
        <v>31011</v>
      </c>
      <c r="Q14954" s="1">
        <v>31015</v>
      </c>
      <c r="R14954" s="1">
        <v>31015</v>
      </c>
      <c r="S14954" t="s">
        <v>73</v>
      </c>
      <c r="T14954" t="s">
        <v>104773</v>
      </c>
      <c r="U14954" t="s">
        <v>104774</v>
      </c>
      <c r="V14954" t="s">
        <v>104775</v>
      </c>
      <c r="W14954" t="s">
        <v>104776</v>
      </c>
      <c r="X14954" t="s">
        <v>78</v>
      </c>
      <c r="Y14954" t="s">
        <v>79</v>
      </c>
      <c r="Z14954" t="s">
        <v>80</v>
      </c>
      <c r="AB14954">
        <v>595</v>
      </c>
      <c r="AD14954" t="s">
        <v>81</v>
      </c>
      <c r="AE14954">
        <v>54.4</v>
      </c>
      <c r="AS14954" t="s">
        <v>83</v>
      </c>
      <c r="BE14954" t="s">
        <v>39252</v>
      </c>
      <c r="BF14954" t="s">
        <v>39253</v>
      </c>
      <c r="BH14954" s="1">
        <v>45074.208379629628</v>
      </c>
    </row>
    <row r="14955" spans="1:60">
      <c r="A14955" t="s">
        <v>104777</v>
      </c>
      <c r="B14955" t="s">
        <v>104778</v>
      </c>
      <c r="C14955" t="s">
        <v>236</v>
      </c>
      <c r="D14955" t="s">
        <v>104779</v>
      </c>
      <c r="E14955" t="s">
        <v>238</v>
      </c>
      <c r="F14955" t="s">
        <v>239</v>
      </c>
      <c r="G14955" t="s">
        <v>1745</v>
      </c>
      <c r="H14955" t="s">
        <v>1746</v>
      </c>
      <c r="I14955" t="s">
        <v>1747</v>
      </c>
      <c r="J14955" t="s">
        <v>95</v>
      </c>
      <c r="K14955" t="s">
        <v>441</v>
      </c>
      <c r="L14955" t="s">
        <v>96</v>
      </c>
      <c r="M14955" t="s">
        <v>97</v>
      </c>
      <c r="N14955" t="s">
        <v>155</v>
      </c>
      <c r="O14955" t="s">
        <v>156</v>
      </c>
      <c r="P14955" s="1">
        <v>31012</v>
      </c>
      <c r="Q14955" s="1">
        <v>31020</v>
      </c>
      <c r="R14955" s="1">
        <v>31020</v>
      </c>
      <c r="S14955" t="s">
        <v>73</v>
      </c>
      <c r="T14955" t="s">
        <v>104780</v>
      </c>
      <c r="U14955" t="s">
        <v>104781</v>
      </c>
      <c r="V14955" t="s">
        <v>104782</v>
      </c>
      <c r="W14955" t="s">
        <v>104783</v>
      </c>
      <c r="X14955" t="s">
        <v>78</v>
      </c>
      <c r="Y14955" t="s">
        <v>79</v>
      </c>
      <c r="Z14955" t="s">
        <v>80</v>
      </c>
      <c r="AB14955">
        <v>1358</v>
      </c>
      <c r="AD14955" t="s">
        <v>81</v>
      </c>
      <c r="AE14955">
        <v>9</v>
      </c>
      <c r="AS14955" t="s">
        <v>83</v>
      </c>
      <c r="BE14955" t="s">
        <v>57340</v>
      </c>
      <c r="BF14955" t="s">
        <v>57341</v>
      </c>
      <c r="BH14955" s="1">
        <v>45074.208379629628</v>
      </c>
    </row>
    <row r="14956" spans="1:60">
      <c r="A14956" t="s">
        <v>104784</v>
      </c>
      <c r="B14956" t="s">
        <v>104785</v>
      </c>
      <c r="C14956" t="s">
        <v>88</v>
      </c>
      <c r="D14956" t="s">
        <v>104786</v>
      </c>
      <c r="E14956" t="s">
        <v>90</v>
      </c>
      <c r="F14956" t="s">
        <v>91</v>
      </c>
      <c r="G14956" t="s">
        <v>92</v>
      </c>
      <c r="H14956" t="s">
        <v>93</v>
      </c>
      <c r="I14956" t="s">
        <v>94</v>
      </c>
      <c r="J14956" t="s">
        <v>95</v>
      </c>
      <c r="K14956" t="s">
        <v>441</v>
      </c>
      <c r="L14956" t="s">
        <v>69</v>
      </c>
      <c r="M14956" t="s">
        <v>70</v>
      </c>
      <c r="N14956" t="s">
        <v>184</v>
      </c>
      <c r="O14956" t="s">
        <v>399</v>
      </c>
      <c r="P14956" s="1">
        <v>31118</v>
      </c>
      <c r="Q14956" s="1">
        <v>31156</v>
      </c>
      <c r="R14956" s="1">
        <v>31156</v>
      </c>
      <c r="S14956" t="s">
        <v>73</v>
      </c>
      <c r="T14956" t="s">
        <v>104787</v>
      </c>
      <c r="U14956" t="s">
        <v>104788</v>
      </c>
      <c r="V14956" t="s">
        <v>104789</v>
      </c>
      <c r="W14956" t="s">
        <v>104790</v>
      </c>
      <c r="X14956" t="s">
        <v>78</v>
      </c>
      <c r="Y14956" t="s">
        <v>79</v>
      </c>
      <c r="Z14956" t="s">
        <v>80</v>
      </c>
      <c r="AD14956" t="s">
        <v>81</v>
      </c>
      <c r="AE14956">
        <v>111</v>
      </c>
      <c r="AN14956" t="s">
        <v>83</v>
      </c>
      <c r="AO14956" t="s">
        <v>83</v>
      </c>
      <c r="AS14956" t="s">
        <v>83</v>
      </c>
      <c r="BD14956" t="s">
        <v>83</v>
      </c>
      <c r="BE14956" t="s">
        <v>1061</v>
      </c>
      <c r="BF14956" t="s">
        <v>1062</v>
      </c>
      <c r="BH14956" s="1">
        <v>45074.208379629628</v>
      </c>
    </row>
    <row r="14957" spans="1:60">
      <c r="A14957" t="s">
        <v>104791</v>
      </c>
      <c r="B14957" t="s">
        <v>104792</v>
      </c>
      <c r="C14957" t="s">
        <v>15042</v>
      </c>
      <c r="D14957" t="s">
        <v>104793</v>
      </c>
      <c r="E14957" t="s">
        <v>110</v>
      </c>
      <c r="F14957" t="s">
        <v>65</v>
      </c>
      <c r="G14957" t="s">
        <v>16973</v>
      </c>
      <c r="H14957" t="s">
        <v>15044</v>
      </c>
      <c r="I14957" t="s">
        <v>15045</v>
      </c>
      <c r="J14957" t="s">
        <v>67</v>
      </c>
      <c r="K14957" t="s">
        <v>441</v>
      </c>
      <c r="L14957" t="s">
        <v>508</v>
      </c>
      <c r="M14957" t="s">
        <v>509</v>
      </c>
      <c r="N14957" t="s">
        <v>2101</v>
      </c>
      <c r="O14957" t="s">
        <v>156</v>
      </c>
      <c r="P14957" s="1">
        <v>31118</v>
      </c>
      <c r="Q14957" s="1">
        <v>31156</v>
      </c>
      <c r="R14957" s="1">
        <v>31156</v>
      </c>
      <c r="S14957" t="s">
        <v>73</v>
      </c>
      <c r="T14957" t="s">
        <v>104794</v>
      </c>
      <c r="U14957" t="s">
        <v>104795</v>
      </c>
      <c r="V14957" t="s">
        <v>104796</v>
      </c>
      <c r="W14957" t="s">
        <v>104797</v>
      </c>
      <c r="X14957" t="s">
        <v>78</v>
      </c>
      <c r="Y14957" t="s">
        <v>79</v>
      </c>
      <c r="Z14957" t="s">
        <v>80</v>
      </c>
      <c r="AB14957">
        <v>3609</v>
      </c>
      <c r="AD14957" t="s">
        <v>81</v>
      </c>
      <c r="AE14957">
        <v>15</v>
      </c>
      <c r="AG14957">
        <v>80</v>
      </c>
      <c r="AH14957" t="s">
        <v>82</v>
      </c>
      <c r="AN14957" t="s">
        <v>83</v>
      </c>
      <c r="AO14957" t="s">
        <v>83</v>
      </c>
      <c r="AS14957" t="s">
        <v>83</v>
      </c>
      <c r="AW14957" t="s">
        <v>83</v>
      </c>
      <c r="AX14957" t="s">
        <v>83</v>
      </c>
      <c r="BD14957" t="s">
        <v>83</v>
      </c>
      <c r="BE14957" t="s">
        <v>48282</v>
      </c>
      <c r="BH14957" s="1">
        <v>45074.208379629628</v>
      </c>
    </row>
    <row r="14958" spans="1:60">
      <c r="A14958" t="s">
        <v>104798</v>
      </c>
      <c r="B14958" t="s">
        <v>104799</v>
      </c>
      <c r="C14958" t="s">
        <v>62</v>
      </c>
      <c r="D14958" t="s">
        <v>104800</v>
      </c>
      <c r="E14958" t="s">
        <v>195</v>
      </c>
      <c r="F14958" t="s">
        <v>196</v>
      </c>
      <c r="G14958" t="s">
        <v>238</v>
      </c>
      <c r="H14958" t="s">
        <v>2024</v>
      </c>
      <c r="I14958" t="s">
        <v>2025</v>
      </c>
      <c r="J14958" t="s">
        <v>95</v>
      </c>
      <c r="K14958" t="s">
        <v>441</v>
      </c>
      <c r="L14958" t="s">
        <v>96</v>
      </c>
      <c r="M14958" t="s">
        <v>97</v>
      </c>
      <c r="N14958" t="s">
        <v>155</v>
      </c>
      <c r="O14958" t="s">
        <v>99</v>
      </c>
      <c r="P14958" s="1">
        <v>31118</v>
      </c>
      <c r="Q14958" s="1">
        <v>31134</v>
      </c>
      <c r="R14958" s="1">
        <v>31134</v>
      </c>
      <c r="S14958" t="s">
        <v>73</v>
      </c>
      <c r="T14958" t="s">
        <v>104801</v>
      </c>
      <c r="U14958" t="s">
        <v>104802</v>
      </c>
      <c r="V14958" t="s">
        <v>104803</v>
      </c>
      <c r="W14958" t="s">
        <v>104804</v>
      </c>
      <c r="X14958" t="s">
        <v>78</v>
      </c>
      <c r="Y14958" t="s">
        <v>79</v>
      </c>
      <c r="Z14958" t="s">
        <v>80</v>
      </c>
      <c r="AB14958">
        <v>1463</v>
      </c>
      <c r="AD14958" t="s">
        <v>81</v>
      </c>
      <c r="AE14958">
        <v>101</v>
      </c>
      <c r="AS14958" t="s">
        <v>83</v>
      </c>
      <c r="BE14958" t="s">
        <v>500</v>
      </c>
      <c r="BF14958" t="s">
        <v>501</v>
      </c>
      <c r="BH14958" s="1">
        <v>45074.208379629628</v>
      </c>
    </row>
    <row r="14959" spans="1:60">
      <c r="A14959" t="s">
        <v>104805</v>
      </c>
      <c r="B14959" t="s">
        <v>104806</v>
      </c>
      <c r="D14959" t="s">
        <v>104807</v>
      </c>
      <c r="E14959" t="s">
        <v>64</v>
      </c>
      <c r="F14959" t="s">
        <v>209</v>
      </c>
      <c r="H14959" t="s">
        <v>85482</v>
      </c>
      <c r="I14959" t="s">
        <v>85483</v>
      </c>
      <c r="J14959" t="s">
        <v>95</v>
      </c>
      <c r="K14959" t="s">
        <v>441</v>
      </c>
      <c r="L14959" t="s">
        <v>96</v>
      </c>
      <c r="M14959" t="s">
        <v>97</v>
      </c>
      <c r="N14959" t="s">
        <v>184</v>
      </c>
      <c r="O14959" t="s">
        <v>227</v>
      </c>
      <c r="P14959" s="1">
        <v>31119</v>
      </c>
      <c r="Q14959" s="1">
        <v>31130</v>
      </c>
      <c r="R14959" s="1">
        <v>31130</v>
      </c>
      <c r="S14959" t="s">
        <v>73</v>
      </c>
      <c r="T14959" t="s">
        <v>104808</v>
      </c>
      <c r="U14959" t="s">
        <v>104809</v>
      </c>
      <c r="V14959" t="s">
        <v>104810</v>
      </c>
      <c r="W14959" t="s">
        <v>104811</v>
      </c>
      <c r="X14959" t="s">
        <v>78</v>
      </c>
      <c r="Y14959" t="s">
        <v>79</v>
      </c>
      <c r="Z14959" t="s">
        <v>80</v>
      </c>
      <c r="AB14959">
        <v>1940</v>
      </c>
      <c r="AD14959" t="s">
        <v>81</v>
      </c>
      <c r="AE14959">
        <v>9</v>
      </c>
      <c r="AF14959">
        <v>0</v>
      </c>
      <c r="AG14959">
        <v>0</v>
      </c>
      <c r="AH14959" t="s">
        <v>82</v>
      </c>
      <c r="AS14959" t="s">
        <v>83</v>
      </c>
      <c r="BE14959" t="s">
        <v>22423</v>
      </c>
      <c r="BF14959" t="s">
        <v>22424</v>
      </c>
      <c r="BH14959" s="1">
        <v>45074.208379629628</v>
      </c>
    </row>
    <row r="14960" spans="1:60">
      <c r="A14960" t="s">
        <v>104812</v>
      </c>
      <c r="B14960" t="s">
        <v>104813</v>
      </c>
      <c r="C14960" t="s">
        <v>62</v>
      </c>
      <c r="D14960" t="s">
        <v>104814</v>
      </c>
      <c r="E14960" t="s">
        <v>150</v>
      </c>
      <c r="F14960" t="s">
        <v>151</v>
      </c>
      <c r="G14960" t="s">
        <v>11011</v>
      </c>
      <c r="H14960" t="s">
        <v>11012</v>
      </c>
      <c r="I14960" t="s">
        <v>54952</v>
      </c>
      <c r="J14960" t="s">
        <v>95</v>
      </c>
      <c r="K14960" t="s">
        <v>441</v>
      </c>
      <c r="L14960" t="s">
        <v>96</v>
      </c>
      <c r="M14960" t="s">
        <v>97</v>
      </c>
      <c r="N14960" t="s">
        <v>171</v>
      </c>
      <c r="O14960" t="s">
        <v>1208</v>
      </c>
      <c r="P14960" s="1">
        <v>31119</v>
      </c>
      <c r="Q14960" s="1">
        <v>31128</v>
      </c>
      <c r="R14960" s="1">
        <v>31128</v>
      </c>
      <c r="S14960" t="s">
        <v>73</v>
      </c>
      <c r="T14960" t="s">
        <v>104815</v>
      </c>
      <c r="U14960" t="s">
        <v>104816</v>
      </c>
      <c r="V14960" t="s">
        <v>104817</v>
      </c>
      <c r="W14960" t="s">
        <v>104818</v>
      </c>
      <c r="X14960" t="s">
        <v>78</v>
      </c>
      <c r="Y14960" t="s">
        <v>79</v>
      </c>
      <c r="Z14960" t="s">
        <v>80</v>
      </c>
      <c r="AB14960">
        <v>1542</v>
      </c>
      <c r="AD14960" t="s">
        <v>81</v>
      </c>
      <c r="AE14960">
        <v>121.4</v>
      </c>
      <c r="AN14960" t="s">
        <v>83</v>
      </c>
      <c r="AS14960" t="s">
        <v>83</v>
      </c>
      <c r="BE14960" t="s">
        <v>23343</v>
      </c>
      <c r="BF14960" t="s">
        <v>23344</v>
      </c>
      <c r="BH14960" s="1">
        <v>45074.208379629628</v>
      </c>
    </row>
    <row r="14961" spans="1:60">
      <c r="A14961" t="s">
        <v>104819</v>
      </c>
      <c r="B14961" t="s">
        <v>104820</v>
      </c>
      <c r="C14961" t="s">
        <v>62</v>
      </c>
      <c r="D14961" t="s">
        <v>104821</v>
      </c>
      <c r="E14961" t="s">
        <v>238</v>
      </c>
      <c r="F14961" t="s">
        <v>239</v>
      </c>
      <c r="G14961" t="s">
        <v>40352</v>
      </c>
      <c r="H14961" t="s">
        <v>40353</v>
      </c>
      <c r="I14961" t="s">
        <v>40354</v>
      </c>
      <c r="J14961" t="s">
        <v>67</v>
      </c>
      <c r="K14961" t="s">
        <v>441</v>
      </c>
      <c r="L14961" t="s">
        <v>96</v>
      </c>
      <c r="M14961" t="s">
        <v>97</v>
      </c>
      <c r="N14961" t="s">
        <v>155</v>
      </c>
      <c r="O14961" t="s">
        <v>99</v>
      </c>
      <c r="P14961" s="1">
        <v>31120</v>
      </c>
      <c r="Q14961" s="1">
        <v>31155</v>
      </c>
      <c r="R14961" s="1">
        <v>31155</v>
      </c>
      <c r="S14961" t="s">
        <v>73</v>
      </c>
      <c r="T14961" t="s">
        <v>104822</v>
      </c>
      <c r="U14961" t="s">
        <v>104823</v>
      </c>
      <c r="V14961" t="s">
        <v>104824</v>
      </c>
      <c r="W14961" t="s">
        <v>104825</v>
      </c>
      <c r="X14961" t="s">
        <v>78</v>
      </c>
      <c r="Y14961" t="s">
        <v>79</v>
      </c>
      <c r="Z14961" t="s">
        <v>104</v>
      </c>
      <c r="AB14961">
        <v>2694</v>
      </c>
      <c r="AD14961" t="s">
        <v>81</v>
      </c>
      <c r="AE14961">
        <v>23</v>
      </c>
      <c r="AG14961">
        <v>19</v>
      </c>
      <c r="AH14961" t="s">
        <v>82</v>
      </c>
      <c r="AS14961" t="s">
        <v>83</v>
      </c>
      <c r="BE14961" t="s">
        <v>77931</v>
      </c>
      <c r="BH14961" s="1">
        <v>45074.208379629628</v>
      </c>
    </row>
    <row r="14962" spans="1:60">
      <c r="A14962" t="s">
        <v>104826</v>
      </c>
      <c r="B14962" t="s">
        <v>104827</v>
      </c>
      <c r="C14962" t="s">
        <v>62</v>
      </c>
      <c r="D14962" t="s">
        <v>104828</v>
      </c>
      <c r="E14962" t="s">
        <v>110</v>
      </c>
      <c r="F14962" t="s">
        <v>65</v>
      </c>
      <c r="G14962" t="s">
        <v>48466</v>
      </c>
      <c r="H14962" t="s">
        <v>48467</v>
      </c>
      <c r="I14962" t="s">
        <v>48468</v>
      </c>
      <c r="J14962" t="s">
        <v>67</v>
      </c>
      <c r="K14962" t="s">
        <v>441</v>
      </c>
      <c r="L14962" t="s">
        <v>69</v>
      </c>
      <c r="M14962" t="s">
        <v>70</v>
      </c>
      <c r="N14962" t="s">
        <v>656</v>
      </c>
      <c r="O14962" t="s">
        <v>72</v>
      </c>
      <c r="P14962" s="1">
        <v>31120</v>
      </c>
      <c r="Q14962" s="1">
        <v>31386</v>
      </c>
      <c r="R14962" s="1">
        <v>31386</v>
      </c>
      <c r="S14962" t="s">
        <v>73</v>
      </c>
      <c r="T14962" t="s">
        <v>104829</v>
      </c>
      <c r="U14962" t="s">
        <v>104830</v>
      </c>
      <c r="V14962" t="s">
        <v>104831</v>
      </c>
      <c r="W14962" t="s">
        <v>104832</v>
      </c>
      <c r="X14962" t="s">
        <v>78</v>
      </c>
      <c r="Y14962" t="s">
        <v>79</v>
      </c>
      <c r="Z14962" t="s">
        <v>80</v>
      </c>
      <c r="AB14962">
        <v>600</v>
      </c>
      <c r="AD14962" t="s">
        <v>81</v>
      </c>
      <c r="AE14962">
        <v>15</v>
      </c>
      <c r="AG14962">
        <v>237</v>
      </c>
      <c r="AH14962" t="s">
        <v>82</v>
      </c>
      <c r="BE14962" t="s">
        <v>56229</v>
      </c>
      <c r="BH14962" s="1">
        <v>45074.208379629628</v>
      </c>
    </row>
    <row r="14963" spans="1:60">
      <c r="A14963" t="s">
        <v>104833</v>
      </c>
      <c r="B14963" t="s">
        <v>104834</v>
      </c>
      <c r="C14963" t="s">
        <v>62</v>
      </c>
      <c r="D14963" t="s">
        <v>104835</v>
      </c>
      <c r="E14963" t="s">
        <v>195</v>
      </c>
      <c r="F14963" t="s">
        <v>196</v>
      </c>
      <c r="G14963" t="s">
        <v>300</v>
      </c>
      <c r="H14963" t="s">
        <v>301</v>
      </c>
      <c r="I14963" t="s">
        <v>302</v>
      </c>
      <c r="J14963" t="s">
        <v>95</v>
      </c>
      <c r="K14963" t="s">
        <v>441</v>
      </c>
      <c r="L14963" t="s">
        <v>96</v>
      </c>
      <c r="M14963" t="s">
        <v>97</v>
      </c>
      <c r="N14963" t="s">
        <v>155</v>
      </c>
      <c r="O14963" t="s">
        <v>172</v>
      </c>
      <c r="P14963" s="1">
        <v>31121</v>
      </c>
      <c r="Q14963" s="1">
        <v>31125</v>
      </c>
      <c r="R14963" s="1">
        <v>31125</v>
      </c>
      <c r="S14963" t="s">
        <v>73</v>
      </c>
      <c r="T14963" t="s">
        <v>104836</v>
      </c>
      <c r="U14963" t="s">
        <v>104837</v>
      </c>
      <c r="V14963" t="s">
        <v>104838</v>
      </c>
      <c r="W14963" t="s">
        <v>104839</v>
      </c>
      <c r="X14963" t="s">
        <v>78</v>
      </c>
      <c r="Y14963" t="s">
        <v>79</v>
      </c>
      <c r="Z14963" t="s">
        <v>80</v>
      </c>
      <c r="AB14963">
        <v>376</v>
      </c>
      <c r="AD14963" t="s">
        <v>81</v>
      </c>
      <c r="AE14963">
        <v>21</v>
      </c>
      <c r="AS14963" t="s">
        <v>83</v>
      </c>
      <c r="BE14963" t="s">
        <v>22547</v>
      </c>
      <c r="BF14963" t="s">
        <v>22548</v>
      </c>
      <c r="BH14963" s="1">
        <v>45074.208379629628</v>
      </c>
    </row>
    <row r="14964" spans="1:60">
      <c r="A14964" t="s">
        <v>104840</v>
      </c>
      <c r="B14964" t="s">
        <v>104841</v>
      </c>
      <c r="C14964" t="s">
        <v>62</v>
      </c>
      <c r="D14964" t="s">
        <v>104842</v>
      </c>
      <c r="E14964" t="s">
        <v>150</v>
      </c>
      <c r="F14964" t="s">
        <v>151</v>
      </c>
      <c r="G14964" t="s">
        <v>150</v>
      </c>
      <c r="H14964" t="s">
        <v>445</v>
      </c>
      <c r="I14964" t="s">
        <v>446</v>
      </c>
      <c r="J14964" t="s">
        <v>95</v>
      </c>
      <c r="K14964" t="s">
        <v>441</v>
      </c>
      <c r="L14964" t="s">
        <v>96</v>
      </c>
      <c r="M14964" t="s">
        <v>97</v>
      </c>
      <c r="N14964" t="s">
        <v>155</v>
      </c>
      <c r="O14964" t="s">
        <v>156</v>
      </c>
      <c r="P14964" s="1">
        <v>31121</v>
      </c>
      <c r="Q14964" s="1">
        <v>31125</v>
      </c>
      <c r="R14964" s="1">
        <v>31125</v>
      </c>
      <c r="S14964" t="s">
        <v>73</v>
      </c>
      <c r="T14964" t="s">
        <v>104843</v>
      </c>
      <c r="U14964" t="s">
        <v>104844</v>
      </c>
      <c r="V14964" t="s">
        <v>104845</v>
      </c>
      <c r="W14964" t="s">
        <v>104846</v>
      </c>
      <c r="X14964" t="s">
        <v>78</v>
      </c>
      <c r="Y14964" t="s">
        <v>79</v>
      </c>
      <c r="Z14964" t="s">
        <v>80</v>
      </c>
      <c r="AB14964">
        <v>740</v>
      </c>
      <c r="AD14964" t="s">
        <v>81</v>
      </c>
      <c r="AE14964">
        <v>183.39999</v>
      </c>
      <c r="AS14964" t="s">
        <v>83</v>
      </c>
      <c r="BE14964" t="s">
        <v>30317</v>
      </c>
      <c r="BF14964" t="s">
        <v>30318</v>
      </c>
      <c r="BH14964" s="1">
        <v>45074.208379629628</v>
      </c>
    </row>
    <row r="14965" spans="1:60">
      <c r="A14965" t="s">
        <v>104847</v>
      </c>
      <c r="B14965" t="s">
        <v>104848</v>
      </c>
      <c r="C14965" t="s">
        <v>57051</v>
      </c>
      <c r="D14965" t="s">
        <v>104849</v>
      </c>
      <c r="E14965" t="s">
        <v>64</v>
      </c>
      <c r="F14965" t="s">
        <v>209</v>
      </c>
      <c r="G14965" t="s">
        <v>57053</v>
      </c>
      <c r="H14965" t="s">
        <v>57054</v>
      </c>
      <c r="I14965" t="s">
        <v>57055</v>
      </c>
      <c r="J14965" t="s">
        <v>95</v>
      </c>
      <c r="K14965" t="s">
        <v>441</v>
      </c>
      <c r="L14965" t="s">
        <v>96</v>
      </c>
      <c r="M14965" t="s">
        <v>97</v>
      </c>
      <c r="N14965" t="s">
        <v>850</v>
      </c>
      <c r="O14965" t="s">
        <v>227</v>
      </c>
      <c r="P14965" s="1">
        <v>31121</v>
      </c>
      <c r="Q14965" s="1">
        <v>31133</v>
      </c>
      <c r="R14965" s="1">
        <v>31133</v>
      </c>
      <c r="S14965" t="s">
        <v>73</v>
      </c>
      <c r="T14965" t="s">
        <v>104850</v>
      </c>
      <c r="U14965" t="s">
        <v>104851</v>
      </c>
      <c r="V14965" t="s">
        <v>104852</v>
      </c>
      <c r="W14965" t="s">
        <v>104853</v>
      </c>
      <c r="X14965" t="s">
        <v>78</v>
      </c>
      <c r="Y14965" t="s">
        <v>79</v>
      </c>
      <c r="Z14965" t="s">
        <v>80</v>
      </c>
      <c r="AB14965">
        <v>1861</v>
      </c>
      <c r="AD14965" t="s">
        <v>81</v>
      </c>
      <c r="AE14965">
        <v>8</v>
      </c>
      <c r="AS14965" t="s">
        <v>83</v>
      </c>
      <c r="BE14965" t="s">
        <v>23992</v>
      </c>
      <c r="BF14965" t="s">
        <v>23993</v>
      </c>
      <c r="BH14965" s="1">
        <v>45074.208379629628</v>
      </c>
    </row>
    <row r="14966" spans="1:60">
      <c r="A14966" t="s">
        <v>104854</v>
      </c>
      <c r="B14966" t="s">
        <v>104855</v>
      </c>
      <c r="C14966" t="s">
        <v>504</v>
      </c>
      <c r="D14966" t="s">
        <v>104856</v>
      </c>
      <c r="E14966" t="s">
        <v>64</v>
      </c>
      <c r="F14966" t="s">
        <v>209</v>
      </c>
      <c r="G14966" t="s">
        <v>573</v>
      </c>
      <c r="H14966" t="s">
        <v>574</v>
      </c>
      <c r="I14966" t="s">
        <v>575</v>
      </c>
      <c r="J14966" t="s">
        <v>95</v>
      </c>
      <c r="K14966" t="s">
        <v>441</v>
      </c>
      <c r="L14966" t="s">
        <v>508</v>
      </c>
      <c r="M14966" t="s">
        <v>509</v>
      </c>
      <c r="N14966" t="s">
        <v>2101</v>
      </c>
      <c r="O14966" t="s">
        <v>99</v>
      </c>
      <c r="P14966" s="1">
        <v>31122</v>
      </c>
      <c r="Q14966" s="1">
        <v>31130</v>
      </c>
      <c r="R14966" s="1">
        <v>31130</v>
      </c>
      <c r="S14966" t="s">
        <v>73</v>
      </c>
      <c r="T14966" t="s">
        <v>104857</v>
      </c>
      <c r="U14966" t="s">
        <v>104858</v>
      </c>
      <c r="V14966" t="s">
        <v>104859</v>
      </c>
      <c r="W14966" t="s">
        <v>104860</v>
      </c>
      <c r="X14966" t="s">
        <v>78</v>
      </c>
      <c r="Y14966" t="s">
        <v>79</v>
      </c>
      <c r="Z14966" t="s">
        <v>80</v>
      </c>
      <c r="AA14966">
        <v>0</v>
      </c>
      <c r="AB14966">
        <v>880</v>
      </c>
      <c r="AC14966">
        <v>0</v>
      </c>
      <c r="AD14966" t="s">
        <v>81</v>
      </c>
      <c r="AE14966">
        <v>34</v>
      </c>
      <c r="AF14966">
        <v>0</v>
      </c>
      <c r="AG14966">
        <v>0</v>
      </c>
      <c r="AH14966" t="s">
        <v>82</v>
      </c>
      <c r="AN14966" t="s">
        <v>83</v>
      </c>
      <c r="AO14966" t="s">
        <v>83</v>
      </c>
      <c r="AS14966" t="s">
        <v>83</v>
      </c>
      <c r="BE14966" t="s">
        <v>105</v>
      </c>
      <c r="BF14966" t="s">
        <v>106</v>
      </c>
      <c r="BG14966" t="s">
        <v>120</v>
      </c>
      <c r="BH14966" s="1">
        <v>45074.208379629628</v>
      </c>
    </row>
    <row r="14967" spans="1:60">
      <c r="A14967" t="s">
        <v>104861</v>
      </c>
      <c r="B14967" t="s">
        <v>104862</v>
      </c>
      <c r="C14967" t="s">
        <v>4223</v>
      </c>
      <c r="D14967" t="s">
        <v>104863</v>
      </c>
      <c r="E14967" t="s">
        <v>195</v>
      </c>
      <c r="F14967" t="s">
        <v>196</v>
      </c>
      <c r="G14967" t="s">
        <v>86254</v>
      </c>
      <c r="H14967" t="s">
        <v>12972</v>
      </c>
      <c r="I14967" t="s">
        <v>12973</v>
      </c>
      <c r="J14967" t="s">
        <v>95</v>
      </c>
      <c r="K14967" t="s">
        <v>441</v>
      </c>
      <c r="L14967" t="s">
        <v>69</v>
      </c>
      <c r="M14967" t="s">
        <v>70</v>
      </c>
      <c r="N14967" t="s">
        <v>656</v>
      </c>
      <c r="O14967" t="s">
        <v>399</v>
      </c>
      <c r="P14967" s="1">
        <v>31122</v>
      </c>
      <c r="Q14967" s="1">
        <v>31140</v>
      </c>
      <c r="R14967" s="1">
        <v>31140</v>
      </c>
      <c r="S14967" t="s">
        <v>73</v>
      </c>
      <c r="T14967" t="s">
        <v>104864</v>
      </c>
      <c r="U14967" t="s">
        <v>104865</v>
      </c>
      <c r="V14967" t="s">
        <v>104866</v>
      </c>
      <c r="W14967" t="s">
        <v>104867</v>
      </c>
      <c r="X14967" t="s">
        <v>78</v>
      </c>
      <c r="Y14967" t="s">
        <v>79</v>
      </c>
      <c r="Z14967" t="s">
        <v>80</v>
      </c>
      <c r="AB14967">
        <v>831</v>
      </c>
      <c r="AD14967" t="s">
        <v>81</v>
      </c>
      <c r="AE14967">
        <v>76</v>
      </c>
      <c r="AO14967" t="s">
        <v>83</v>
      </c>
      <c r="AS14967" t="s">
        <v>83</v>
      </c>
      <c r="BD14967" t="s">
        <v>83</v>
      </c>
      <c r="BE14967" t="s">
        <v>86259</v>
      </c>
      <c r="BH14967" s="1">
        <v>45074.208379629628</v>
      </c>
    </row>
    <row r="14968" spans="1:60">
      <c r="A14968" t="s">
        <v>104868</v>
      </c>
      <c r="B14968" t="s">
        <v>104869</v>
      </c>
      <c r="D14968" t="s">
        <v>104870</v>
      </c>
      <c r="E14968" t="s">
        <v>195</v>
      </c>
      <c r="F14968" t="s">
        <v>196</v>
      </c>
      <c r="G14968" t="s">
        <v>22124</v>
      </c>
      <c r="J14968" t="s">
        <v>95</v>
      </c>
      <c r="K14968" t="s">
        <v>441</v>
      </c>
      <c r="L14968" t="s">
        <v>225</v>
      </c>
      <c r="M14968" t="s">
        <v>226</v>
      </c>
      <c r="N14968" t="s">
        <v>850</v>
      </c>
      <c r="O14968" t="s">
        <v>22383</v>
      </c>
      <c r="P14968" s="1">
        <v>31122</v>
      </c>
      <c r="Q14968" s="1">
        <v>31150</v>
      </c>
      <c r="R14968" s="1">
        <v>31150</v>
      </c>
      <c r="S14968" t="s">
        <v>73</v>
      </c>
      <c r="T14968" t="s">
        <v>104871</v>
      </c>
      <c r="U14968" t="s">
        <v>104872</v>
      </c>
      <c r="V14968" t="s">
        <v>104873</v>
      </c>
      <c r="W14968" t="s">
        <v>104874</v>
      </c>
      <c r="X14968" t="s">
        <v>78</v>
      </c>
      <c r="Y14968" t="s">
        <v>79</v>
      </c>
      <c r="Z14968" t="s">
        <v>80</v>
      </c>
      <c r="AB14968">
        <v>1780</v>
      </c>
      <c r="AD14968" t="s">
        <v>81</v>
      </c>
      <c r="AE14968">
        <v>8</v>
      </c>
      <c r="AN14968" t="s">
        <v>83</v>
      </c>
      <c r="AO14968" t="s">
        <v>83</v>
      </c>
      <c r="AS14968" t="s">
        <v>83</v>
      </c>
      <c r="BD14968" t="s">
        <v>83</v>
      </c>
      <c r="BE14968" t="s">
        <v>81462</v>
      </c>
      <c r="BH14968" s="1">
        <v>45074.208379629628</v>
      </c>
    </row>
    <row r="14969" spans="1:60">
      <c r="A14969" t="s">
        <v>104875</v>
      </c>
      <c r="B14969" t="s">
        <v>104876</v>
      </c>
      <c r="C14969" t="s">
        <v>236</v>
      </c>
      <c r="D14969" t="s">
        <v>104877</v>
      </c>
      <c r="E14969" t="s">
        <v>238</v>
      </c>
      <c r="F14969" t="s">
        <v>239</v>
      </c>
      <c r="G14969" t="s">
        <v>1714</v>
      </c>
      <c r="H14969" t="s">
        <v>1715</v>
      </c>
      <c r="I14969" t="s">
        <v>1716</v>
      </c>
      <c r="J14969" t="s">
        <v>95</v>
      </c>
      <c r="K14969" t="s">
        <v>441</v>
      </c>
      <c r="L14969" t="s">
        <v>96</v>
      </c>
      <c r="M14969" t="s">
        <v>97</v>
      </c>
      <c r="N14969" t="s">
        <v>155</v>
      </c>
      <c r="O14969" t="s">
        <v>99</v>
      </c>
      <c r="P14969" s="1">
        <v>31122</v>
      </c>
      <c r="Q14969" s="1">
        <v>31125</v>
      </c>
      <c r="R14969" s="1">
        <v>31125</v>
      </c>
      <c r="S14969" t="s">
        <v>73</v>
      </c>
      <c r="T14969" t="s">
        <v>104878</v>
      </c>
      <c r="U14969" t="s">
        <v>104879</v>
      </c>
      <c r="V14969" t="s">
        <v>104880</v>
      </c>
      <c r="W14969" t="s">
        <v>104881</v>
      </c>
      <c r="X14969" t="s">
        <v>78</v>
      </c>
      <c r="Y14969" t="s">
        <v>79</v>
      </c>
      <c r="Z14969" t="s">
        <v>80</v>
      </c>
      <c r="AB14969">
        <v>535</v>
      </c>
      <c r="AD14969" t="s">
        <v>81</v>
      </c>
      <c r="AE14969">
        <v>54</v>
      </c>
      <c r="AS14969" t="s">
        <v>83</v>
      </c>
      <c r="BE14969" t="s">
        <v>39252</v>
      </c>
      <c r="BF14969" t="s">
        <v>39253</v>
      </c>
      <c r="BH14969" s="1">
        <v>45074.208379629628</v>
      </c>
    </row>
    <row r="14970" spans="1:60">
      <c r="A14970" t="s">
        <v>104882</v>
      </c>
      <c r="B14970" t="s">
        <v>104883</v>
      </c>
      <c r="C14970" t="s">
        <v>62</v>
      </c>
      <c r="D14970" t="s">
        <v>104884</v>
      </c>
      <c r="E14970" t="s">
        <v>64</v>
      </c>
      <c r="F14970" t="s">
        <v>209</v>
      </c>
      <c r="G14970" t="s">
        <v>26075</v>
      </c>
      <c r="H14970" t="s">
        <v>51672</v>
      </c>
      <c r="I14970" t="s">
        <v>51673</v>
      </c>
      <c r="J14970" t="s">
        <v>67</v>
      </c>
      <c r="K14970" t="s">
        <v>441</v>
      </c>
      <c r="L14970" t="s">
        <v>96</v>
      </c>
      <c r="M14970" t="s">
        <v>97</v>
      </c>
      <c r="N14970" t="s">
        <v>155</v>
      </c>
      <c r="O14970" t="s">
        <v>399</v>
      </c>
      <c r="P14970" s="1">
        <v>31123</v>
      </c>
      <c r="Q14970" s="1">
        <v>31182</v>
      </c>
      <c r="R14970" s="1">
        <v>31182</v>
      </c>
      <c r="S14970" t="s">
        <v>73</v>
      </c>
      <c r="T14970" t="s">
        <v>104885</v>
      </c>
      <c r="U14970" t="s">
        <v>104886</v>
      </c>
      <c r="V14970" t="s">
        <v>104887</v>
      </c>
      <c r="W14970" t="s">
        <v>104888</v>
      </c>
      <c r="X14970" t="s">
        <v>78</v>
      </c>
      <c r="Y14970" t="s">
        <v>79</v>
      </c>
      <c r="Z14970" t="s">
        <v>104</v>
      </c>
      <c r="AB14970">
        <v>2975</v>
      </c>
      <c r="AD14970" t="s">
        <v>81</v>
      </c>
      <c r="AE14970">
        <v>28</v>
      </c>
      <c r="AG14970">
        <v>19</v>
      </c>
      <c r="AH14970" t="s">
        <v>82</v>
      </c>
      <c r="AO14970" t="s">
        <v>83</v>
      </c>
      <c r="AS14970" t="s">
        <v>83</v>
      </c>
      <c r="BE14970" t="s">
        <v>81067</v>
      </c>
      <c r="BH14970" s="1">
        <v>45074.208379629628</v>
      </c>
    </row>
    <row r="14971" spans="1:60">
      <c r="A14971" t="s">
        <v>104889</v>
      </c>
      <c r="B14971" t="s">
        <v>104890</v>
      </c>
      <c r="C14971" t="s">
        <v>62</v>
      </c>
      <c r="D14971" t="s">
        <v>104891</v>
      </c>
      <c r="E14971" t="s">
        <v>150</v>
      </c>
      <c r="F14971" t="s">
        <v>151</v>
      </c>
      <c r="G14971" t="s">
        <v>152</v>
      </c>
      <c r="H14971" t="s">
        <v>153</v>
      </c>
      <c r="I14971" t="s">
        <v>154</v>
      </c>
      <c r="J14971" t="s">
        <v>95</v>
      </c>
      <c r="K14971" t="s">
        <v>441</v>
      </c>
      <c r="L14971" t="s">
        <v>96</v>
      </c>
      <c r="M14971" t="s">
        <v>97</v>
      </c>
      <c r="N14971" t="s">
        <v>155</v>
      </c>
      <c r="O14971" t="s">
        <v>156</v>
      </c>
      <c r="P14971" s="1">
        <v>31123</v>
      </c>
      <c r="Q14971" s="1">
        <v>31142</v>
      </c>
      <c r="R14971" s="1">
        <v>31142</v>
      </c>
      <c r="S14971" t="s">
        <v>73</v>
      </c>
      <c r="T14971" t="s">
        <v>104892</v>
      </c>
      <c r="U14971" t="s">
        <v>104893</v>
      </c>
      <c r="V14971" t="s">
        <v>104894</v>
      </c>
      <c r="W14971" t="s">
        <v>104895</v>
      </c>
      <c r="X14971" t="s">
        <v>78</v>
      </c>
      <c r="Y14971" t="s">
        <v>79</v>
      </c>
      <c r="Z14971" t="s">
        <v>80</v>
      </c>
      <c r="AB14971">
        <v>1685</v>
      </c>
      <c r="AD14971" t="s">
        <v>81</v>
      </c>
      <c r="AE14971">
        <v>116</v>
      </c>
      <c r="AS14971" t="s">
        <v>83</v>
      </c>
      <c r="BE14971" t="s">
        <v>77021</v>
      </c>
      <c r="BH14971" s="1">
        <v>45074.208379629628</v>
      </c>
    </row>
    <row r="14972" spans="1:60">
      <c r="A14972" t="s">
        <v>104896</v>
      </c>
      <c r="B14972" t="s">
        <v>104897</v>
      </c>
      <c r="C14972" t="s">
        <v>236</v>
      </c>
      <c r="D14972" t="s">
        <v>104898</v>
      </c>
      <c r="E14972" t="s">
        <v>238</v>
      </c>
      <c r="F14972" t="s">
        <v>239</v>
      </c>
      <c r="G14972" t="s">
        <v>335</v>
      </c>
      <c r="H14972" t="s">
        <v>336</v>
      </c>
      <c r="I14972" t="s">
        <v>337</v>
      </c>
      <c r="J14972" t="s">
        <v>95</v>
      </c>
      <c r="K14972" t="s">
        <v>441</v>
      </c>
      <c r="L14972" t="s">
        <v>225</v>
      </c>
      <c r="M14972" t="s">
        <v>226</v>
      </c>
      <c r="N14972" t="s">
        <v>850</v>
      </c>
      <c r="O14972" t="s">
        <v>227</v>
      </c>
      <c r="P14972" s="1">
        <v>31123</v>
      </c>
      <c r="Q14972" s="1">
        <v>31133</v>
      </c>
      <c r="R14972" s="1">
        <v>31133</v>
      </c>
      <c r="S14972" t="s">
        <v>73</v>
      </c>
      <c r="T14972" t="s">
        <v>104899</v>
      </c>
      <c r="U14972" t="s">
        <v>104900</v>
      </c>
      <c r="V14972" t="s">
        <v>104901</v>
      </c>
      <c r="W14972" t="s">
        <v>104902</v>
      </c>
      <c r="X14972" t="s">
        <v>78</v>
      </c>
      <c r="Y14972" t="s">
        <v>79</v>
      </c>
      <c r="Z14972" t="s">
        <v>80</v>
      </c>
      <c r="AB14972">
        <v>931</v>
      </c>
      <c r="AD14972" t="s">
        <v>81</v>
      </c>
      <c r="AE14972">
        <v>14</v>
      </c>
      <c r="AO14972" t="s">
        <v>83</v>
      </c>
      <c r="AS14972" t="s">
        <v>83</v>
      </c>
      <c r="BE14972" t="s">
        <v>57340</v>
      </c>
      <c r="BF14972" t="s">
        <v>57341</v>
      </c>
      <c r="BH14972" s="1">
        <v>45074.208379629628</v>
      </c>
    </row>
    <row r="14973" spans="1:60">
      <c r="A14973" t="s">
        <v>104903</v>
      </c>
      <c r="B14973" t="s">
        <v>104904</v>
      </c>
      <c r="C14973" t="s">
        <v>236</v>
      </c>
      <c r="D14973" t="s">
        <v>104905</v>
      </c>
      <c r="E14973" t="s">
        <v>238</v>
      </c>
      <c r="F14973" t="s">
        <v>239</v>
      </c>
      <c r="G14973" t="s">
        <v>44173</v>
      </c>
      <c r="H14973" t="s">
        <v>44174</v>
      </c>
      <c r="I14973" t="s">
        <v>44175</v>
      </c>
      <c r="J14973" t="s">
        <v>95</v>
      </c>
      <c r="K14973" t="s">
        <v>441</v>
      </c>
      <c r="L14973" t="s">
        <v>96</v>
      </c>
      <c r="M14973" t="s">
        <v>97</v>
      </c>
      <c r="N14973" t="s">
        <v>155</v>
      </c>
      <c r="O14973" t="s">
        <v>156</v>
      </c>
      <c r="P14973" s="1">
        <v>31367</v>
      </c>
      <c r="Q14973" s="1">
        <v>31379</v>
      </c>
      <c r="R14973" s="1">
        <v>31379</v>
      </c>
      <c r="S14973" t="s">
        <v>73</v>
      </c>
      <c r="T14973" t="s">
        <v>104906</v>
      </c>
      <c r="U14973" t="s">
        <v>104907</v>
      </c>
      <c r="V14973" t="s">
        <v>104908</v>
      </c>
      <c r="W14973" t="s">
        <v>104909</v>
      </c>
      <c r="X14973" t="s">
        <v>78</v>
      </c>
      <c r="Y14973" t="s">
        <v>79</v>
      </c>
      <c r="Z14973" t="s">
        <v>80</v>
      </c>
      <c r="AB14973">
        <v>1215</v>
      </c>
      <c r="AD14973" t="s">
        <v>81</v>
      </c>
      <c r="AE14973">
        <v>13.6</v>
      </c>
      <c r="AS14973" t="s">
        <v>83</v>
      </c>
      <c r="BE14973" t="s">
        <v>57340</v>
      </c>
      <c r="BF14973" t="s">
        <v>57341</v>
      </c>
      <c r="BH14973" s="1">
        <v>45074.208379629628</v>
      </c>
    </row>
    <row r="14974" spans="1:60">
      <c r="A14974" t="s">
        <v>104910</v>
      </c>
      <c r="B14974" t="s">
        <v>104911</v>
      </c>
      <c r="C14974" t="s">
        <v>4223</v>
      </c>
      <c r="D14974" t="s">
        <v>104912</v>
      </c>
      <c r="E14974" t="s">
        <v>195</v>
      </c>
      <c r="F14974" t="s">
        <v>196</v>
      </c>
      <c r="G14974" t="s">
        <v>86254</v>
      </c>
      <c r="H14974" t="s">
        <v>12972</v>
      </c>
      <c r="I14974" t="s">
        <v>12973</v>
      </c>
      <c r="J14974" t="s">
        <v>95</v>
      </c>
      <c r="K14974" t="s">
        <v>441</v>
      </c>
      <c r="L14974" t="s">
        <v>69</v>
      </c>
      <c r="M14974" t="s">
        <v>70</v>
      </c>
      <c r="N14974" t="s">
        <v>409</v>
      </c>
      <c r="O14974" t="s">
        <v>172</v>
      </c>
      <c r="P14974" s="1">
        <v>31367</v>
      </c>
      <c r="Q14974" s="1">
        <v>31378</v>
      </c>
      <c r="R14974" s="1">
        <v>31378</v>
      </c>
      <c r="S14974" t="s">
        <v>73</v>
      </c>
      <c r="T14974" t="s">
        <v>104913</v>
      </c>
      <c r="U14974" t="s">
        <v>104914</v>
      </c>
      <c r="V14974" t="s">
        <v>104915</v>
      </c>
      <c r="W14974" t="s">
        <v>104916</v>
      </c>
      <c r="X14974" t="s">
        <v>78</v>
      </c>
      <c r="Y14974" t="s">
        <v>79</v>
      </c>
      <c r="Z14974" t="s">
        <v>80</v>
      </c>
      <c r="AB14974">
        <v>830</v>
      </c>
      <c r="AD14974" t="s">
        <v>81</v>
      </c>
      <c r="AE14974">
        <v>102</v>
      </c>
      <c r="AO14974" t="s">
        <v>83</v>
      </c>
      <c r="AS14974" t="s">
        <v>83</v>
      </c>
      <c r="BD14974" t="s">
        <v>83</v>
      </c>
      <c r="BE14974" t="s">
        <v>86259</v>
      </c>
      <c r="BH14974" s="1">
        <v>45074.208379629628</v>
      </c>
    </row>
    <row r="14975" spans="1:60">
      <c r="A14975" t="s">
        <v>104917</v>
      </c>
      <c r="B14975" t="s">
        <v>104918</v>
      </c>
      <c r="C14975" t="s">
        <v>62</v>
      </c>
      <c r="D14975" t="s">
        <v>104919</v>
      </c>
      <c r="E14975" t="s">
        <v>110</v>
      </c>
      <c r="F14975" t="s">
        <v>65</v>
      </c>
      <c r="G14975" t="s">
        <v>1303</v>
      </c>
      <c r="H14975" t="s">
        <v>1304</v>
      </c>
      <c r="I14975" t="s">
        <v>1305</v>
      </c>
      <c r="J14975" t="s">
        <v>67</v>
      </c>
      <c r="K14975" t="s">
        <v>441</v>
      </c>
      <c r="L14975" t="s">
        <v>69</v>
      </c>
      <c r="M14975" t="s">
        <v>70</v>
      </c>
      <c r="N14975" t="s">
        <v>656</v>
      </c>
      <c r="O14975" t="s">
        <v>72</v>
      </c>
      <c r="P14975" s="1">
        <v>31367</v>
      </c>
      <c r="Q14975" s="1">
        <v>31383</v>
      </c>
      <c r="R14975" s="1">
        <v>31383</v>
      </c>
      <c r="S14975" t="s">
        <v>73</v>
      </c>
      <c r="T14975" t="s">
        <v>104920</v>
      </c>
      <c r="U14975" t="s">
        <v>104921</v>
      </c>
      <c r="V14975" t="s">
        <v>104922</v>
      </c>
      <c r="W14975" t="s">
        <v>104923</v>
      </c>
      <c r="X14975" t="s">
        <v>78</v>
      </c>
      <c r="Y14975" t="s">
        <v>79</v>
      </c>
      <c r="Z14975" t="s">
        <v>80</v>
      </c>
      <c r="AA14975">
        <v>0</v>
      </c>
      <c r="AB14975">
        <v>1500</v>
      </c>
      <c r="AC14975">
        <v>0</v>
      </c>
      <c r="AD14975" t="s">
        <v>81</v>
      </c>
      <c r="AE14975">
        <v>12</v>
      </c>
      <c r="AF14975">
        <v>0</v>
      </c>
      <c r="AG14975">
        <v>940</v>
      </c>
      <c r="AH14975" t="s">
        <v>82</v>
      </c>
      <c r="BE14975" t="s">
        <v>363</v>
      </c>
      <c r="BF14975" t="s">
        <v>364</v>
      </c>
      <c r="BH14975" s="1">
        <v>45074.208379629628</v>
      </c>
    </row>
    <row r="14976" spans="1:60">
      <c r="A14976" t="s">
        <v>104924</v>
      </c>
      <c r="B14976" t="s">
        <v>104925</v>
      </c>
      <c r="C14976" t="s">
        <v>15042</v>
      </c>
      <c r="D14976" t="s">
        <v>104926</v>
      </c>
      <c r="E14976" t="s">
        <v>110</v>
      </c>
      <c r="F14976" t="s">
        <v>65</v>
      </c>
      <c r="G14976" t="s">
        <v>48879</v>
      </c>
      <c r="H14976" t="s">
        <v>48880</v>
      </c>
      <c r="I14976" t="s">
        <v>48881</v>
      </c>
      <c r="J14976" t="s">
        <v>67</v>
      </c>
      <c r="K14976" t="s">
        <v>441</v>
      </c>
      <c r="L14976" t="s">
        <v>96</v>
      </c>
      <c r="M14976" t="s">
        <v>97</v>
      </c>
      <c r="N14976" t="s">
        <v>155</v>
      </c>
      <c r="O14976" t="s">
        <v>156</v>
      </c>
      <c r="P14976" s="1">
        <v>31368</v>
      </c>
      <c r="Q14976" s="1">
        <v>31396</v>
      </c>
      <c r="R14976" s="1">
        <v>31396</v>
      </c>
      <c r="S14976" t="s">
        <v>73</v>
      </c>
      <c r="T14976" t="s">
        <v>104927</v>
      </c>
      <c r="U14976" t="s">
        <v>104928</v>
      </c>
      <c r="V14976" t="s">
        <v>104929</v>
      </c>
      <c r="W14976" t="s">
        <v>104930</v>
      </c>
      <c r="X14976" t="s">
        <v>78</v>
      </c>
      <c r="Y14976" t="s">
        <v>79</v>
      </c>
      <c r="Z14976" t="s">
        <v>104</v>
      </c>
      <c r="AB14976">
        <v>3322</v>
      </c>
      <c r="AD14976" t="s">
        <v>81</v>
      </c>
      <c r="AE14976">
        <v>15</v>
      </c>
      <c r="AG14976">
        <v>102</v>
      </c>
      <c r="AH14976" t="s">
        <v>82</v>
      </c>
      <c r="AO14976" t="s">
        <v>83</v>
      </c>
      <c r="AS14976" t="s">
        <v>83</v>
      </c>
      <c r="BE14976" t="s">
        <v>90048</v>
      </c>
      <c r="BG14976" t="s">
        <v>120</v>
      </c>
      <c r="BH14976" s="1">
        <v>45074.208379629628</v>
      </c>
    </row>
    <row r="14977" spans="1:60">
      <c r="A14977" t="s">
        <v>104931</v>
      </c>
      <c r="B14977" t="s">
        <v>104932</v>
      </c>
      <c r="C14977" t="s">
        <v>88</v>
      </c>
      <c r="D14977" t="s">
        <v>104933</v>
      </c>
      <c r="E14977" t="s">
        <v>90</v>
      </c>
      <c r="F14977" t="s">
        <v>91</v>
      </c>
      <c r="G14977" t="s">
        <v>92</v>
      </c>
      <c r="H14977" t="s">
        <v>93</v>
      </c>
      <c r="I14977" t="s">
        <v>94</v>
      </c>
      <c r="J14977" t="s">
        <v>95</v>
      </c>
      <c r="K14977" t="s">
        <v>441</v>
      </c>
      <c r="L14977" t="s">
        <v>96</v>
      </c>
      <c r="M14977" t="s">
        <v>97</v>
      </c>
      <c r="N14977" t="s">
        <v>155</v>
      </c>
      <c r="O14977" t="s">
        <v>99</v>
      </c>
      <c r="P14977" s="1">
        <v>31368</v>
      </c>
      <c r="Q14977" s="1">
        <v>31397</v>
      </c>
      <c r="R14977" s="1">
        <v>31397</v>
      </c>
      <c r="S14977" t="s">
        <v>73</v>
      </c>
      <c r="T14977" t="s">
        <v>104934</v>
      </c>
      <c r="U14977" t="s">
        <v>104935</v>
      </c>
      <c r="V14977" t="s">
        <v>104936</v>
      </c>
      <c r="W14977" t="s">
        <v>104937</v>
      </c>
      <c r="X14977" t="s">
        <v>78</v>
      </c>
      <c r="Y14977" t="s">
        <v>79</v>
      </c>
      <c r="Z14977" t="s">
        <v>80</v>
      </c>
      <c r="AD14977" t="s">
        <v>81</v>
      </c>
      <c r="AE14977">
        <v>122</v>
      </c>
      <c r="AS14977" t="s">
        <v>83</v>
      </c>
      <c r="BE14977" t="s">
        <v>75430</v>
      </c>
      <c r="BH14977" s="1">
        <v>45074.208379629628</v>
      </c>
    </row>
    <row r="14978" spans="1:60">
      <c r="A14978" t="s">
        <v>104938</v>
      </c>
      <c r="B14978" t="s">
        <v>104939</v>
      </c>
      <c r="D14978" t="s">
        <v>104940</v>
      </c>
      <c r="E14978" t="s">
        <v>110</v>
      </c>
      <c r="F14978" t="s">
        <v>65</v>
      </c>
      <c r="G14978" t="s">
        <v>22124</v>
      </c>
      <c r="J14978" t="s">
        <v>67</v>
      </c>
      <c r="K14978" t="s">
        <v>441</v>
      </c>
      <c r="L14978" t="s">
        <v>225</v>
      </c>
      <c r="M14978" t="s">
        <v>226</v>
      </c>
      <c r="N14978" t="s">
        <v>850</v>
      </c>
      <c r="O14978" t="s">
        <v>72</v>
      </c>
      <c r="P14978" s="1">
        <v>31368</v>
      </c>
      <c r="Q14978" s="1">
        <v>31431</v>
      </c>
      <c r="R14978" s="1">
        <v>31431</v>
      </c>
      <c r="S14978" t="s">
        <v>73</v>
      </c>
      <c r="T14978" t="s">
        <v>104941</v>
      </c>
      <c r="U14978" t="s">
        <v>104942</v>
      </c>
      <c r="V14978" t="s">
        <v>104943</v>
      </c>
      <c r="W14978" t="s">
        <v>104944</v>
      </c>
      <c r="X14978" t="s">
        <v>78</v>
      </c>
      <c r="Y14978" t="s">
        <v>79</v>
      </c>
      <c r="Z14978" t="s">
        <v>80</v>
      </c>
      <c r="AB14978">
        <v>4126</v>
      </c>
      <c r="AD14978" t="s">
        <v>81</v>
      </c>
      <c r="AE14978">
        <v>26</v>
      </c>
      <c r="AG14978">
        <v>23</v>
      </c>
      <c r="AH14978" t="s">
        <v>82</v>
      </c>
      <c r="AN14978" t="s">
        <v>83</v>
      </c>
      <c r="AO14978" t="s">
        <v>83</v>
      </c>
      <c r="AS14978" t="s">
        <v>83</v>
      </c>
      <c r="AW14978" t="s">
        <v>83</v>
      </c>
      <c r="AX14978" t="s">
        <v>83</v>
      </c>
      <c r="BD14978" t="s">
        <v>83</v>
      </c>
      <c r="BE14978" t="s">
        <v>79554</v>
      </c>
      <c r="BH14978" s="1">
        <v>45074.208379629628</v>
      </c>
    </row>
    <row r="14979" spans="1:60">
      <c r="A14979" t="s">
        <v>104945</v>
      </c>
      <c r="B14979" t="s">
        <v>104946</v>
      </c>
      <c r="C14979" t="s">
        <v>15042</v>
      </c>
      <c r="D14979" t="s">
        <v>104947</v>
      </c>
      <c r="E14979" t="s">
        <v>110</v>
      </c>
      <c r="F14979" t="s">
        <v>65</v>
      </c>
      <c r="G14979" t="s">
        <v>78390</v>
      </c>
      <c r="H14979" t="s">
        <v>78391</v>
      </c>
      <c r="I14979" t="s">
        <v>78392</v>
      </c>
      <c r="J14979" t="s">
        <v>67</v>
      </c>
      <c r="K14979" t="s">
        <v>441</v>
      </c>
      <c r="L14979" t="s">
        <v>96</v>
      </c>
      <c r="M14979" t="s">
        <v>97</v>
      </c>
      <c r="N14979" t="s">
        <v>155</v>
      </c>
      <c r="O14979" t="s">
        <v>156</v>
      </c>
      <c r="P14979" s="1">
        <v>31368</v>
      </c>
      <c r="Q14979" s="1">
        <v>31397</v>
      </c>
      <c r="R14979" s="1">
        <v>31397</v>
      </c>
      <c r="S14979" t="s">
        <v>73</v>
      </c>
      <c r="T14979" t="s">
        <v>104948</v>
      </c>
      <c r="U14979" t="s">
        <v>104949</v>
      </c>
      <c r="V14979" t="s">
        <v>104950</v>
      </c>
      <c r="W14979" t="s">
        <v>104951</v>
      </c>
      <c r="X14979" t="s">
        <v>78</v>
      </c>
      <c r="Y14979" t="s">
        <v>79</v>
      </c>
      <c r="Z14979" t="s">
        <v>104</v>
      </c>
      <c r="AB14979">
        <v>3094</v>
      </c>
      <c r="AD14979" t="s">
        <v>81</v>
      </c>
      <c r="AE14979">
        <v>27</v>
      </c>
      <c r="AG14979">
        <v>80</v>
      </c>
      <c r="AH14979" t="s">
        <v>82</v>
      </c>
      <c r="AO14979" t="s">
        <v>83</v>
      </c>
      <c r="AS14979" t="s">
        <v>83</v>
      </c>
      <c r="BE14979" t="s">
        <v>1123</v>
      </c>
      <c r="BF14979" t="s">
        <v>1124</v>
      </c>
      <c r="BH14979" s="1">
        <v>45074.208379629628</v>
      </c>
    </row>
    <row r="14980" spans="1:60">
      <c r="A14980" t="s">
        <v>104952</v>
      </c>
      <c r="B14980" t="s">
        <v>104953</v>
      </c>
      <c r="C14980" t="s">
        <v>62</v>
      </c>
      <c r="D14980" t="s">
        <v>104954</v>
      </c>
      <c r="E14980" t="s">
        <v>195</v>
      </c>
      <c r="F14980" t="s">
        <v>196</v>
      </c>
      <c r="G14980" t="s">
        <v>1647</v>
      </c>
      <c r="H14980" t="s">
        <v>1648</v>
      </c>
      <c r="I14980" t="s">
        <v>1649</v>
      </c>
      <c r="J14980" t="s">
        <v>95</v>
      </c>
      <c r="K14980" t="s">
        <v>441</v>
      </c>
      <c r="L14980" t="s">
        <v>96</v>
      </c>
      <c r="M14980" t="s">
        <v>97</v>
      </c>
      <c r="N14980" t="s">
        <v>155</v>
      </c>
      <c r="O14980" t="s">
        <v>156</v>
      </c>
      <c r="P14980" s="1">
        <v>31369</v>
      </c>
      <c r="Q14980" s="1">
        <v>31370</v>
      </c>
      <c r="R14980" s="1">
        <v>31370</v>
      </c>
      <c r="S14980" t="s">
        <v>73</v>
      </c>
      <c r="T14980" t="s">
        <v>96052</v>
      </c>
      <c r="U14980" t="s">
        <v>104955</v>
      </c>
      <c r="V14980" t="s">
        <v>96054</v>
      </c>
      <c r="W14980" t="s">
        <v>104956</v>
      </c>
      <c r="X14980" t="s">
        <v>78</v>
      </c>
      <c r="Y14980" t="s">
        <v>79</v>
      </c>
      <c r="Z14980" t="s">
        <v>80</v>
      </c>
      <c r="AB14980">
        <v>300</v>
      </c>
      <c r="AD14980" t="s">
        <v>81</v>
      </c>
      <c r="AE14980">
        <v>28</v>
      </c>
      <c r="AS14980" t="s">
        <v>83</v>
      </c>
      <c r="BE14980" t="s">
        <v>22547</v>
      </c>
      <c r="BF14980" t="s">
        <v>22548</v>
      </c>
      <c r="BH14980" s="1">
        <v>45074.208379629628</v>
      </c>
    </row>
    <row r="14981" spans="1:60">
      <c r="A14981" t="s">
        <v>104957</v>
      </c>
      <c r="B14981" t="s">
        <v>104958</v>
      </c>
      <c r="C14981" t="s">
        <v>62</v>
      </c>
      <c r="D14981" t="s">
        <v>104959</v>
      </c>
      <c r="E14981" t="s">
        <v>150</v>
      </c>
      <c r="F14981" t="s">
        <v>151</v>
      </c>
      <c r="G14981" t="s">
        <v>8588</v>
      </c>
      <c r="H14981" t="s">
        <v>8589</v>
      </c>
      <c r="I14981" t="s">
        <v>8590</v>
      </c>
      <c r="J14981" t="s">
        <v>95</v>
      </c>
      <c r="K14981" t="s">
        <v>441</v>
      </c>
      <c r="L14981" t="s">
        <v>96</v>
      </c>
      <c r="M14981" t="s">
        <v>97</v>
      </c>
      <c r="N14981" t="s">
        <v>155</v>
      </c>
      <c r="O14981" t="s">
        <v>99</v>
      </c>
      <c r="P14981" s="1">
        <v>31369</v>
      </c>
      <c r="Q14981" s="1">
        <v>31372</v>
      </c>
      <c r="R14981" s="1">
        <v>31372</v>
      </c>
      <c r="S14981" t="s">
        <v>73</v>
      </c>
      <c r="T14981" t="s">
        <v>104960</v>
      </c>
      <c r="U14981" t="s">
        <v>104961</v>
      </c>
      <c r="V14981" t="s">
        <v>104962</v>
      </c>
      <c r="W14981" t="s">
        <v>104963</v>
      </c>
      <c r="X14981" t="s">
        <v>78</v>
      </c>
      <c r="Y14981" t="s">
        <v>79</v>
      </c>
      <c r="Z14981" t="s">
        <v>80</v>
      </c>
      <c r="AB14981">
        <v>573</v>
      </c>
      <c r="AD14981" t="s">
        <v>81</v>
      </c>
      <c r="AE14981">
        <v>115</v>
      </c>
      <c r="AS14981" t="s">
        <v>83</v>
      </c>
      <c r="BE14981" t="s">
        <v>307</v>
      </c>
      <c r="BF14981" t="s">
        <v>308</v>
      </c>
      <c r="BH14981" s="1">
        <v>45074.208379629628</v>
      </c>
    </row>
    <row r="14982" spans="1:60">
      <c r="A14982" t="s">
        <v>104964</v>
      </c>
      <c r="B14982" t="s">
        <v>104965</v>
      </c>
      <c r="C14982" t="s">
        <v>917</v>
      </c>
      <c r="D14982" t="s">
        <v>104966</v>
      </c>
      <c r="E14982" t="s">
        <v>919</v>
      </c>
      <c r="F14982" t="s">
        <v>196</v>
      </c>
      <c r="G14982" t="s">
        <v>920</v>
      </c>
      <c r="H14982" t="s">
        <v>921</v>
      </c>
      <c r="I14982" t="s">
        <v>922</v>
      </c>
      <c r="J14982" t="s">
        <v>95</v>
      </c>
      <c r="K14982" t="s">
        <v>441</v>
      </c>
      <c r="L14982" t="s">
        <v>96</v>
      </c>
      <c r="M14982" t="s">
        <v>97</v>
      </c>
      <c r="N14982" t="s">
        <v>155</v>
      </c>
      <c r="O14982" t="s">
        <v>172</v>
      </c>
      <c r="P14982" s="1">
        <v>31369</v>
      </c>
      <c r="Q14982" s="1">
        <v>31371</v>
      </c>
      <c r="R14982" s="1">
        <v>31371</v>
      </c>
      <c r="S14982" t="s">
        <v>73</v>
      </c>
      <c r="T14982" t="s">
        <v>104967</v>
      </c>
      <c r="U14982" t="s">
        <v>104968</v>
      </c>
      <c r="V14982" t="s">
        <v>104969</v>
      </c>
      <c r="W14982" t="s">
        <v>104970</v>
      </c>
      <c r="X14982" t="s">
        <v>78</v>
      </c>
      <c r="Y14982" t="s">
        <v>79</v>
      </c>
      <c r="Z14982" t="s">
        <v>80</v>
      </c>
      <c r="AB14982">
        <v>415</v>
      </c>
      <c r="AD14982" t="s">
        <v>81</v>
      </c>
      <c r="AE14982">
        <v>54</v>
      </c>
      <c r="AS14982" t="s">
        <v>83</v>
      </c>
      <c r="BE14982" t="s">
        <v>56254</v>
      </c>
      <c r="BF14982" t="s">
        <v>56255</v>
      </c>
      <c r="BH14982" s="1">
        <v>45074.208379629628</v>
      </c>
    </row>
    <row r="14983" spans="1:60">
      <c r="A14983" t="s">
        <v>104971</v>
      </c>
      <c r="B14983" t="s">
        <v>104972</v>
      </c>
      <c r="C14983" t="s">
        <v>236</v>
      </c>
      <c r="D14983" t="s">
        <v>104973</v>
      </c>
      <c r="E14983" t="s">
        <v>238</v>
      </c>
      <c r="F14983" t="s">
        <v>239</v>
      </c>
      <c r="G14983" t="s">
        <v>583</v>
      </c>
      <c r="H14983" t="s">
        <v>584</v>
      </c>
      <c r="I14983" t="s">
        <v>585</v>
      </c>
      <c r="J14983" t="s">
        <v>95</v>
      </c>
      <c r="K14983" t="s">
        <v>441</v>
      </c>
      <c r="L14983" t="s">
        <v>127</v>
      </c>
      <c r="M14983" t="s">
        <v>128</v>
      </c>
      <c r="N14983" t="s">
        <v>358</v>
      </c>
      <c r="O14983" t="s">
        <v>399</v>
      </c>
      <c r="P14983" s="1">
        <v>31369</v>
      </c>
      <c r="Q14983" s="1">
        <v>31394</v>
      </c>
      <c r="R14983" s="1">
        <v>31394</v>
      </c>
      <c r="S14983" t="s">
        <v>73</v>
      </c>
      <c r="T14983" t="s">
        <v>104974</v>
      </c>
      <c r="U14983" t="s">
        <v>104975</v>
      </c>
      <c r="V14983" t="s">
        <v>104976</v>
      </c>
      <c r="W14983" t="s">
        <v>104977</v>
      </c>
      <c r="X14983" t="s">
        <v>78</v>
      </c>
      <c r="Y14983" t="s">
        <v>79</v>
      </c>
      <c r="Z14983" t="s">
        <v>80</v>
      </c>
      <c r="AB14983">
        <v>250</v>
      </c>
      <c r="AD14983" t="s">
        <v>81</v>
      </c>
      <c r="AE14983">
        <v>46</v>
      </c>
      <c r="AS14983" t="s">
        <v>83</v>
      </c>
      <c r="BE14983" t="s">
        <v>56449</v>
      </c>
      <c r="BH14983" s="1">
        <v>45074.208379629628</v>
      </c>
    </row>
    <row r="14984" spans="1:60">
      <c r="A14984" t="s">
        <v>104978</v>
      </c>
      <c r="B14984" t="s">
        <v>104979</v>
      </c>
      <c r="D14984" t="s">
        <v>104980</v>
      </c>
      <c r="E14984" t="s">
        <v>195</v>
      </c>
      <c r="F14984" t="s">
        <v>196</v>
      </c>
      <c r="G14984" t="s">
        <v>22124</v>
      </c>
      <c r="J14984" t="s">
        <v>95</v>
      </c>
      <c r="K14984" t="s">
        <v>441</v>
      </c>
      <c r="L14984" t="s">
        <v>225</v>
      </c>
      <c r="M14984" t="s">
        <v>226</v>
      </c>
      <c r="N14984" t="s">
        <v>850</v>
      </c>
      <c r="O14984" t="s">
        <v>227</v>
      </c>
      <c r="P14984" s="1">
        <v>31369</v>
      </c>
      <c r="Q14984" s="1">
        <v>31394</v>
      </c>
      <c r="R14984" s="1">
        <v>31394</v>
      </c>
      <c r="S14984" t="s">
        <v>73</v>
      </c>
      <c r="T14984" t="s">
        <v>104981</v>
      </c>
      <c r="U14984" t="s">
        <v>104982</v>
      </c>
      <c r="V14984" t="s">
        <v>104983</v>
      </c>
      <c r="W14984" t="s">
        <v>104984</v>
      </c>
      <c r="X14984" t="s">
        <v>78</v>
      </c>
      <c r="Y14984" t="s">
        <v>79</v>
      </c>
      <c r="Z14984" t="s">
        <v>80</v>
      </c>
      <c r="AB14984">
        <v>1730</v>
      </c>
      <c r="AD14984" t="s">
        <v>81</v>
      </c>
      <c r="AE14984">
        <v>86</v>
      </c>
      <c r="AO14984" t="s">
        <v>83</v>
      </c>
      <c r="AS14984" t="s">
        <v>83</v>
      </c>
      <c r="AW14984" t="s">
        <v>83</v>
      </c>
      <c r="AX14984" t="s">
        <v>83</v>
      </c>
      <c r="BD14984" t="s">
        <v>83</v>
      </c>
      <c r="BE14984" t="s">
        <v>73423</v>
      </c>
      <c r="BF14984" t="s">
        <v>73424</v>
      </c>
      <c r="BH14984" s="1">
        <v>45074.208379629628</v>
      </c>
    </row>
    <row r="14985" spans="1:60">
      <c r="A14985" t="s">
        <v>104985</v>
      </c>
      <c r="B14985" t="s">
        <v>104986</v>
      </c>
      <c r="C14985" t="s">
        <v>504</v>
      </c>
      <c r="D14985" t="s">
        <v>104987</v>
      </c>
      <c r="E14985" t="s">
        <v>64</v>
      </c>
      <c r="F14985" t="s">
        <v>209</v>
      </c>
      <c r="G14985" t="s">
        <v>12300</v>
      </c>
      <c r="H14985" t="s">
        <v>12301</v>
      </c>
      <c r="I14985" t="s">
        <v>12302</v>
      </c>
      <c r="J14985" t="s">
        <v>95</v>
      </c>
      <c r="K14985" t="s">
        <v>441</v>
      </c>
      <c r="L14985" t="s">
        <v>96</v>
      </c>
      <c r="M14985" t="s">
        <v>97</v>
      </c>
      <c r="N14985" t="s">
        <v>155</v>
      </c>
      <c r="O14985" t="s">
        <v>99</v>
      </c>
      <c r="P14985" s="1">
        <v>31370</v>
      </c>
      <c r="Q14985" s="1">
        <v>31372</v>
      </c>
      <c r="R14985" s="1">
        <v>31372</v>
      </c>
      <c r="S14985" t="s">
        <v>73</v>
      </c>
      <c r="T14985" t="s">
        <v>104988</v>
      </c>
      <c r="U14985" t="s">
        <v>104989</v>
      </c>
      <c r="V14985" t="s">
        <v>104990</v>
      </c>
      <c r="W14985" t="s">
        <v>104991</v>
      </c>
      <c r="X14985" t="s">
        <v>78</v>
      </c>
      <c r="Y14985" t="s">
        <v>79</v>
      </c>
      <c r="Z14985" t="s">
        <v>80</v>
      </c>
      <c r="AB14985">
        <v>1191</v>
      </c>
      <c r="AD14985" t="s">
        <v>81</v>
      </c>
      <c r="AE14985">
        <v>26</v>
      </c>
      <c r="AS14985" t="s">
        <v>83</v>
      </c>
      <c r="BE14985" t="s">
        <v>105</v>
      </c>
      <c r="BF14985" t="s">
        <v>106</v>
      </c>
      <c r="BH14985" s="1">
        <v>45074.208379629628</v>
      </c>
    </row>
    <row r="14986" spans="1:60">
      <c r="A14986" t="s">
        <v>104992</v>
      </c>
      <c r="B14986" t="s">
        <v>104993</v>
      </c>
      <c r="C14986" t="s">
        <v>236</v>
      </c>
      <c r="D14986" t="s">
        <v>104994</v>
      </c>
      <c r="E14986" t="s">
        <v>238</v>
      </c>
      <c r="F14986" t="s">
        <v>239</v>
      </c>
      <c r="G14986" t="s">
        <v>335</v>
      </c>
      <c r="H14986" t="s">
        <v>336</v>
      </c>
      <c r="I14986" t="s">
        <v>337</v>
      </c>
      <c r="J14986" t="s">
        <v>95</v>
      </c>
      <c r="K14986" t="s">
        <v>441</v>
      </c>
      <c r="L14986" t="s">
        <v>127</v>
      </c>
      <c r="M14986" t="s">
        <v>128</v>
      </c>
      <c r="N14986" t="s">
        <v>155</v>
      </c>
      <c r="O14986" t="s">
        <v>99</v>
      </c>
      <c r="P14986" s="1">
        <v>31371</v>
      </c>
      <c r="Q14986" s="1">
        <v>31382</v>
      </c>
      <c r="R14986" s="1">
        <v>31382</v>
      </c>
      <c r="S14986" t="s">
        <v>73</v>
      </c>
      <c r="T14986" t="s">
        <v>104995</v>
      </c>
      <c r="U14986" t="s">
        <v>104996</v>
      </c>
      <c r="V14986" t="s">
        <v>104997</v>
      </c>
      <c r="W14986" t="s">
        <v>104998</v>
      </c>
      <c r="X14986" t="s">
        <v>78</v>
      </c>
      <c r="Y14986" t="s">
        <v>79</v>
      </c>
      <c r="Z14986" t="s">
        <v>80</v>
      </c>
      <c r="AB14986">
        <v>870</v>
      </c>
      <c r="AD14986" t="s">
        <v>81</v>
      </c>
      <c r="AE14986">
        <v>9</v>
      </c>
      <c r="AS14986" t="s">
        <v>83</v>
      </c>
      <c r="BE14986" t="s">
        <v>25335</v>
      </c>
      <c r="BF14986" t="s">
        <v>25336</v>
      </c>
      <c r="BH14986" s="1">
        <v>45074.208379629628</v>
      </c>
    </row>
    <row r="14987" spans="1:60">
      <c r="A14987" t="s">
        <v>104999</v>
      </c>
      <c r="B14987" t="s">
        <v>105000</v>
      </c>
      <c r="C14987" t="s">
        <v>62</v>
      </c>
      <c r="D14987" t="s">
        <v>105001</v>
      </c>
      <c r="E14987" t="s">
        <v>195</v>
      </c>
      <c r="F14987" t="s">
        <v>196</v>
      </c>
      <c r="G14987" t="s">
        <v>1647</v>
      </c>
      <c r="H14987" t="s">
        <v>1648</v>
      </c>
      <c r="I14987" t="s">
        <v>1649</v>
      </c>
      <c r="J14987" t="s">
        <v>95</v>
      </c>
      <c r="K14987" t="s">
        <v>441</v>
      </c>
      <c r="L14987" t="s">
        <v>96</v>
      </c>
      <c r="M14987" t="s">
        <v>97</v>
      </c>
      <c r="N14987" t="s">
        <v>155</v>
      </c>
      <c r="O14987" t="s">
        <v>156</v>
      </c>
      <c r="P14987" s="1">
        <v>31371</v>
      </c>
      <c r="Q14987" s="1">
        <v>31373</v>
      </c>
      <c r="R14987" s="1">
        <v>31373</v>
      </c>
      <c r="S14987" t="s">
        <v>73</v>
      </c>
      <c r="T14987" t="s">
        <v>105002</v>
      </c>
      <c r="U14987" t="s">
        <v>105003</v>
      </c>
      <c r="V14987" t="s">
        <v>105004</v>
      </c>
      <c r="W14987" t="s">
        <v>105005</v>
      </c>
      <c r="X14987" t="s">
        <v>78</v>
      </c>
      <c r="Y14987" t="s">
        <v>79</v>
      </c>
      <c r="Z14987" t="s">
        <v>80</v>
      </c>
      <c r="AB14987">
        <v>290</v>
      </c>
      <c r="AD14987" t="s">
        <v>81</v>
      </c>
      <c r="AE14987">
        <v>17</v>
      </c>
      <c r="AS14987" t="s">
        <v>83</v>
      </c>
      <c r="BE14987" t="s">
        <v>22547</v>
      </c>
      <c r="BF14987" t="s">
        <v>22548</v>
      </c>
      <c r="BH14987" s="1">
        <v>45074.208379629628</v>
      </c>
    </row>
    <row r="14988" spans="1:60">
      <c r="A14988" t="s">
        <v>105006</v>
      </c>
      <c r="B14988" t="s">
        <v>105007</v>
      </c>
      <c r="C14988" t="s">
        <v>88</v>
      </c>
      <c r="D14988" t="s">
        <v>105008</v>
      </c>
      <c r="E14988" t="s">
        <v>90</v>
      </c>
      <c r="F14988" t="s">
        <v>91</v>
      </c>
      <c r="G14988" t="s">
        <v>92</v>
      </c>
      <c r="H14988" t="s">
        <v>93</v>
      </c>
      <c r="I14988" t="s">
        <v>94</v>
      </c>
      <c r="J14988" t="s">
        <v>95</v>
      </c>
      <c r="K14988" t="s">
        <v>441</v>
      </c>
      <c r="L14988" t="s">
        <v>96</v>
      </c>
      <c r="M14988" t="s">
        <v>97</v>
      </c>
      <c r="N14988" t="s">
        <v>155</v>
      </c>
      <c r="O14988" t="s">
        <v>156</v>
      </c>
      <c r="P14988" s="1">
        <v>31371</v>
      </c>
      <c r="Q14988" s="1">
        <v>31391</v>
      </c>
      <c r="R14988" s="1">
        <v>31391</v>
      </c>
      <c r="S14988" t="s">
        <v>73</v>
      </c>
      <c r="T14988" t="s">
        <v>105009</v>
      </c>
      <c r="U14988" t="s">
        <v>105010</v>
      </c>
      <c r="V14988" t="s">
        <v>105011</v>
      </c>
      <c r="W14988" t="s">
        <v>105012</v>
      </c>
      <c r="X14988" t="s">
        <v>78</v>
      </c>
      <c r="Y14988" t="s">
        <v>79</v>
      </c>
      <c r="Z14988" t="s">
        <v>80</v>
      </c>
      <c r="AD14988" t="s">
        <v>81</v>
      </c>
      <c r="AE14988">
        <v>38.700000000000003</v>
      </c>
      <c r="AS14988" t="s">
        <v>83</v>
      </c>
      <c r="BE14988" t="s">
        <v>84910</v>
      </c>
      <c r="BH14988" s="1">
        <v>45074.208379629628</v>
      </c>
    </row>
    <row r="14989" spans="1:60">
      <c r="A14989" t="s">
        <v>105013</v>
      </c>
      <c r="B14989" t="s">
        <v>105014</v>
      </c>
      <c r="C14989" t="s">
        <v>236</v>
      </c>
      <c r="D14989" t="s">
        <v>105015</v>
      </c>
      <c r="E14989" t="s">
        <v>238</v>
      </c>
      <c r="F14989" t="s">
        <v>239</v>
      </c>
      <c r="G14989" t="s">
        <v>583</v>
      </c>
      <c r="H14989" t="s">
        <v>584</v>
      </c>
      <c r="I14989" t="s">
        <v>585</v>
      </c>
      <c r="J14989" t="s">
        <v>95</v>
      </c>
      <c r="K14989" t="s">
        <v>441</v>
      </c>
      <c r="L14989" t="s">
        <v>96</v>
      </c>
      <c r="M14989" t="s">
        <v>97</v>
      </c>
      <c r="N14989" t="s">
        <v>155</v>
      </c>
      <c r="O14989" t="s">
        <v>156</v>
      </c>
      <c r="P14989" s="1">
        <v>31371</v>
      </c>
      <c r="Q14989" s="1">
        <v>31374</v>
      </c>
      <c r="R14989" s="1">
        <v>31374</v>
      </c>
      <c r="S14989" t="s">
        <v>73</v>
      </c>
      <c r="T14989" t="s">
        <v>105016</v>
      </c>
      <c r="U14989" t="s">
        <v>105017</v>
      </c>
      <c r="V14989" t="s">
        <v>105018</v>
      </c>
      <c r="W14989" t="s">
        <v>105019</v>
      </c>
      <c r="X14989" t="s">
        <v>78</v>
      </c>
      <c r="Y14989" t="s">
        <v>79</v>
      </c>
      <c r="Z14989" t="s">
        <v>80</v>
      </c>
      <c r="AB14989">
        <v>490</v>
      </c>
      <c r="AD14989" t="s">
        <v>81</v>
      </c>
      <c r="AE14989">
        <v>21.2</v>
      </c>
      <c r="AS14989" t="s">
        <v>83</v>
      </c>
      <c r="BE14989" t="s">
        <v>39252</v>
      </c>
      <c r="BF14989" t="s">
        <v>39253</v>
      </c>
      <c r="BH14989" s="1">
        <v>45074.208379629628</v>
      </c>
    </row>
    <row r="14990" spans="1:60">
      <c r="A14990" t="s">
        <v>105020</v>
      </c>
      <c r="B14990" t="s">
        <v>105021</v>
      </c>
      <c r="C14990" t="s">
        <v>62</v>
      </c>
      <c r="D14990" t="s">
        <v>105022</v>
      </c>
      <c r="E14990" t="s">
        <v>150</v>
      </c>
      <c r="F14990" t="s">
        <v>151</v>
      </c>
      <c r="G14990" t="s">
        <v>860</v>
      </c>
      <c r="H14990" t="s">
        <v>861</v>
      </c>
      <c r="I14990" t="s">
        <v>862</v>
      </c>
      <c r="J14990" t="s">
        <v>95</v>
      </c>
      <c r="K14990" t="s">
        <v>441</v>
      </c>
      <c r="L14990" t="s">
        <v>96</v>
      </c>
      <c r="M14990" t="s">
        <v>97</v>
      </c>
      <c r="N14990" t="s">
        <v>155</v>
      </c>
      <c r="O14990" t="s">
        <v>99</v>
      </c>
      <c r="P14990" s="1">
        <v>31032</v>
      </c>
      <c r="Q14990" s="1">
        <v>31075</v>
      </c>
      <c r="R14990" s="1">
        <v>31075</v>
      </c>
      <c r="S14990" t="s">
        <v>73</v>
      </c>
      <c r="T14990" t="s">
        <v>105023</v>
      </c>
      <c r="U14990" t="s">
        <v>105024</v>
      </c>
      <c r="V14990" t="s">
        <v>105025</v>
      </c>
      <c r="W14990" t="s">
        <v>105026</v>
      </c>
      <c r="X14990" t="s">
        <v>78</v>
      </c>
      <c r="Y14990" t="s">
        <v>79</v>
      </c>
      <c r="Z14990" t="s">
        <v>80</v>
      </c>
      <c r="AB14990">
        <v>3191</v>
      </c>
      <c r="AD14990" t="s">
        <v>81</v>
      </c>
      <c r="AE14990">
        <v>131.19999000000001</v>
      </c>
      <c r="AS14990" t="s">
        <v>83</v>
      </c>
      <c r="BD14990" t="s">
        <v>83</v>
      </c>
      <c r="BE14990" t="s">
        <v>73275</v>
      </c>
      <c r="BH14990" s="1">
        <v>45074.208379629628</v>
      </c>
    </row>
    <row r="14991" spans="1:60">
      <c r="A14991" t="s">
        <v>105027</v>
      </c>
      <c r="B14991" t="s">
        <v>105028</v>
      </c>
      <c r="C14991" t="s">
        <v>62</v>
      </c>
      <c r="D14991" t="s">
        <v>105029</v>
      </c>
      <c r="E14991" t="s">
        <v>195</v>
      </c>
      <c r="F14991" t="s">
        <v>196</v>
      </c>
      <c r="G14991" t="s">
        <v>300</v>
      </c>
      <c r="H14991" t="s">
        <v>301</v>
      </c>
      <c r="I14991" t="s">
        <v>302</v>
      </c>
      <c r="J14991" t="s">
        <v>95</v>
      </c>
      <c r="K14991" t="s">
        <v>441</v>
      </c>
      <c r="L14991" t="s">
        <v>96</v>
      </c>
      <c r="M14991" t="s">
        <v>97</v>
      </c>
      <c r="N14991" t="s">
        <v>155</v>
      </c>
      <c r="O14991" t="s">
        <v>172</v>
      </c>
      <c r="P14991" s="1">
        <v>31032</v>
      </c>
      <c r="Q14991" s="1">
        <v>31033</v>
      </c>
      <c r="R14991" s="1">
        <v>31033</v>
      </c>
      <c r="S14991" t="s">
        <v>73</v>
      </c>
      <c r="T14991" t="s">
        <v>105030</v>
      </c>
      <c r="U14991" t="s">
        <v>105031</v>
      </c>
      <c r="V14991" t="s">
        <v>105032</v>
      </c>
      <c r="W14991" t="s">
        <v>105033</v>
      </c>
      <c r="X14991" t="s">
        <v>78</v>
      </c>
      <c r="Y14991" t="s">
        <v>79</v>
      </c>
      <c r="Z14991" t="s">
        <v>80</v>
      </c>
      <c r="AB14991">
        <v>377</v>
      </c>
      <c r="AD14991" t="s">
        <v>81</v>
      </c>
      <c r="AE14991">
        <v>22</v>
      </c>
      <c r="AS14991" t="s">
        <v>83</v>
      </c>
      <c r="BE14991" t="s">
        <v>22547</v>
      </c>
      <c r="BF14991" t="s">
        <v>22548</v>
      </c>
      <c r="BH14991" s="1">
        <v>45074.208379629628</v>
      </c>
    </row>
    <row r="14992" spans="1:60">
      <c r="A14992" t="s">
        <v>105034</v>
      </c>
      <c r="B14992" t="s">
        <v>105035</v>
      </c>
      <c r="C14992" t="s">
        <v>62</v>
      </c>
      <c r="D14992" t="s">
        <v>105036</v>
      </c>
      <c r="E14992" t="s">
        <v>238</v>
      </c>
      <c r="F14992" t="s">
        <v>239</v>
      </c>
      <c r="G14992" t="s">
        <v>40352</v>
      </c>
      <c r="H14992" t="s">
        <v>40353</v>
      </c>
      <c r="I14992" t="s">
        <v>40354</v>
      </c>
      <c r="J14992" t="s">
        <v>67</v>
      </c>
      <c r="K14992" t="s">
        <v>441</v>
      </c>
      <c r="L14992" t="s">
        <v>96</v>
      </c>
      <c r="M14992" t="s">
        <v>97</v>
      </c>
      <c r="N14992" t="s">
        <v>155</v>
      </c>
      <c r="O14992" t="s">
        <v>99</v>
      </c>
      <c r="P14992" s="1">
        <v>31666</v>
      </c>
      <c r="Q14992" s="1">
        <v>31691</v>
      </c>
      <c r="R14992" s="1">
        <v>31691</v>
      </c>
      <c r="S14992" t="s">
        <v>73</v>
      </c>
      <c r="T14992" t="s">
        <v>105037</v>
      </c>
      <c r="U14992" t="s">
        <v>105038</v>
      </c>
      <c r="V14992" t="s">
        <v>105039</v>
      </c>
      <c r="W14992" t="s">
        <v>105040</v>
      </c>
      <c r="X14992" t="s">
        <v>78</v>
      </c>
      <c r="Y14992" t="s">
        <v>79</v>
      </c>
      <c r="Z14992" t="s">
        <v>104</v>
      </c>
      <c r="AB14992">
        <v>2521</v>
      </c>
      <c r="AD14992" t="s">
        <v>81</v>
      </c>
      <c r="AE14992">
        <v>31</v>
      </c>
      <c r="AG14992">
        <v>26</v>
      </c>
      <c r="AH14992" t="s">
        <v>82</v>
      </c>
      <c r="AS14992" t="s">
        <v>83</v>
      </c>
      <c r="BE14992" t="s">
        <v>72944</v>
      </c>
      <c r="BH14992" s="1">
        <v>45074.208379629628</v>
      </c>
    </row>
    <row r="14993" spans="1:60">
      <c r="A14993" t="s">
        <v>105041</v>
      </c>
      <c r="B14993" t="s">
        <v>105042</v>
      </c>
      <c r="C14993" t="s">
        <v>62</v>
      </c>
      <c r="D14993" t="s">
        <v>105043</v>
      </c>
      <c r="E14993" t="s">
        <v>195</v>
      </c>
      <c r="F14993" t="s">
        <v>196</v>
      </c>
      <c r="G14993" t="s">
        <v>389</v>
      </c>
      <c r="H14993" t="s">
        <v>390</v>
      </c>
      <c r="I14993" t="s">
        <v>391</v>
      </c>
      <c r="J14993" t="s">
        <v>95</v>
      </c>
      <c r="K14993" t="s">
        <v>441</v>
      </c>
      <c r="L14993" t="s">
        <v>96</v>
      </c>
      <c r="M14993" t="s">
        <v>97</v>
      </c>
      <c r="N14993" t="s">
        <v>2101</v>
      </c>
      <c r="O14993" t="s">
        <v>172</v>
      </c>
      <c r="P14993" s="1">
        <v>31667</v>
      </c>
      <c r="Q14993" s="1">
        <v>31673</v>
      </c>
      <c r="R14993" s="1">
        <v>31673</v>
      </c>
      <c r="S14993" t="s">
        <v>73</v>
      </c>
      <c r="T14993" t="s">
        <v>105044</v>
      </c>
      <c r="U14993" t="s">
        <v>105045</v>
      </c>
      <c r="V14993" t="s">
        <v>105046</v>
      </c>
      <c r="W14993" t="s">
        <v>105047</v>
      </c>
      <c r="X14993" t="s">
        <v>78</v>
      </c>
      <c r="Y14993" t="s">
        <v>79</v>
      </c>
      <c r="Z14993" t="s">
        <v>80</v>
      </c>
      <c r="AB14993">
        <v>743</v>
      </c>
      <c r="AD14993" t="s">
        <v>81</v>
      </c>
      <c r="AE14993">
        <v>24</v>
      </c>
      <c r="AS14993" t="s">
        <v>83</v>
      </c>
      <c r="BE14993" t="s">
        <v>247</v>
      </c>
      <c r="BF14993" t="s">
        <v>248</v>
      </c>
      <c r="BH14993" s="1">
        <v>45074.208379629628</v>
      </c>
    </row>
    <row r="14994" spans="1:60">
      <c r="A14994" t="s">
        <v>105048</v>
      </c>
      <c r="B14994" t="s">
        <v>105049</v>
      </c>
      <c r="C14994" t="s">
        <v>3077</v>
      </c>
      <c r="D14994" t="s">
        <v>105050</v>
      </c>
      <c r="E14994" t="s">
        <v>150</v>
      </c>
      <c r="F14994" t="s">
        <v>151</v>
      </c>
      <c r="G14994" t="s">
        <v>22511</v>
      </c>
      <c r="H14994" t="s">
        <v>3079</v>
      </c>
      <c r="I14994" t="s">
        <v>3080</v>
      </c>
      <c r="J14994" t="s">
        <v>95</v>
      </c>
      <c r="K14994" t="s">
        <v>441</v>
      </c>
      <c r="L14994" t="s">
        <v>96</v>
      </c>
      <c r="M14994" t="s">
        <v>97</v>
      </c>
      <c r="N14994" t="s">
        <v>155</v>
      </c>
      <c r="O14994" t="s">
        <v>99</v>
      </c>
      <c r="P14994" s="1">
        <v>31667</v>
      </c>
      <c r="Q14994" s="1">
        <v>31670</v>
      </c>
      <c r="R14994" s="1">
        <v>31670</v>
      </c>
      <c r="S14994" t="s">
        <v>73</v>
      </c>
      <c r="T14994" t="s">
        <v>105051</v>
      </c>
      <c r="U14994" t="s">
        <v>105052</v>
      </c>
      <c r="V14994" t="s">
        <v>105053</v>
      </c>
      <c r="W14994" t="s">
        <v>105054</v>
      </c>
      <c r="X14994" t="s">
        <v>78</v>
      </c>
      <c r="Y14994" t="s">
        <v>79</v>
      </c>
      <c r="Z14994" t="s">
        <v>80</v>
      </c>
      <c r="AB14994">
        <v>621</v>
      </c>
      <c r="AD14994" t="s">
        <v>81</v>
      </c>
      <c r="AE14994">
        <v>190.5</v>
      </c>
      <c r="AS14994" t="s">
        <v>83</v>
      </c>
      <c r="BE14994" t="s">
        <v>23992</v>
      </c>
      <c r="BF14994" t="s">
        <v>23993</v>
      </c>
      <c r="BH14994" s="1">
        <v>45074.208379629628</v>
      </c>
    </row>
    <row r="14995" spans="1:60">
      <c r="A14995" t="s">
        <v>105055</v>
      </c>
      <c r="B14995" t="s">
        <v>105056</v>
      </c>
      <c r="C14995" t="s">
        <v>62</v>
      </c>
      <c r="D14995" t="s">
        <v>105057</v>
      </c>
      <c r="E14995" t="s">
        <v>195</v>
      </c>
      <c r="F14995" t="s">
        <v>196</v>
      </c>
      <c r="G14995" t="s">
        <v>1647</v>
      </c>
      <c r="H14995" t="s">
        <v>1648</v>
      </c>
      <c r="I14995" t="s">
        <v>1649</v>
      </c>
      <c r="J14995" t="s">
        <v>95</v>
      </c>
      <c r="K14995" t="s">
        <v>441</v>
      </c>
      <c r="L14995" t="s">
        <v>96</v>
      </c>
      <c r="M14995" t="s">
        <v>97</v>
      </c>
      <c r="N14995" t="s">
        <v>155</v>
      </c>
      <c r="O14995" t="s">
        <v>172</v>
      </c>
      <c r="P14995" s="1">
        <v>31667</v>
      </c>
      <c r="Q14995" s="1">
        <v>31668</v>
      </c>
      <c r="R14995" s="1">
        <v>31668</v>
      </c>
      <c r="S14995" t="s">
        <v>73</v>
      </c>
      <c r="T14995" t="s">
        <v>105058</v>
      </c>
      <c r="U14995" t="s">
        <v>105059</v>
      </c>
      <c r="V14995" t="s">
        <v>105060</v>
      </c>
      <c r="W14995" t="s">
        <v>105061</v>
      </c>
      <c r="X14995" t="s">
        <v>78</v>
      </c>
      <c r="Y14995" t="s">
        <v>79</v>
      </c>
      <c r="Z14995" t="s">
        <v>80</v>
      </c>
      <c r="AB14995">
        <v>276</v>
      </c>
      <c r="AD14995" t="s">
        <v>81</v>
      </c>
      <c r="AE14995">
        <v>14</v>
      </c>
      <c r="AS14995" t="s">
        <v>83</v>
      </c>
      <c r="BE14995" t="s">
        <v>22547</v>
      </c>
      <c r="BF14995" t="s">
        <v>22548</v>
      </c>
      <c r="BH14995" s="1">
        <v>45074.208379629628</v>
      </c>
    </row>
    <row r="14996" spans="1:60">
      <c r="A14996" t="s">
        <v>105062</v>
      </c>
      <c r="B14996" t="s">
        <v>105063</v>
      </c>
      <c r="C14996" t="s">
        <v>62</v>
      </c>
      <c r="D14996" t="s">
        <v>105064</v>
      </c>
      <c r="E14996" t="s">
        <v>150</v>
      </c>
      <c r="F14996" t="s">
        <v>151</v>
      </c>
      <c r="G14996" t="s">
        <v>152</v>
      </c>
      <c r="H14996" t="s">
        <v>153</v>
      </c>
      <c r="I14996" t="s">
        <v>154</v>
      </c>
      <c r="J14996" t="s">
        <v>95</v>
      </c>
      <c r="K14996" t="s">
        <v>441</v>
      </c>
      <c r="L14996" t="s">
        <v>96</v>
      </c>
      <c r="M14996" t="s">
        <v>97</v>
      </c>
      <c r="N14996" t="s">
        <v>155</v>
      </c>
      <c r="O14996" t="s">
        <v>99</v>
      </c>
      <c r="P14996" s="1">
        <v>31667</v>
      </c>
      <c r="Q14996" s="1">
        <v>31686</v>
      </c>
      <c r="R14996" s="1">
        <v>31686</v>
      </c>
      <c r="S14996" t="s">
        <v>73</v>
      </c>
      <c r="T14996" t="s">
        <v>105065</v>
      </c>
      <c r="U14996" t="s">
        <v>105066</v>
      </c>
      <c r="V14996" t="s">
        <v>105067</v>
      </c>
      <c r="W14996" t="s">
        <v>105068</v>
      </c>
      <c r="X14996" t="s">
        <v>78</v>
      </c>
      <c r="Y14996" t="s">
        <v>79</v>
      </c>
      <c r="Z14996" t="s">
        <v>80</v>
      </c>
      <c r="AA14996">
        <v>0</v>
      </c>
      <c r="AB14996">
        <v>1930</v>
      </c>
      <c r="AC14996">
        <v>0</v>
      </c>
      <c r="AD14996" t="s">
        <v>81</v>
      </c>
      <c r="AE14996">
        <v>117.2</v>
      </c>
      <c r="AF14996">
        <v>0</v>
      </c>
      <c r="AG14996">
        <v>0</v>
      </c>
      <c r="AH14996" t="s">
        <v>82</v>
      </c>
      <c r="AS14996" t="s">
        <v>83</v>
      </c>
      <c r="BE14996" t="s">
        <v>67972</v>
      </c>
      <c r="BG14996" t="s">
        <v>120</v>
      </c>
      <c r="BH14996" s="1">
        <v>45074.208379629628</v>
      </c>
    </row>
    <row r="14997" spans="1:60">
      <c r="A14997" t="s">
        <v>105069</v>
      </c>
      <c r="B14997" t="s">
        <v>105070</v>
      </c>
      <c r="C14997" t="s">
        <v>236</v>
      </c>
      <c r="D14997" t="s">
        <v>105071</v>
      </c>
      <c r="E14997" t="s">
        <v>238</v>
      </c>
      <c r="F14997" t="s">
        <v>239</v>
      </c>
      <c r="G14997" t="s">
        <v>583</v>
      </c>
      <c r="H14997" t="s">
        <v>584</v>
      </c>
      <c r="I14997" t="s">
        <v>585</v>
      </c>
      <c r="J14997" t="s">
        <v>95</v>
      </c>
      <c r="K14997" t="s">
        <v>441</v>
      </c>
      <c r="L14997" t="s">
        <v>96</v>
      </c>
      <c r="M14997" t="s">
        <v>97</v>
      </c>
      <c r="N14997" t="s">
        <v>850</v>
      </c>
      <c r="O14997" t="s">
        <v>399</v>
      </c>
      <c r="P14997" s="1">
        <v>31667</v>
      </c>
      <c r="Q14997" s="1">
        <v>31669</v>
      </c>
      <c r="R14997" s="1">
        <v>31669</v>
      </c>
      <c r="S14997" t="s">
        <v>73</v>
      </c>
      <c r="T14997" t="s">
        <v>105072</v>
      </c>
      <c r="U14997" t="s">
        <v>105073</v>
      </c>
      <c r="V14997" t="s">
        <v>105074</v>
      </c>
      <c r="W14997" t="s">
        <v>105075</v>
      </c>
      <c r="X14997" t="s">
        <v>78</v>
      </c>
      <c r="Y14997" t="s">
        <v>79</v>
      </c>
      <c r="Z14997" t="s">
        <v>80</v>
      </c>
      <c r="AB14997">
        <v>505</v>
      </c>
      <c r="AD14997" t="s">
        <v>81</v>
      </c>
      <c r="AE14997">
        <v>44</v>
      </c>
      <c r="AS14997" t="s">
        <v>83</v>
      </c>
      <c r="BE14997" t="s">
        <v>39252</v>
      </c>
      <c r="BF14997" t="s">
        <v>39253</v>
      </c>
      <c r="BH14997" s="1">
        <v>45074.208379629628</v>
      </c>
    </row>
    <row r="14998" spans="1:60">
      <c r="A14998" t="s">
        <v>105076</v>
      </c>
      <c r="B14998" t="s">
        <v>105077</v>
      </c>
      <c r="C14998" t="s">
        <v>62</v>
      </c>
      <c r="D14998" t="s">
        <v>105078</v>
      </c>
      <c r="E14998" t="s">
        <v>195</v>
      </c>
      <c r="F14998" t="s">
        <v>196</v>
      </c>
      <c r="G14998" t="s">
        <v>99468</v>
      </c>
      <c r="H14998" t="s">
        <v>2589</v>
      </c>
      <c r="I14998" t="s">
        <v>2590</v>
      </c>
      <c r="J14998" t="s">
        <v>95</v>
      </c>
      <c r="K14998" t="s">
        <v>441</v>
      </c>
      <c r="L14998" t="s">
        <v>69</v>
      </c>
      <c r="M14998" t="s">
        <v>70</v>
      </c>
      <c r="N14998" t="s">
        <v>850</v>
      </c>
      <c r="O14998" t="s">
        <v>399</v>
      </c>
      <c r="P14998" s="1">
        <v>31667</v>
      </c>
      <c r="Q14998" s="1">
        <v>31685</v>
      </c>
      <c r="R14998" s="1">
        <v>31685</v>
      </c>
      <c r="S14998" t="s">
        <v>73</v>
      </c>
      <c r="T14998" t="s">
        <v>105079</v>
      </c>
      <c r="U14998" t="s">
        <v>105080</v>
      </c>
      <c r="V14998" t="s">
        <v>105081</v>
      </c>
      <c r="W14998" t="s">
        <v>105082</v>
      </c>
      <c r="X14998" t="s">
        <v>78</v>
      </c>
      <c r="Y14998" t="s">
        <v>79</v>
      </c>
      <c r="Z14998" t="s">
        <v>80</v>
      </c>
      <c r="AB14998">
        <v>1278</v>
      </c>
      <c r="AD14998" t="s">
        <v>81</v>
      </c>
      <c r="AE14998">
        <v>7</v>
      </c>
      <c r="AS14998" t="s">
        <v>83</v>
      </c>
      <c r="BD14998" t="s">
        <v>83</v>
      </c>
      <c r="BE14998" t="s">
        <v>86259</v>
      </c>
      <c r="BH14998" s="1">
        <v>45074.208379629628</v>
      </c>
    </row>
    <row r="14999" spans="1:60">
      <c r="A14999" t="s">
        <v>105083</v>
      </c>
      <c r="B14999" t="s">
        <v>105084</v>
      </c>
      <c r="C14999" t="s">
        <v>222</v>
      </c>
      <c r="D14999" t="s">
        <v>105085</v>
      </c>
      <c r="E14999" t="s">
        <v>195</v>
      </c>
      <c r="F14999" t="s">
        <v>196</v>
      </c>
      <c r="G14999" t="s">
        <v>90101</v>
      </c>
      <c r="H14999" t="s">
        <v>90102</v>
      </c>
      <c r="I14999" t="s">
        <v>90103</v>
      </c>
      <c r="J14999" t="s">
        <v>95</v>
      </c>
      <c r="K14999" t="s">
        <v>441</v>
      </c>
      <c r="L14999" t="s">
        <v>96</v>
      </c>
      <c r="M14999" t="s">
        <v>97</v>
      </c>
      <c r="N14999" t="s">
        <v>155</v>
      </c>
      <c r="O14999" t="s">
        <v>99</v>
      </c>
      <c r="P14999" s="1">
        <v>31667</v>
      </c>
      <c r="Q14999" s="1">
        <v>31681</v>
      </c>
      <c r="R14999" s="1">
        <v>31681</v>
      </c>
      <c r="S14999" t="s">
        <v>73</v>
      </c>
      <c r="T14999" t="s">
        <v>105086</v>
      </c>
      <c r="U14999" t="s">
        <v>105087</v>
      </c>
      <c r="V14999" t="s">
        <v>105088</v>
      </c>
      <c r="W14999" t="s">
        <v>105089</v>
      </c>
      <c r="X14999" t="s">
        <v>78</v>
      </c>
      <c r="Y14999" t="s">
        <v>79</v>
      </c>
      <c r="Z14999" t="s">
        <v>80</v>
      </c>
      <c r="AB14999">
        <v>1616</v>
      </c>
      <c r="AD14999" t="s">
        <v>81</v>
      </c>
      <c r="AE14999">
        <v>91</v>
      </c>
      <c r="AS14999" t="s">
        <v>83</v>
      </c>
      <c r="BE14999" t="s">
        <v>451</v>
      </c>
      <c r="BF14999" t="s">
        <v>452</v>
      </c>
      <c r="BH14999" s="1">
        <v>45074.208379629628</v>
      </c>
    </row>
    <row r="15000" spans="1:60">
      <c r="A15000" t="s">
        <v>105090</v>
      </c>
      <c r="B15000" t="s">
        <v>105091</v>
      </c>
      <c r="C15000" t="s">
        <v>236</v>
      </c>
      <c r="D15000" t="s">
        <v>105092</v>
      </c>
      <c r="E15000" t="s">
        <v>238</v>
      </c>
      <c r="F15000" t="s">
        <v>239</v>
      </c>
      <c r="G15000" t="s">
        <v>335</v>
      </c>
      <c r="H15000" t="s">
        <v>336</v>
      </c>
      <c r="I15000" t="s">
        <v>337</v>
      </c>
      <c r="J15000" t="s">
        <v>95</v>
      </c>
      <c r="K15000" t="s">
        <v>441</v>
      </c>
      <c r="L15000" t="s">
        <v>96</v>
      </c>
      <c r="M15000" t="s">
        <v>97</v>
      </c>
      <c r="N15000" t="s">
        <v>155</v>
      </c>
      <c r="O15000" t="s">
        <v>156</v>
      </c>
      <c r="P15000" s="1">
        <v>31668</v>
      </c>
      <c r="Q15000" s="1">
        <v>31677</v>
      </c>
      <c r="R15000" s="1">
        <v>31677</v>
      </c>
      <c r="S15000" t="s">
        <v>73</v>
      </c>
      <c r="T15000" t="s">
        <v>105093</v>
      </c>
      <c r="U15000" t="s">
        <v>105094</v>
      </c>
      <c r="V15000" t="s">
        <v>105095</v>
      </c>
      <c r="W15000" t="s">
        <v>105096</v>
      </c>
      <c r="X15000" t="s">
        <v>78</v>
      </c>
      <c r="Y15000" t="s">
        <v>79</v>
      </c>
      <c r="Z15000" t="s">
        <v>80</v>
      </c>
      <c r="AB15000">
        <v>787</v>
      </c>
      <c r="AD15000" t="s">
        <v>81</v>
      </c>
      <c r="AE15000">
        <v>19</v>
      </c>
      <c r="AS15000" t="s">
        <v>83</v>
      </c>
      <c r="BE15000" t="s">
        <v>35860</v>
      </c>
      <c r="BF15000" t="s">
        <v>35861</v>
      </c>
      <c r="BH15000" s="1">
        <v>45074.208379629628</v>
      </c>
    </row>
    <row r="15001" spans="1:60">
      <c r="A15001" t="s">
        <v>105097</v>
      </c>
      <c r="B15001" t="s">
        <v>105098</v>
      </c>
      <c r="D15001" t="s">
        <v>105099</v>
      </c>
      <c r="E15001" t="s">
        <v>64</v>
      </c>
      <c r="F15001" t="s">
        <v>209</v>
      </c>
      <c r="G15001" t="s">
        <v>22124</v>
      </c>
      <c r="J15001" t="s">
        <v>95</v>
      </c>
      <c r="K15001" t="s">
        <v>441</v>
      </c>
      <c r="L15001" t="s">
        <v>225</v>
      </c>
      <c r="M15001" t="s">
        <v>226</v>
      </c>
      <c r="N15001" t="s">
        <v>850</v>
      </c>
      <c r="O15001" t="s">
        <v>227</v>
      </c>
      <c r="P15001" s="1">
        <v>31669</v>
      </c>
      <c r="Q15001" s="1">
        <v>31677</v>
      </c>
      <c r="R15001" s="1">
        <v>31677</v>
      </c>
      <c r="S15001" t="s">
        <v>73</v>
      </c>
      <c r="T15001" t="s">
        <v>105100</v>
      </c>
      <c r="U15001" t="s">
        <v>105101</v>
      </c>
      <c r="V15001" t="s">
        <v>105102</v>
      </c>
      <c r="W15001" t="s">
        <v>105103</v>
      </c>
      <c r="X15001" t="s">
        <v>78</v>
      </c>
      <c r="Y15001" t="s">
        <v>79</v>
      </c>
      <c r="Z15001" t="s">
        <v>80</v>
      </c>
      <c r="AB15001">
        <v>1405</v>
      </c>
      <c r="AD15001" t="s">
        <v>81</v>
      </c>
      <c r="AE15001">
        <v>11</v>
      </c>
      <c r="AN15001" t="s">
        <v>83</v>
      </c>
      <c r="AO15001" t="s">
        <v>83</v>
      </c>
      <c r="AS15001" t="s">
        <v>83</v>
      </c>
      <c r="BE15001" t="s">
        <v>105</v>
      </c>
      <c r="BF15001" t="s">
        <v>106</v>
      </c>
      <c r="BH15001" s="1">
        <v>45074.208379629628</v>
      </c>
    </row>
    <row r="15002" spans="1:60">
      <c r="A15002" t="s">
        <v>105104</v>
      </c>
      <c r="B15002" t="s">
        <v>105105</v>
      </c>
      <c r="C15002" t="s">
        <v>62</v>
      </c>
      <c r="D15002" t="s">
        <v>105106</v>
      </c>
      <c r="E15002" t="s">
        <v>150</v>
      </c>
      <c r="F15002" t="s">
        <v>151</v>
      </c>
      <c r="G15002" t="s">
        <v>44051</v>
      </c>
      <c r="H15002" t="s">
        <v>44052</v>
      </c>
      <c r="I15002" t="s">
        <v>44053</v>
      </c>
      <c r="J15002" t="s">
        <v>95</v>
      </c>
      <c r="K15002" t="s">
        <v>441</v>
      </c>
      <c r="L15002" t="s">
        <v>96</v>
      </c>
      <c r="M15002" t="s">
        <v>97</v>
      </c>
      <c r="N15002" t="s">
        <v>171</v>
      </c>
      <c r="O15002" t="s">
        <v>156</v>
      </c>
      <c r="P15002" s="1">
        <v>31669</v>
      </c>
      <c r="Q15002" s="1">
        <v>31703</v>
      </c>
      <c r="R15002" s="1">
        <v>31703</v>
      </c>
      <c r="S15002" t="s">
        <v>73</v>
      </c>
      <c r="T15002" t="s">
        <v>105107</v>
      </c>
      <c r="U15002" t="s">
        <v>105108</v>
      </c>
      <c r="V15002" t="s">
        <v>105109</v>
      </c>
      <c r="W15002" t="s">
        <v>105110</v>
      </c>
      <c r="X15002" t="s">
        <v>78</v>
      </c>
      <c r="Y15002" t="s">
        <v>79</v>
      </c>
      <c r="Z15002" t="s">
        <v>80</v>
      </c>
      <c r="AB15002">
        <v>3070</v>
      </c>
      <c r="AD15002" t="s">
        <v>81</v>
      </c>
      <c r="AE15002">
        <v>41.5</v>
      </c>
      <c r="AS15002" t="s">
        <v>83</v>
      </c>
      <c r="BE15002" t="s">
        <v>65597</v>
      </c>
      <c r="BH15002" s="1">
        <v>45074.208379629628</v>
      </c>
    </row>
    <row r="15003" spans="1:60">
      <c r="A15003" t="s">
        <v>105111</v>
      </c>
      <c r="B15003" t="s">
        <v>105112</v>
      </c>
      <c r="C15003" t="s">
        <v>222</v>
      </c>
      <c r="D15003" t="s">
        <v>105113</v>
      </c>
      <c r="E15003" t="s">
        <v>195</v>
      </c>
      <c r="F15003" t="s">
        <v>196</v>
      </c>
      <c r="G15003" t="s">
        <v>11011</v>
      </c>
      <c r="H15003" t="s">
        <v>11012</v>
      </c>
      <c r="I15003" t="s">
        <v>11013</v>
      </c>
      <c r="J15003" t="s">
        <v>95</v>
      </c>
      <c r="K15003" t="s">
        <v>441</v>
      </c>
      <c r="L15003" t="s">
        <v>96</v>
      </c>
      <c r="M15003" t="s">
        <v>97</v>
      </c>
      <c r="N15003" t="s">
        <v>155</v>
      </c>
      <c r="O15003" t="s">
        <v>172</v>
      </c>
      <c r="P15003" s="1">
        <v>31669</v>
      </c>
      <c r="Q15003" s="1">
        <v>31676</v>
      </c>
      <c r="R15003" s="1">
        <v>31676</v>
      </c>
      <c r="S15003" t="s">
        <v>73</v>
      </c>
      <c r="T15003" t="s">
        <v>105114</v>
      </c>
      <c r="U15003" t="s">
        <v>105115</v>
      </c>
      <c r="V15003" t="s">
        <v>105116</v>
      </c>
      <c r="W15003" t="s">
        <v>105117</v>
      </c>
      <c r="X15003" t="s">
        <v>78</v>
      </c>
      <c r="Y15003" t="s">
        <v>79</v>
      </c>
      <c r="Z15003" t="s">
        <v>80</v>
      </c>
      <c r="AB15003">
        <v>1203</v>
      </c>
      <c r="AD15003" t="s">
        <v>81</v>
      </c>
      <c r="AE15003">
        <v>100</v>
      </c>
      <c r="AS15003" t="s">
        <v>83</v>
      </c>
      <c r="BE15003" t="s">
        <v>316</v>
      </c>
      <c r="BF15003" t="s">
        <v>317</v>
      </c>
      <c r="BH15003" s="1">
        <v>45074.208379629628</v>
      </c>
    </row>
    <row r="15004" spans="1:60">
      <c r="A15004" t="s">
        <v>105118</v>
      </c>
      <c r="B15004" t="s">
        <v>105119</v>
      </c>
      <c r="C15004" t="s">
        <v>62</v>
      </c>
      <c r="D15004" t="s">
        <v>105120</v>
      </c>
      <c r="E15004" t="s">
        <v>195</v>
      </c>
      <c r="F15004" t="s">
        <v>196</v>
      </c>
      <c r="G15004" t="s">
        <v>1647</v>
      </c>
      <c r="H15004" t="s">
        <v>1648</v>
      </c>
      <c r="I15004" t="s">
        <v>1649</v>
      </c>
      <c r="J15004" t="s">
        <v>95</v>
      </c>
      <c r="K15004" t="s">
        <v>441</v>
      </c>
      <c r="L15004" t="s">
        <v>96</v>
      </c>
      <c r="M15004" t="s">
        <v>97</v>
      </c>
      <c r="N15004" t="s">
        <v>155</v>
      </c>
      <c r="O15004" t="s">
        <v>99</v>
      </c>
      <c r="P15004" s="1">
        <v>31670</v>
      </c>
      <c r="Q15004" s="1">
        <v>31671</v>
      </c>
      <c r="R15004" s="1">
        <v>31671</v>
      </c>
      <c r="S15004" t="s">
        <v>73</v>
      </c>
      <c r="T15004" t="s">
        <v>105121</v>
      </c>
      <c r="U15004" t="s">
        <v>105122</v>
      </c>
      <c r="V15004" t="s">
        <v>105123</v>
      </c>
      <c r="W15004" t="s">
        <v>105124</v>
      </c>
      <c r="X15004" t="s">
        <v>78</v>
      </c>
      <c r="Y15004" t="s">
        <v>79</v>
      </c>
      <c r="Z15004" t="s">
        <v>80</v>
      </c>
      <c r="AB15004">
        <v>280</v>
      </c>
      <c r="AD15004" t="s">
        <v>81</v>
      </c>
      <c r="AE15004">
        <v>14</v>
      </c>
      <c r="AS15004" t="s">
        <v>83</v>
      </c>
      <c r="BE15004" t="s">
        <v>22547</v>
      </c>
      <c r="BF15004" t="s">
        <v>22548</v>
      </c>
      <c r="BH15004" s="1">
        <v>45074.208379629628</v>
      </c>
    </row>
    <row r="15005" spans="1:60">
      <c r="A15005" t="s">
        <v>105125</v>
      </c>
      <c r="B15005" t="s">
        <v>105126</v>
      </c>
      <c r="C15005" t="s">
        <v>62</v>
      </c>
      <c r="D15005" t="s">
        <v>105127</v>
      </c>
      <c r="E15005" t="s">
        <v>150</v>
      </c>
      <c r="F15005" t="s">
        <v>151</v>
      </c>
      <c r="G15005" t="s">
        <v>8588</v>
      </c>
      <c r="H15005" t="s">
        <v>8589</v>
      </c>
      <c r="I15005" t="s">
        <v>8590</v>
      </c>
      <c r="J15005" t="s">
        <v>95</v>
      </c>
      <c r="K15005" t="s">
        <v>441</v>
      </c>
      <c r="L15005" t="s">
        <v>96</v>
      </c>
      <c r="M15005" t="s">
        <v>97</v>
      </c>
      <c r="N15005" t="s">
        <v>155</v>
      </c>
      <c r="O15005" t="s">
        <v>156</v>
      </c>
      <c r="P15005" s="1">
        <v>31670</v>
      </c>
      <c r="Q15005" s="1">
        <v>31674</v>
      </c>
      <c r="R15005" s="1">
        <v>31674</v>
      </c>
      <c r="S15005" t="s">
        <v>73</v>
      </c>
      <c r="T15005" t="s">
        <v>105128</v>
      </c>
      <c r="U15005" t="s">
        <v>105129</v>
      </c>
      <c r="V15005" t="s">
        <v>105130</v>
      </c>
      <c r="W15005" t="s">
        <v>105131</v>
      </c>
      <c r="X15005" t="s">
        <v>78</v>
      </c>
      <c r="Y15005" t="s">
        <v>79</v>
      </c>
      <c r="Z15005" t="s">
        <v>80</v>
      </c>
      <c r="AA15005">
        <v>0</v>
      </c>
      <c r="AB15005">
        <v>683</v>
      </c>
      <c r="AC15005">
        <v>685.3</v>
      </c>
      <c r="AD15005" t="s">
        <v>81</v>
      </c>
      <c r="AE15005">
        <v>120.91</v>
      </c>
      <c r="AF15005">
        <v>116.21</v>
      </c>
      <c r="AG15005">
        <v>0</v>
      </c>
      <c r="AH15005" t="s">
        <v>82</v>
      </c>
      <c r="AQ15005" t="s">
        <v>83</v>
      </c>
      <c r="AS15005" t="s">
        <v>83</v>
      </c>
      <c r="BB15005" t="s">
        <v>83</v>
      </c>
      <c r="BE15005" t="s">
        <v>307</v>
      </c>
      <c r="BF15005" t="s">
        <v>308</v>
      </c>
      <c r="BG15005" t="s">
        <v>120</v>
      </c>
      <c r="BH15005" s="1">
        <v>45074.208379629628</v>
      </c>
    </row>
    <row r="15006" spans="1:60">
      <c r="A15006" t="s">
        <v>105132</v>
      </c>
      <c r="B15006" t="s">
        <v>105133</v>
      </c>
      <c r="C15006" t="s">
        <v>504</v>
      </c>
      <c r="D15006" t="s">
        <v>105134</v>
      </c>
      <c r="E15006" t="s">
        <v>64</v>
      </c>
      <c r="F15006" t="s">
        <v>209</v>
      </c>
      <c r="G15006" t="s">
        <v>1407</v>
      </c>
      <c r="H15006" t="s">
        <v>1408</v>
      </c>
      <c r="I15006" t="s">
        <v>2734</v>
      </c>
      <c r="J15006" t="s">
        <v>95</v>
      </c>
      <c r="K15006" t="s">
        <v>441</v>
      </c>
      <c r="L15006" t="s">
        <v>96</v>
      </c>
      <c r="M15006" t="s">
        <v>97</v>
      </c>
      <c r="N15006" t="s">
        <v>155</v>
      </c>
      <c r="O15006" t="s">
        <v>99</v>
      </c>
      <c r="P15006" s="1">
        <v>31670</v>
      </c>
      <c r="Q15006" s="1">
        <v>31677</v>
      </c>
      <c r="R15006" s="1">
        <v>31677</v>
      </c>
      <c r="S15006" t="s">
        <v>73</v>
      </c>
      <c r="T15006" t="s">
        <v>105135</v>
      </c>
      <c r="U15006" t="s">
        <v>105136</v>
      </c>
      <c r="V15006" t="s">
        <v>105137</v>
      </c>
      <c r="W15006" t="s">
        <v>105138</v>
      </c>
      <c r="X15006" t="s">
        <v>78</v>
      </c>
      <c r="Y15006" t="s">
        <v>79</v>
      </c>
      <c r="Z15006" t="s">
        <v>80</v>
      </c>
      <c r="AB15006">
        <v>1731</v>
      </c>
      <c r="AD15006" t="s">
        <v>81</v>
      </c>
      <c r="AE15006">
        <v>9.1999899999999997</v>
      </c>
      <c r="AN15006" t="s">
        <v>83</v>
      </c>
      <c r="AO15006" t="s">
        <v>83</v>
      </c>
      <c r="AS15006" t="s">
        <v>83</v>
      </c>
      <c r="BE15006" t="s">
        <v>22423</v>
      </c>
      <c r="BF15006" t="s">
        <v>22424</v>
      </c>
      <c r="BH15006" s="1">
        <v>45074.208379629628</v>
      </c>
    </row>
    <row r="15007" spans="1:60">
      <c r="A15007" t="s">
        <v>105139</v>
      </c>
      <c r="B15007" t="s">
        <v>105140</v>
      </c>
      <c r="C15007" t="s">
        <v>62</v>
      </c>
      <c r="D15007" t="s">
        <v>105141</v>
      </c>
      <c r="E15007" t="s">
        <v>150</v>
      </c>
      <c r="F15007" t="s">
        <v>151</v>
      </c>
      <c r="G15007" t="s">
        <v>11871</v>
      </c>
      <c r="H15007" t="s">
        <v>11872</v>
      </c>
      <c r="I15007" t="s">
        <v>11873</v>
      </c>
      <c r="J15007" t="s">
        <v>95</v>
      </c>
      <c r="K15007" t="s">
        <v>441</v>
      </c>
      <c r="L15007" t="s">
        <v>96</v>
      </c>
      <c r="M15007" t="s">
        <v>97</v>
      </c>
      <c r="N15007" t="s">
        <v>155</v>
      </c>
      <c r="O15007" t="s">
        <v>156</v>
      </c>
      <c r="P15007" s="1">
        <v>31670</v>
      </c>
      <c r="Q15007" s="1">
        <v>31686</v>
      </c>
      <c r="R15007" s="1">
        <v>31686</v>
      </c>
      <c r="S15007" t="s">
        <v>73</v>
      </c>
      <c r="T15007" t="s">
        <v>105142</v>
      </c>
      <c r="U15007" t="s">
        <v>105143</v>
      </c>
      <c r="V15007" t="s">
        <v>105144</v>
      </c>
      <c r="W15007" t="s">
        <v>105145</v>
      </c>
      <c r="X15007" t="s">
        <v>78</v>
      </c>
      <c r="Y15007" t="s">
        <v>79</v>
      </c>
      <c r="Z15007" t="s">
        <v>80</v>
      </c>
      <c r="AB15007">
        <v>1540</v>
      </c>
      <c r="AD15007" t="s">
        <v>81</v>
      </c>
      <c r="AE15007">
        <v>116.69999</v>
      </c>
      <c r="AS15007" t="s">
        <v>83</v>
      </c>
      <c r="AY15007" t="s">
        <v>83</v>
      </c>
      <c r="BB15007" t="s">
        <v>83</v>
      </c>
      <c r="BE15007" t="s">
        <v>70569</v>
      </c>
      <c r="BH15007" s="1">
        <v>45074.208379629628</v>
      </c>
    </row>
    <row r="15008" spans="1:60">
      <c r="A15008" t="s">
        <v>105146</v>
      </c>
      <c r="B15008" t="s">
        <v>105147</v>
      </c>
      <c r="C15008" t="s">
        <v>3077</v>
      </c>
      <c r="D15008" t="s">
        <v>105148</v>
      </c>
      <c r="E15008" t="s">
        <v>150</v>
      </c>
      <c r="F15008" t="s">
        <v>151</v>
      </c>
      <c r="G15008" t="s">
        <v>583</v>
      </c>
      <c r="H15008" t="s">
        <v>584</v>
      </c>
      <c r="I15008" t="s">
        <v>20912</v>
      </c>
      <c r="J15008" t="s">
        <v>95</v>
      </c>
      <c r="K15008" t="s">
        <v>441</v>
      </c>
      <c r="L15008" t="s">
        <v>96</v>
      </c>
      <c r="M15008" t="s">
        <v>97</v>
      </c>
      <c r="N15008" t="s">
        <v>155</v>
      </c>
      <c r="O15008" t="s">
        <v>399</v>
      </c>
      <c r="P15008" s="1">
        <v>31670</v>
      </c>
      <c r="Q15008" s="1">
        <v>31676</v>
      </c>
      <c r="R15008" s="1">
        <v>31676</v>
      </c>
      <c r="S15008" t="s">
        <v>73</v>
      </c>
      <c r="T15008" t="s">
        <v>105149</v>
      </c>
      <c r="U15008" t="s">
        <v>105150</v>
      </c>
      <c r="V15008" t="s">
        <v>105151</v>
      </c>
      <c r="W15008" t="s">
        <v>105152</v>
      </c>
      <c r="X15008" t="s">
        <v>78</v>
      </c>
      <c r="Y15008" t="s">
        <v>79</v>
      </c>
      <c r="Z15008" t="s">
        <v>80</v>
      </c>
      <c r="AB15008">
        <v>1217</v>
      </c>
      <c r="AD15008" t="s">
        <v>81</v>
      </c>
      <c r="AE15008">
        <v>56.2</v>
      </c>
      <c r="AS15008" t="s">
        <v>83</v>
      </c>
      <c r="BE15008" t="s">
        <v>22467</v>
      </c>
      <c r="BF15008" t="s">
        <v>22468</v>
      </c>
      <c r="BH15008" s="1">
        <v>45074.208379629628</v>
      </c>
    </row>
    <row r="15009" spans="1:60">
      <c r="A15009" t="s">
        <v>105153</v>
      </c>
      <c r="B15009" t="s">
        <v>105154</v>
      </c>
      <c r="C15009" t="s">
        <v>62</v>
      </c>
      <c r="D15009" t="s">
        <v>105155</v>
      </c>
      <c r="E15009" t="s">
        <v>150</v>
      </c>
      <c r="F15009" t="s">
        <v>151</v>
      </c>
      <c r="G15009" t="s">
        <v>150</v>
      </c>
      <c r="H15009" t="s">
        <v>445</v>
      </c>
      <c r="I15009" t="s">
        <v>446</v>
      </c>
      <c r="J15009" t="s">
        <v>95</v>
      </c>
      <c r="K15009" t="s">
        <v>441</v>
      </c>
      <c r="L15009" t="s">
        <v>96</v>
      </c>
      <c r="M15009" t="s">
        <v>97</v>
      </c>
      <c r="N15009" t="s">
        <v>155</v>
      </c>
      <c r="O15009" t="s">
        <v>156</v>
      </c>
      <c r="P15009" s="1">
        <v>31671</v>
      </c>
      <c r="Q15009" s="1">
        <v>31676</v>
      </c>
      <c r="R15009" s="1">
        <v>31676</v>
      </c>
      <c r="S15009" t="s">
        <v>73</v>
      </c>
      <c r="T15009" t="s">
        <v>105156</v>
      </c>
      <c r="U15009" t="s">
        <v>105157</v>
      </c>
      <c r="V15009" t="s">
        <v>105158</v>
      </c>
      <c r="W15009" t="s">
        <v>105159</v>
      </c>
      <c r="X15009" t="s">
        <v>78</v>
      </c>
      <c r="Y15009" t="s">
        <v>79</v>
      </c>
      <c r="Z15009" t="s">
        <v>80</v>
      </c>
      <c r="AB15009">
        <v>630</v>
      </c>
      <c r="AD15009" t="s">
        <v>81</v>
      </c>
      <c r="AE15009">
        <v>157.5</v>
      </c>
      <c r="AS15009" t="s">
        <v>83</v>
      </c>
      <c r="BE15009" t="s">
        <v>99494</v>
      </c>
      <c r="BF15009" t="s">
        <v>99495</v>
      </c>
      <c r="BH15009" s="1">
        <v>45074.208379629628</v>
      </c>
    </row>
    <row r="15010" spans="1:60">
      <c r="A15010" t="s">
        <v>105160</v>
      </c>
      <c r="B15010" t="s">
        <v>105161</v>
      </c>
      <c r="C15010" t="s">
        <v>179</v>
      </c>
      <c r="D15010" t="s">
        <v>105162</v>
      </c>
      <c r="E15010" t="s">
        <v>150</v>
      </c>
      <c r="F15010" t="s">
        <v>151</v>
      </c>
      <c r="G15010" t="s">
        <v>8615</v>
      </c>
      <c r="H15010" t="s">
        <v>7750</v>
      </c>
      <c r="I15010" t="s">
        <v>7751</v>
      </c>
      <c r="J15010" t="s">
        <v>95</v>
      </c>
      <c r="K15010" t="s">
        <v>441</v>
      </c>
      <c r="L15010" t="s">
        <v>69</v>
      </c>
      <c r="M15010" t="s">
        <v>70</v>
      </c>
      <c r="N15010" t="s">
        <v>184</v>
      </c>
      <c r="O15010" t="s">
        <v>227</v>
      </c>
      <c r="P15010" s="1">
        <v>31671</v>
      </c>
      <c r="Q15010" s="1">
        <v>31728</v>
      </c>
      <c r="R15010" s="1">
        <v>31728</v>
      </c>
      <c r="S15010" t="s">
        <v>73</v>
      </c>
      <c r="T15010" t="s">
        <v>105163</v>
      </c>
      <c r="U15010" t="s">
        <v>105164</v>
      </c>
      <c r="V15010" t="s">
        <v>105165</v>
      </c>
      <c r="W15010" t="s">
        <v>105166</v>
      </c>
      <c r="X15010" t="s">
        <v>78</v>
      </c>
      <c r="Y15010" t="s">
        <v>79</v>
      </c>
      <c r="Z15010" t="s">
        <v>80</v>
      </c>
      <c r="AB15010">
        <v>3294</v>
      </c>
      <c r="AD15010" t="s">
        <v>81</v>
      </c>
      <c r="AE15010">
        <v>48.099989999999998</v>
      </c>
      <c r="AO15010" t="s">
        <v>83</v>
      </c>
      <c r="AS15010" t="s">
        <v>83</v>
      </c>
      <c r="BE15010" t="s">
        <v>73131</v>
      </c>
      <c r="BH15010" s="1">
        <v>45074.208379629628</v>
      </c>
    </row>
    <row r="15011" spans="1:60">
      <c r="A15011" t="s">
        <v>105167</v>
      </c>
      <c r="B15011" t="s">
        <v>105168</v>
      </c>
      <c r="C15011" t="s">
        <v>62</v>
      </c>
      <c r="D15011" t="s">
        <v>105169</v>
      </c>
      <c r="E15011" t="s">
        <v>150</v>
      </c>
      <c r="F15011" t="s">
        <v>151</v>
      </c>
      <c r="G15011" t="s">
        <v>152</v>
      </c>
      <c r="H15011" t="s">
        <v>153</v>
      </c>
      <c r="I15011" t="s">
        <v>154</v>
      </c>
      <c r="J15011" t="s">
        <v>95</v>
      </c>
      <c r="K15011" t="s">
        <v>441</v>
      </c>
      <c r="L15011" t="s">
        <v>96</v>
      </c>
      <c r="M15011" t="s">
        <v>97</v>
      </c>
      <c r="N15011" t="s">
        <v>155</v>
      </c>
      <c r="O15011" t="s">
        <v>156</v>
      </c>
      <c r="P15011" s="1">
        <v>31325</v>
      </c>
      <c r="Q15011" s="1">
        <v>31331</v>
      </c>
      <c r="R15011" s="1">
        <v>31331</v>
      </c>
      <c r="S15011" t="s">
        <v>73</v>
      </c>
      <c r="T15011" t="s">
        <v>105170</v>
      </c>
      <c r="U15011" t="s">
        <v>105171</v>
      </c>
      <c r="V15011" t="s">
        <v>105172</v>
      </c>
      <c r="W15011" t="s">
        <v>105173</v>
      </c>
      <c r="X15011" t="s">
        <v>78</v>
      </c>
      <c r="Y15011" t="s">
        <v>79</v>
      </c>
      <c r="Z15011" t="s">
        <v>80</v>
      </c>
      <c r="AB15011">
        <v>1170</v>
      </c>
      <c r="AD15011" t="s">
        <v>81</v>
      </c>
      <c r="AE15011">
        <v>140</v>
      </c>
      <c r="AS15011" t="s">
        <v>83</v>
      </c>
      <c r="BE15011" t="s">
        <v>22467</v>
      </c>
      <c r="BF15011" t="s">
        <v>22468</v>
      </c>
      <c r="BH15011" s="1">
        <v>45074.208379629628</v>
      </c>
    </row>
    <row r="15012" spans="1:60">
      <c r="A15012" t="s">
        <v>105174</v>
      </c>
      <c r="B15012" t="s">
        <v>105175</v>
      </c>
      <c r="D15012" t="s">
        <v>105176</v>
      </c>
      <c r="E15012" t="s">
        <v>195</v>
      </c>
      <c r="F15012" t="s">
        <v>196</v>
      </c>
      <c r="G15012" t="s">
        <v>22124</v>
      </c>
      <c r="J15012" t="s">
        <v>95</v>
      </c>
      <c r="K15012" t="s">
        <v>441</v>
      </c>
      <c r="L15012" t="s">
        <v>225</v>
      </c>
      <c r="M15012" t="s">
        <v>226</v>
      </c>
      <c r="N15012" t="s">
        <v>850</v>
      </c>
      <c r="O15012" t="s">
        <v>72</v>
      </c>
      <c r="P15012" s="1">
        <v>31325</v>
      </c>
      <c r="Q15012" s="1">
        <v>31357</v>
      </c>
      <c r="R15012" s="1">
        <v>31357</v>
      </c>
      <c r="S15012" t="s">
        <v>73</v>
      </c>
      <c r="T15012" t="s">
        <v>105177</v>
      </c>
      <c r="U15012" t="s">
        <v>105178</v>
      </c>
      <c r="V15012" t="s">
        <v>105179</v>
      </c>
      <c r="W15012" t="s">
        <v>105180</v>
      </c>
      <c r="X15012" t="s">
        <v>78</v>
      </c>
      <c r="Y15012" t="s">
        <v>79</v>
      </c>
      <c r="Z15012" t="s">
        <v>80</v>
      </c>
      <c r="AB15012">
        <v>2128</v>
      </c>
      <c r="AD15012" t="s">
        <v>81</v>
      </c>
      <c r="AE15012">
        <v>166</v>
      </c>
      <c r="AN15012" t="s">
        <v>83</v>
      </c>
      <c r="AO15012" t="s">
        <v>83</v>
      </c>
      <c r="AS15012" t="s">
        <v>83</v>
      </c>
      <c r="BD15012" t="s">
        <v>83</v>
      </c>
      <c r="BE15012" t="s">
        <v>105181</v>
      </c>
      <c r="BH15012" s="1">
        <v>45074.208379629628</v>
      </c>
    </row>
    <row r="15013" spans="1:60">
      <c r="A15013" t="s">
        <v>105182</v>
      </c>
      <c r="B15013" t="s">
        <v>105183</v>
      </c>
      <c r="C15013" t="s">
        <v>917</v>
      </c>
      <c r="D15013" t="s">
        <v>105184</v>
      </c>
      <c r="E15013" t="s">
        <v>919</v>
      </c>
      <c r="F15013" t="s">
        <v>196</v>
      </c>
      <c r="G15013" t="s">
        <v>920</v>
      </c>
      <c r="H15013" t="s">
        <v>921</v>
      </c>
      <c r="I15013" t="s">
        <v>922</v>
      </c>
      <c r="J15013" t="s">
        <v>95</v>
      </c>
      <c r="K15013" t="s">
        <v>441</v>
      </c>
      <c r="L15013" t="s">
        <v>96</v>
      </c>
      <c r="M15013" t="s">
        <v>97</v>
      </c>
      <c r="N15013" t="s">
        <v>155</v>
      </c>
      <c r="O15013" t="s">
        <v>172</v>
      </c>
      <c r="P15013" s="1">
        <v>31326</v>
      </c>
      <c r="Q15013" s="1">
        <v>31329</v>
      </c>
      <c r="R15013" s="1">
        <v>31329</v>
      </c>
      <c r="S15013" t="s">
        <v>73</v>
      </c>
      <c r="T15013" t="s">
        <v>105185</v>
      </c>
      <c r="U15013" t="s">
        <v>105186</v>
      </c>
      <c r="V15013" t="s">
        <v>105187</v>
      </c>
      <c r="W15013" t="s">
        <v>105188</v>
      </c>
      <c r="X15013" t="s">
        <v>78</v>
      </c>
      <c r="Y15013" t="s">
        <v>79</v>
      </c>
      <c r="Z15013" t="s">
        <v>80</v>
      </c>
      <c r="AB15013">
        <v>417</v>
      </c>
      <c r="AD15013" t="s">
        <v>81</v>
      </c>
      <c r="AE15013">
        <v>54</v>
      </c>
      <c r="AS15013" t="s">
        <v>83</v>
      </c>
      <c r="BE15013" t="s">
        <v>56254</v>
      </c>
      <c r="BF15013" t="s">
        <v>56255</v>
      </c>
      <c r="BH15013" s="1">
        <v>45074.208379629628</v>
      </c>
    </row>
    <row r="15014" spans="1:60">
      <c r="A15014" t="s">
        <v>105189</v>
      </c>
      <c r="B15014" t="s">
        <v>105190</v>
      </c>
      <c r="C15014" t="s">
        <v>62</v>
      </c>
      <c r="D15014" t="s">
        <v>105191</v>
      </c>
      <c r="E15014" t="s">
        <v>110</v>
      </c>
      <c r="F15014" t="s">
        <v>65</v>
      </c>
      <c r="G15014" t="s">
        <v>48466</v>
      </c>
      <c r="H15014" t="s">
        <v>48467</v>
      </c>
      <c r="I15014" t="s">
        <v>48468</v>
      </c>
      <c r="J15014" t="s">
        <v>67</v>
      </c>
      <c r="K15014" t="s">
        <v>441</v>
      </c>
      <c r="L15014" t="s">
        <v>96</v>
      </c>
      <c r="M15014" t="s">
        <v>97</v>
      </c>
      <c r="N15014" t="s">
        <v>155</v>
      </c>
      <c r="O15014" t="s">
        <v>156</v>
      </c>
      <c r="P15014" s="1">
        <v>31326</v>
      </c>
      <c r="Q15014" s="1">
        <v>31357</v>
      </c>
      <c r="R15014" s="1">
        <v>31357</v>
      </c>
      <c r="S15014" t="s">
        <v>73</v>
      </c>
      <c r="T15014" t="s">
        <v>105192</v>
      </c>
      <c r="U15014" t="s">
        <v>105193</v>
      </c>
      <c r="V15014" t="s">
        <v>105194</v>
      </c>
      <c r="W15014" t="s">
        <v>105195</v>
      </c>
      <c r="X15014" t="s">
        <v>78</v>
      </c>
      <c r="Y15014" t="s">
        <v>79</v>
      </c>
      <c r="Z15014" t="s">
        <v>104</v>
      </c>
      <c r="AB15014">
        <v>3730</v>
      </c>
      <c r="AD15014" t="s">
        <v>81</v>
      </c>
      <c r="AE15014">
        <v>43</v>
      </c>
      <c r="AG15014">
        <v>145</v>
      </c>
      <c r="AH15014" t="s">
        <v>82</v>
      </c>
      <c r="AO15014" t="s">
        <v>83</v>
      </c>
      <c r="AS15014" t="s">
        <v>83</v>
      </c>
      <c r="BE15014" t="s">
        <v>74728</v>
      </c>
      <c r="BH15014" s="1">
        <v>45074.208379629628</v>
      </c>
    </row>
    <row r="15015" spans="1:60">
      <c r="A15015" t="s">
        <v>105196</v>
      </c>
      <c r="B15015" t="s">
        <v>105197</v>
      </c>
      <c r="C15015" t="s">
        <v>88</v>
      </c>
      <c r="D15015" t="s">
        <v>105198</v>
      </c>
      <c r="E15015" t="s">
        <v>90</v>
      </c>
      <c r="F15015" t="s">
        <v>91</v>
      </c>
      <c r="G15015" t="s">
        <v>92</v>
      </c>
      <c r="H15015" t="s">
        <v>93</v>
      </c>
      <c r="I15015" t="s">
        <v>94</v>
      </c>
      <c r="J15015" t="s">
        <v>95</v>
      </c>
      <c r="K15015" t="s">
        <v>441</v>
      </c>
      <c r="L15015" t="s">
        <v>96</v>
      </c>
      <c r="M15015" t="s">
        <v>97</v>
      </c>
      <c r="N15015" t="s">
        <v>3054</v>
      </c>
      <c r="O15015" t="s">
        <v>399</v>
      </c>
      <c r="P15015" s="1">
        <v>31326</v>
      </c>
      <c r="Q15015" s="1">
        <v>31364</v>
      </c>
      <c r="R15015" s="1">
        <v>31364</v>
      </c>
      <c r="S15015" t="s">
        <v>73</v>
      </c>
      <c r="T15015" t="s">
        <v>105199</v>
      </c>
      <c r="U15015" t="s">
        <v>105200</v>
      </c>
      <c r="V15015" t="s">
        <v>105201</v>
      </c>
      <c r="W15015" t="s">
        <v>105202</v>
      </c>
      <c r="X15015" t="s">
        <v>78</v>
      </c>
      <c r="Y15015" t="s">
        <v>79</v>
      </c>
      <c r="Z15015" t="s">
        <v>80</v>
      </c>
      <c r="AD15015" t="s">
        <v>81</v>
      </c>
      <c r="AE15015">
        <v>111</v>
      </c>
      <c r="AS15015" t="s">
        <v>83</v>
      </c>
      <c r="BE15015" t="s">
        <v>351</v>
      </c>
      <c r="BF15015" t="s">
        <v>352</v>
      </c>
      <c r="BH15015" s="1">
        <v>45074.208379629628</v>
      </c>
    </row>
    <row r="15016" spans="1:60">
      <c r="A15016" t="s">
        <v>105203</v>
      </c>
      <c r="B15016" t="s">
        <v>105204</v>
      </c>
      <c r="C15016" t="s">
        <v>504</v>
      </c>
      <c r="D15016" t="s">
        <v>105205</v>
      </c>
      <c r="E15016" t="s">
        <v>64</v>
      </c>
      <c r="F15016" t="s">
        <v>209</v>
      </c>
      <c r="G15016" t="s">
        <v>11871</v>
      </c>
      <c r="H15016" t="s">
        <v>49665</v>
      </c>
      <c r="I15016" t="s">
        <v>49666</v>
      </c>
      <c r="J15016" t="s">
        <v>95</v>
      </c>
      <c r="K15016" t="s">
        <v>441</v>
      </c>
      <c r="L15016" t="s">
        <v>96</v>
      </c>
      <c r="M15016" t="s">
        <v>97</v>
      </c>
      <c r="N15016" t="s">
        <v>184</v>
      </c>
      <c r="O15016" t="s">
        <v>227</v>
      </c>
      <c r="P15016" s="1">
        <v>31326</v>
      </c>
      <c r="Q15016" s="1">
        <v>31330</v>
      </c>
      <c r="R15016" s="1">
        <v>31330</v>
      </c>
      <c r="S15016" t="s">
        <v>73</v>
      </c>
      <c r="T15016" t="s">
        <v>105206</v>
      </c>
      <c r="U15016" t="s">
        <v>105207</v>
      </c>
      <c r="V15016" t="s">
        <v>105208</v>
      </c>
      <c r="W15016" t="s">
        <v>105209</v>
      </c>
      <c r="X15016" t="s">
        <v>78</v>
      </c>
      <c r="Y15016" t="s">
        <v>79</v>
      </c>
      <c r="Z15016" t="s">
        <v>80</v>
      </c>
      <c r="AB15016">
        <v>1314</v>
      </c>
      <c r="AD15016" t="s">
        <v>81</v>
      </c>
      <c r="AE15016">
        <v>19</v>
      </c>
      <c r="AS15016" t="s">
        <v>83</v>
      </c>
      <c r="BE15016" t="s">
        <v>105</v>
      </c>
      <c r="BF15016" t="s">
        <v>106</v>
      </c>
      <c r="BH15016" s="1">
        <v>45074.208379629628</v>
      </c>
    </row>
    <row r="15017" spans="1:60">
      <c r="A15017" t="s">
        <v>105210</v>
      </c>
      <c r="B15017" t="s">
        <v>105211</v>
      </c>
      <c r="D15017" t="s">
        <v>105212</v>
      </c>
      <c r="E15017" t="s">
        <v>1293</v>
      </c>
      <c r="F15017" t="s">
        <v>16398</v>
      </c>
      <c r="G15017" t="s">
        <v>22124</v>
      </c>
      <c r="J15017" t="s">
        <v>95</v>
      </c>
      <c r="K15017" t="s">
        <v>441</v>
      </c>
      <c r="L15017" t="s">
        <v>484</v>
      </c>
      <c r="M15017" t="s">
        <v>485</v>
      </c>
      <c r="N15017" t="s">
        <v>850</v>
      </c>
      <c r="O15017" t="s">
        <v>72</v>
      </c>
      <c r="P15017" s="1">
        <v>31326</v>
      </c>
      <c r="Q15017" s="1">
        <v>31336</v>
      </c>
      <c r="R15017" s="1">
        <v>31336</v>
      </c>
      <c r="S15017" t="s">
        <v>73</v>
      </c>
      <c r="T15017" t="s">
        <v>105213</v>
      </c>
      <c r="U15017" t="s">
        <v>105214</v>
      </c>
      <c r="V15017" t="s">
        <v>105215</v>
      </c>
      <c r="W15017" t="s">
        <v>105216</v>
      </c>
      <c r="X15017" t="s">
        <v>78</v>
      </c>
      <c r="Y15017" t="s">
        <v>79</v>
      </c>
      <c r="Z15017" t="s">
        <v>80</v>
      </c>
      <c r="AB15017">
        <v>250</v>
      </c>
      <c r="AD15017" t="s">
        <v>81</v>
      </c>
      <c r="AE15017">
        <v>16</v>
      </c>
      <c r="AO15017" t="s">
        <v>83</v>
      </c>
      <c r="AS15017" t="s">
        <v>83</v>
      </c>
      <c r="BE15017" t="s">
        <v>101729</v>
      </c>
      <c r="BH15017" s="1">
        <v>45074.208379629628</v>
      </c>
    </row>
    <row r="15018" spans="1:60">
      <c r="A15018" t="s">
        <v>105217</v>
      </c>
      <c r="B15018" t="s">
        <v>105218</v>
      </c>
      <c r="C15018" t="s">
        <v>62</v>
      </c>
      <c r="D15018" t="s">
        <v>105219</v>
      </c>
      <c r="E15018" t="s">
        <v>195</v>
      </c>
      <c r="F15018" t="s">
        <v>196</v>
      </c>
      <c r="G15018" t="s">
        <v>238</v>
      </c>
      <c r="H15018" t="s">
        <v>2024</v>
      </c>
      <c r="I15018" t="s">
        <v>2025</v>
      </c>
      <c r="J15018" t="s">
        <v>95</v>
      </c>
      <c r="K15018" t="s">
        <v>441</v>
      </c>
      <c r="L15018" t="s">
        <v>96</v>
      </c>
      <c r="M15018" t="s">
        <v>97</v>
      </c>
      <c r="N15018" t="s">
        <v>155</v>
      </c>
      <c r="O15018" t="s">
        <v>156</v>
      </c>
      <c r="P15018" s="1">
        <v>31326</v>
      </c>
      <c r="Q15018" s="1">
        <v>31353</v>
      </c>
      <c r="R15018" s="1">
        <v>31353</v>
      </c>
      <c r="S15018" t="s">
        <v>73</v>
      </c>
      <c r="T15018" t="s">
        <v>105220</v>
      </c>
      <c r="U15018" t="s">
        <v>105221</v>
      </c>
      <c r="V15018" t="s">
        <v>105222</v>
      </c>
      <c r="W15018" t="s">
        <v>105223</v>
      </c>
      <c r="X15018" t="s">
        <v>78</v>
      </c>
      <c r="Y15018" t="s">
        <v>79</v>
      </c>
      <c r="Z15018" t="s">
        <v>80</v>
      </c>
      <c r="AB15018">
        <v>1401</v>
      </c>
      <c r="AD15018" t="s">
        <v>81</v>
      </c>
      <c r="AE15018">
        <v>92</v>
      </c>
      <c r="AS15018" t="s">
        <v>83</v>
      </c>
      <c r="BE15018" t="s">
        <v>451</v>
      </c>
      <c r="BF15018" t="s">
        <v>452</v>
      </c>
      <c r="BH15018" s="1">
        <v>45074.208379629628</v>
      </c>
    </row>
    <row r="15019" spans="1:60">
      <c r="A15019" t="s">
        <v>105224</v>
      </c>
      <c r="B15019" t="s">
        <v>105225</v>
      </c>
      <c r="C15019" t="s">
        <v>88</v>
      </c>
      <c r="D15019" t="s">
        <v>105226</v>
      </c>
      <c r="E15019" t="s">
        <v>90</v>
      </c>
      <c r="F15019" t="s">
        <v>91</v>
      </c>
      <c r="G15019" t="s">
        <v>817</v>
      </c>
      <c r="H15019" t="s">
        <v>818</v>
      </c>
      <c r="I15019" t="s">
        <v>819</v>
      </c>
      <c r="J15019" t="s">
        <v>95</v>
      </c>
      <c r="K15019" t="s">
        <v>441</v>
      </c>
      <c r="L15019" t="s">
        <v>96</v>
      </c>
      <c r="M15019" t="s">
        <v>97</v>
      </c>
      <c r="N15019" t="s">
        <v>171</v>
      </c>
      <c r="O15019" t="s">
        <v>172</v>
      </c>
      <c r="P15019" s="1">
        <v>31327</v>
      </c>
      <c r="Q15019" s="1">
        <v>31352</v>
      </c>
      <c r="R15019" s="1">
        <v>31352</v>
      </c>
      <c r="S15019" t="s">
        <v>73</v>
      </c>
      <c r="T15019" t="s">
        <v>105227</v>
      </c>
      <c r="U15019" t="s">
        <v>105228</v>
      </c>
      <c r="V15019" t="s">
        <v>105229</v>
      </c>
      <c r="W15019" t="s">
        <v>105230</v>
      </c>
      <c r="X15019" t="s">
        <v>78</v>
      </c>
      <c r="Y15019" t="s">
        <v>79</v>
      </c>
      <c r="Z15019" t="s">
        <v>80</v>
      </c>
      <c r="AA15019">
        <v>0</v>
      </c>
      <c r="AB15019">
        <v>0</v>
      </c>
      <c r="AC15019">
        <v>0</v>
      </c>
      <c r="AD15019" t="s">
        <v>81</v>
      </c>
      <c r="AE15019">
        <v>121</v>
      </c>
      <c r="AF15019">
        <v>0</v>
      </c>
      <c r="AG15019">
        <v>0</v>
      </c>
      <c r="AH15019" t="s">
        <v>82</v>
      </c>
      <c r="AS15019" t="s">
        <v>83</v>
      </c>
      <c r="BE15019" t="s">
        <v>23145</v>
      </c>
      <c r="BF15019" t="s">
        <v>23146</v>
      </c>
      <c r="BG15019" t="s">
        <v>120</v>
      </c>
      <c r="BH15019" s="1">
        <v>45074.208379629628</v>
      </c>
    </row>
    <row r="15020" spans="1:60">
      <c r="A15020" t="s">
        <v>105231</v>
      </c>
      <c r="B15020" t="s">
        <v>105232</v>
      </c>
      <c r="C15020" t="s">
        <v>917</v>
      </c>
      <c r="D15020" t="s">
        <v>105233</v>
      </c>
      <c r="E15020" t="s">
        <v>919</v>
      </c>
      <c r="F15020" t="s">
        <v>196</v>
      </c>
      <c r="G15020" t="s">
        <v>920</v>
      </c>
      <c r="H15020" t="s">
        <v>921</v>
      </c>
      <c r="I15020" t="s">
        <v>922</v>
      </c>
      <c r="J15020" t="s">
        <v>95</v>
      </c>
      <c r="K15020" t="s">
        <v>441</v>
      </c>
      <c r="L15020" t="s">
        <v>96</v>
      </c>
      <c r="M15020" t="s">
        <v>97</v>
      </c>
      <c r="N15020" t="s">
        <v>155</v>
      </c>
      <c r="O15020" t="s">
        <v>156</v>
      </c>
      <c r="P15020" s="1">
        <v>31327</v>
      </c>
      <c r="Q15020" s="1">
        <v>31330</v>
      </c>
      <c r="R15020" s="1">
        <v>31330</v>
      </c>
      <c r="S15020" t="s">
        <v>73</v>
      </c>
      <c r="T15020" t="s">
        <v>105234</v>
      </c>
      <c r="U15020" t="s">
        <v>105235</v>
      </c>
      <c r="V15020" t="s">
        <v>105236</v>
      </c>
      <c r="W15020" t="s">
        <v>105237</v>
      </c>
      <c r="X15020" t="s">
        <v>78</v>
      </c>
      <c r="Y15020" t="s">
        <v>79</v>
      </c>
      <c r="Z15020" t="s">
        <v>80</v>
      </c>
      <c r="AB15020">
        <v>449</v>
      </c>
      <c r="AD15020" t="s">
        <v>81</v>
      </c>
      <c r="AE15020">
        <v>72</v>
      </c>
      <c r="AS15020" t="s">
        <v>83</v>
      </c>
      <c r="BE15020" t="s">
        <v>316</v>
      </c>
      <c r="BF15020" t="s">
        <v>317</v>
      </c>
      <c r="BH15020" s="1">
        <v>45074.208379629628</v>
      </c>
    </row>
    <row r="15021" spans="1:60">
      <c r="A15021" t="s">
        <v>105238</v>
      </c>
      <c r="B15021" t="s">
        <v>105239</v>
      </c>
      <c r="C15021" t="s">
        <v>4223</v>
      </c>
      <c r="D15021" t="s">
        <v>105240</v>
      </c>
      <c r="E15021" t="s">
        <v>195</v>
      </c>
      <c r="F15021" t="s">
        <v>196</v>
      </c>
      <c r="G15021" t="s">
        <v>86254</v>
      </c>
      <c r="H15021" t="s">
        <v>12972</v>
      </c>
      <c r="I15021" t="s">
        <v>12973</v>
      </c>
      <c r="J15021" t="s">
        <v>95</v>
      </c>
      <c r="K15021" t="s">
        <v>441</v>
      </c>
      <c r="L15021" t="s">
        <v>69</v>
      </c>
      <c r="M15021" t="s">
        <v>70</v>
      </c>
      <c r="N15021" t="s">
        <v>409</v>
      </c>
      <c r="O15021" t="s">
        <v>172</v>
      </c>
      <c r="P15021" s="1">
        <v>31327</v>
      </c>
      <c r="Q15021" s="1">
        <v>31345</v>
      </c>
      <c r="R15021" s="1">
        <v>31345</v>
      </c>
      <c r="S15021" t="s">
        <v>73</v>
      </c>
      <c r="T15021" t="s">
        <v>105241</v>
      </c>
      <c r="U15021" t="s">
        <v>105242</v>
      </c>
      <c r="V15021" t="s">
        <v>105243</v>
      </c>
      <c r="W15021" t="s">
        <v>105244</v>
      </c>
      <c r="X15021" t="s">
        <v>78</v>
      </c>
      <c r="Y15021" t="s">
        <v>79</v>
      </c>
      <c r="Z15021" t="s">
        <v>80</v>
      </c>
      <c r="AB15021">
        <v>825</v>
      </c>
      <c r="AD15021" t="s">
        <v>81</v>
      </c>
      <c r="AE15021">
        <v>82</v>
      </c>
      <c r="AO15021" t="s">
        <v>83</v>
      </c>
      <c r="AS15021" t="s">
        <v>83</v>
      </c>
      <c r="BD15021" t="s">
        <v>83</v>
      </c>
      <c r="BE15021" t="s">
        <v>86259</v>
      </c>
      <c r="BH15021" s="1">
        <v>45074.208379629628</v>
      </c>
    </row>
    <row r="15022" spans="1:60">
      <c r="A15022" t="s">
        <v>105245</v>
      </c>
      <c r="B15022" t="s">
        <v>105246</v>
      </c>
      <c r="C15022" t="s">
        <v>62</v>
      </c>
      <c r="D15022" t="s">
        <v>105247</v>
      </c>
      <c r="E15022" t="s">
        <v>919</v>
      </c>
      <c r="F15022" t="s">
        <v>1588</v>
      </c>
      <c r="G15022" t="s">
        <v>1589</v>
      </c>
      <c r="H15022" t="s">
        <v>1590</v>
      </c>
      <c r="I15022" t="s">
        <v>1591</v>
      </c>
      <c r="J15022" t="s">
        <v>67</v>
      </c>
      <c r="K15022" t="s">
        <v>441</v>
      </c>
      <c r="L15022" t="s">
        <v>96</v>
      </c>
      <c r="M15022" t="s">
        <v>97</v>
      </c>
      <c r="N15022" t="s">
        <v>850</v>
      </c>
      <c r="O15022" t="s">
        <v>72</v>
      </c>
      <c r="P15022" s="1">
        <v>30986</v>
      </c>
      <c r="Q15022" s="1">
        <v>31007</v>
      </c>
      <c r="R15022" s="1">
        <v>31007</v>
      </c>
      <c r="S15022" t="s">
        <v>73</v>
      </c>
      <c r="T15022" t="s">
        <v>105248</v>
      </c>
      <c r="U15022" t="s">
        <v>105249</v>
      </c>
      <c r="V15022" t="s">
        <v>105250</v>
      </c>
      <c r="W15022" t="s">
        <v>105251</v>
      </c>
      <c r="X15022" t="s">
        <v>78</v>
      </c>
      <c r="Y15022" t="s">
        <v>79</v>
      </c>
      <c r="Z15022" t="s">
        <v>104</v>
      </c>
      <c r="AB15022">
        <v>2530</v>
      </c>
      <c r="AD15022" t="s">
        <v>81</v>
      </c>
      <c r="AE15022">
        <v>31</v>
      </c>
      <c r="AG15022">
        <v>47</v>
      </c>
      <c r="AH15022" t="s">
        <v>82</v>
      </c>
      <c r="AS15022" t="s">
        <v>83</v>
      </c>
      <c r="BE15022" t="s">
        <v>72944</v>
      </c>
      <c r="BH15022" s="1">
        <v>45074.208379629628</v>
      </c>
    </row>
    <row r="15023" spans="1:60">
      <c r="A15023" t="s">
        <v>105252</v>
      </c>
      <c r="B15023" t="s">
        <v>105253</v>
      </c>
      <c r="C15023" t="s">
        <v>1333</v>
      </c>
      <c r="D15023" t="s">
        <v>105254</v>
      </c>
      <c r="E15023" t="s">
        <v>150</v>
      </c>
      <c r="F15023" t="s">
        <v>151</v>
      </c>
      <c r="G15023" t="s">
        <v>240</v>
      </c>
      <c r="H15023" t="s">
        <v>241</v>
      </c>
      <c r="I15023" t="s">
        <v>1335</v>
      </c>
      <c r="J15023" t="s">
        <v>95</v>
      </c>
      <c r="K15023" t="s">
        <v>441</v>
      </c>
      <c r="L15023" t="s">
        <v>96</v>
      </c>
      <c r="M15023" t="s">
        <v>97</v>
      </c>
      <c r="N15023" t="s">
        <v>155</v>
      </c>
      <c r="O15023" t="s">
        <v>99</v>
      </c>
      <c r="P15023" s="1">
        <v>30986</v>
      </c>
      <c r="Q15023" s="1">
        <v>31005</v>
      </c>
      <c r="R15023" s="1">
        <v>31005</v>
      </c>
      <c r="S15023" t="s">
        <v>73</v>
      </c>
      <c r="T15023" t="s">
        <v>105255</v>
      </c>
      <c r="U15023" t="s">
        <v>105256</v>
      </c>
      <c r="V15023" t="s">
        <v>105257</v>
      </c>
      <c r="W15023" t="s">
        <v>105258</v>
      </c>
      <c r="X15023" t="s">
        <v>78</v>
      </c>
      <c r="Y15023" t="s">
        <v>79</v>
      </c>
      <c r="Z15023" t="s">
        <v>80</v>
      </c>
      <c r="AB15023">
        <v>1417</v>
      </c>
      <c r="AD15023" t="s">
        <v>81</v>
      </c>
      <c r="AE15023">
        <v>86.9</v>
      </c>
      <c r="AS15023" t="s">
        <v>83</v>
      </c>
      <c r="BE15023" t="s">
        <v>307</v>
      </c>
      <c r="BF15023" t="s">
        <v>308</v>
      </c>
      <c r="BH15023" s="1">
        <v>45074.208379629628</v>
      </c>
    </row>
    <row r="15024" spans="1:60">
      <c r="A15024" t="s">
        <v>105259</v>
      </c>
      <c r="B15024" t="s">
        <v>105260</v>
      </c>
      <c r="C15024" t="s">
        <v>62</v>
      </c>
      <c r="D15024" t="s">
        <v>105261</v>
      </c>
      <c r="E15024" t="s">
        <v>195</v>
      </c>
      <c r="F15024" t="s">
        <v>196</v>
      </c>
      <c r="G15024" t="s">
        <v>1647</v>
      </c>
      <c r="H15024" t="s">
        <v>1648</v>
      </c>
      <c r="I15024" t="s">
        <v>1649</v>
      </c>
      <c r="J15024" t="s">
        <v>95</v>
      </c>
      <c r="K15024" t="s">
        <v>441</v>
      </c>
      <c r="L15024" t="s">
        <v>96</v>
      </c>
      <c r="M15024" t="s">
        <v>97</v>
      </c>
      <c r="N15024" t="s">
        <v>155</v>
      </c>
      <c r="O15024" t="s">
        <v>156</v>
      </c>
      <c r="P15024" s="1">
        <v>30988</v>
      </c>
      <c r="Q15024" s="1">
        <v>30988</v>
      </c>
      <c r="R15024" s="1">
        <v>30988</v>
      </c>
      <c r="S15024" t="s">
        <v>73</v>
      </c>
      <c r="T15024" t="s">
        <v>89228</v>
      </c>
      <c r="U15024" t="s">
        <v>105262</v>
      </c>
      <c r="V15024" t="s">
        <v>89230</v>
      </c>
      <c r="W15024" t="s">
        <v>105263</v>
      </c>
      <c r="X15024" t="s">
        <v>78</v>
      </c>
      <c r="Y15024" t="s">
        <v>79</v>
      </c>
      <c r="Z15024" t="s">
        <v>80</v>
      </c>
      <c r="AB15024">
        <v>264</v>
      </c>
      <c r="AD15024" t="s">
        <v>81</v>
      </c>
      <c r="AE15024">
        <v>14</v>
      </c>
      <c r="AS15024" t="s">
        <v>83</v>
      </c>
      <c r="BE15024" t="s">
        <v>22547</v>
      </c>
      <c r="BF15024" t="s">
        <v>22548</v>
      </c>
      <c r="BH15024" s="1">
        <v>45074.208379629628</v>
      </c>
    </row>
    <row r="15025" spans="1:60">
      <c r="A15025" t="s">
        <v>105264</v>
      </c>
      <c r="B15025" t="s">
        <v>105265</v>
      </c>
      <c r="D15025" t="s">
        <v>105266</v>
      </c>
      <c r="E15025" t="s">
        <v>919</v>
      </c>
      <c r="F15025" t="s">
        <v>196</v>
      </c>
      <c r="G15025" t="s">
        <v>22124</v>
      </c>
      <c r="J15025" t="s">
        <v>67</v>
      </c>
      <c r="K15025" t="s">
        <v>441</v>
      </c>
      <c r="L15025" t="s">
        <v>225</v>
      </c>
      <c r="M15025" t="s">
        <v>226</v>
      </c>
      <c r="N15025" t="s">
        <v>3054</v>
      </c>
      <c r="O15025" t="s">
        <v>5344</v>
      </c>
      <c r="P15025" s="1">
        <v>30989</v>
      </c>
      <c r="Q15025" s="1">
        <v>31005</v>
      </c>
      <c r="R15025" s="1">
        <v>31005</v>
      </c>
      <c r="S15025" t="s">
        <v>73</v>
      </c>
      <c r="T15025" t="s">
        <v>105267</v>
      </c>
      <c r="U15025" t="s">
        <v>105268</v>
      </c>
      <c r="V15025" t="s">
        <v>105269</v>
      </c>
      <c r="W15025" t="s">
        <v>105270</v>
      </c>
      <c r="X15025" t="s">
        <v>78</v>
      </c>
      <c r="Y15025" t="s">
        <v>79</v>
      </c>
      <c r="Z15025" t="s">
        <v>80</v>
      </c>
      <c r="AB15025">
        <v>1409</v>
      </c>
      <c r="AD15025" t="s">
        <v>81</v>
      </c>
      <c r="AE15025">
        <v>22</v>
      </c>
      <c r="AG15025">
        <v>27</v>
      </c>
      <c r="AH15025" t="s">
        <v>82</v>
      </c>
      <c r="AN15025" t="s">
        <v>83</v>
      </c>
      <c r="AO15025" t="s">
        <v>83</v>
      </c>
      <c r="AS15025" t="s">
        <v>83</v>
      </c>
      <c r="BE15025" t="s">
        <v>56891</v>
      </c>
      <c r="BH15025" s="1">
        <v>45074.208379629628</v>
      </c>
    </row>
    <row r="15026" spans="1:60">
      <c r="A15026" t="s">
        <v>105271</v>
      </c>
      <c r="B15026" t="s">
        <v>105272</v>
      </c>
      <c r="C15026" t="s">
        <v>62</v>
      </c>
      <c r="D15026" t="s">
        <v>105273</v>
      </c>
      <c r="E15026" t="s">
        <v>195</v>
      </c>
      <c r="F15026" t="s">
        <v>196</v>
      </c>
      <c r="G15026" t="s">
        <v>1647</v>
      </c>
      <c r="H15026" t="s">
        <v>1648</v>
      </c>
      <c r="I15026" t="s">
        <v>1649</v>
      </c>
      <c r="J15026" t="s">
        <v>95</v>
      </c>
      <c r="K15026" t="s">
        <v>441</v>
      </c>
      <c r="L15026" t="s">
        <v>96</v>
      </c>
      <c r="M15026" t="s">
        <v>97</v>
      </c>
      <c r="N15026" t="s">
        <v>155</v>
      </c>
      <c r="O15026" t="s">
        <v>156</v>
      </c>
      <c r="P15026" s="1">
        <v>30989</v>
      </c>
      <c r="Q15026" s="1">
        <v>30990</v>
      </c>
      <c r="R15026" s="1">
        <v>30990</v>
      </c>
      <c r="S15026" t="s">
        <v>73</v>
      </c>
      <c r="T15026" t="s">
        <v>105274</v>
      </c>
      <c r="U15026" t="s">
        <v>105275</v>
      </c>
      <c r="V15026" t="s">
        <v>105276</v>
      </c>
      <c r="W15026" t="s">
        <v>105277</v>
      </c>
      <c r="X15026" t="s">
        <v>78</v>
      </c>
      <c r="Y15026" t="s">
        <v>79</v>
      </c>
      <c r="Z15026" t="s">
        <v>80</v>
      </c>
      <c r="AB15026">
        <v>283</v>
      </c>
      <c r="AD15026" t="s">
        <v>81</v>
      </c>
      <c r="AE15026">
        <v>24</v>
      </c>
      <c r="AS15026" t="s">
        <v>83</v>
      </c>
      <c r="BE15026" t="s">
        <v>22547</v>
      </c>
      <c r="BF15026" t="s">
        <v>22548</v>
      </c>
      <c r="BH15026" s="1">
        <v>45074.208379629628</v>
      </c>
    </row>
    <row r="15027" spans="1:60">
      <c r="A15027" t="s">
        <v>105278</v>
      </c>
      <c r="B15027" t="s">
        <v>105279</v>
      </c>
      <c r="C15027" t="s">
        <v>504</v>
      </c>
      <c r="D15027" t="s">
        <v>105280</v>
      </c>
      <c r="E15027" t="s">
        <v>64</v>
      </c>
      <c r="F15027" t="s">
        <v>209</v>
      </c>
      <c r="G15027" t="s">
        <v>61717</v>
      </c>
      <c r="H15027" t="s">
        <v>61718</v>
      </c>
      <c r="I15027" t="s">
        <v>61719</v>
      </c>
      <c r="J15027" t="s">
        <v>95</v>
      </c>
      <c r="K15027" t="s">
        <v>441</v>
      </c>
      <c r="L15027" t="s">
        <v>96</v>
      </c>
      <c r="M15027" t="s">
        <v>97</v>
      </c>
      <c r="N15027" t="s">
        <v>155</v>
      </c>
      <c r="O15027" t="s">
        <v>99</v>
      </c>
      <c r="P15027" s="1">
        <v>30989</v>
      </c>
      <c r="Q15027" s="1">
        <v>31001</v>
      </c>
      <c r="R15027" s="1">
        <v>31001</v>
      </c>
      <c r="S15027" t="s">
        <v>73</v>
      </c>
      <c r="T15027" t="s">
        <v>105281</v>
      </c>
      <c r="U15027" t="s">
        <v>105282</v>
      </c>
      <c r="V15027" t="s">
        <v>105283</v>
      </c>
      <c r="W15027" t="s">
        <v>105284</v>
      </c>
      <c r="X15027" t="s">
        <v>78</v>
      </c>
      <c r="Y15027" t="s">
        <v>79</v>
      </c>
      <c r="Z15027" t="s">
        <v>80</v>
      </c>
      <c r="AB15027">
        <v>2465</v>
      </c>
      <c r="AD15027" t="s">
        <v>81</v>
      </c>
      <c r="AE15027">
        <v>8</v>
      </c>
      <c r="AS15027" t="s">
        <v>83</v>
      </c>
      <c r="BE15027" t="s">
        <v>22423</v>
      </c>
      <c r="BF15027" t="s">
        <v>22424</v>
      </c>
      <c r="BH15027" s="1">
        <v>45074.208379629628</v>
      </c>
    </row>
    <row r="15028" spans="1:60">
      <c r="A15028" t="s">
        <v>105285</v>
      </c>
      <c r="B15028" t="s">
        <v>105286</v>
      </c>
      <c r="C15028" t="s">
        <v>1291</v>
      </c>
      <c r="D15028" t="s">
        <v>105287</v>
      </c>
      <c r="E15028" t="s">
        <v>195</v>
      </c>
      <c r="F15028" t="s">
        <v>196</v>
      </c>
      <c r="G15028" t="s">
        <v>1293</v>
      </c>
      <c r="H15028" t="s">
        <v>1294</v>
      </c>
      <c r="I15028" t="s">
        <v>1295</v>
      </c>
      <c r="J15028" t="s">
        <v>95</v>
      </c>
      <c r="K15028" t="s">
        <v>441</v>
      </c>
      <c r="L15028" t="s">
        <v>96</v>
      </c>
      <c r="M15028" t="s">
        <v>97</v>
      </c>
      <c r="N15028" t="s">
        <v>155</v>
      </c>
      <c r="O15028" t="s">
        <v>156</v>
      </c>
      <c r="P15028" s="1">
        <v>30989</v>
      </c>
      <c r="Q15028" s="1">
        <v>31002</v>
      </c>
      <c r="R15028" s="1">
        <v>31002</v>
      </c>
      <c r="S15028" t="s">
        <v>73</v>
      </c>
      <c r="T15028" t="s">
        <v>105288</v>
      </c>
      <c r="U15028" t="s">
        <v>105289</v>
      </c>
      <c r="V15028" t="s">
        <v>105290</v>
      </c>
      <c r="W15028" t="s">
        <v>105291</v>
      </c>
      <c r="X15028" t="s">
        <v>78</v>
      </c>
      <c r="Y15028" t="s">
        <v>79</v>
      </c>
      <c r="Z15028" t="s">
        <v>104</v>
      </c>
      <c r="AB15028">
        <v>1016</v>
      </c>
      <c r="AD15028" t="s">
        <v>81</v>
      </c>
      <c r="AE15028">
        <v>8</v>
      </c>
      <c r="AS15028" t="s">
        <v>83</v>
      </c>
      <c r="BE15028" t="s">
        <v>73423</v>
      </c>
      <c r="BF15028" t="s">
        <v>73424</v>
      </c>
      <c r="BH15028" s="1">
        <v>45074.208379629628</v>
      </c>
    </row>
    <row r="15029" spans="1:60">
      <c r="A15029" t="s">
        <v>105292</v>
      </c>
      <c r="B15029" t="s">
        <v>105293</v>
      </c>
      <c r="C15029" t="s">
        <v>88</v>
      </c>
      <c r="D15029" t="s">
        <v>105294</v>
      </c>
      <c r="E15029" t="s">
        <v>90</v>
      </c>
      <c r="F15029" t="s">
        <v>91</v>
      </c>
      <c r="G15029" t="s">
        <v>92</v>
      </c>
      <c r="H15029" t="s">
        <v>93</v>
      </c>
      <c r="I15029" t="s">
        <v>94</v>
      </c>
      <c r="J15029" t="s">
        <v>95</v>
      </c>
      <c r="K15029" t="s">
        <v>441</v>
      </c>
      <c r="L15029" t="s">
        <v>96</v>
      </c>
      <c r="M15029" t="s">
        <v>97</v>
      </c>
      <c r="N15029" t="s">
        <v>155</v>
      </c>
      <c r="O15029" t="s">
        <v>99</v>
      </c>
      <c r="P15029" s="1">
        <v>30989</v>
      </c>
      <c r="Q15029" s="1">
        <v>31014</v>
      </c>
      <c r="R15029" s="1">
        <v>31014</v>
      </c>
      <c r="S15029" t="s">
        <v>73</v>
      </c>
      <c r="T15029" t="s">
        <v>105295</v>
      </c>
      <c r="U15029" t="s">
        <v>105296</v>
      </c>
      <c r="V15029" t="s">
        <v>105297</v>
      </c>
      <c r="W15029" t="s">
        <v>105298</v>
      </c>
      <c r="X15029" t="s">
        <v>78</v>
      </c>
      <c r="Y15029" t="s">
        <v>79</v>
      </c>
      <c r="Z15029" t="s">
        <v>80</v>
      </c>
      <c r="AD15029" t="s">
        <v>81</v>
      </c>
      <c r="AE15029">
        <v>120.8</v>
      </c>
      <c r="AS15029" t="s">
        <v>83</v>
      </c>
      <c r="BE15029" t="s">
        <v>75430</v>
      </c>
      <c r="BH15029" s="1">
        <v>45074.208379629628</v>
      </c>
    </row>
    <row r="15030" spans="1:60">
      <c r="A15030" t="s">
        <v>105299</v>
      </c>
      <c r="B15030" t="s">
        <v>105300</v>
      </c>
      <c r="C15030" t="s">
        <v>3077</v>
      </c>
      <c r="D15030" t="s">
        <v>105301</v>
      </c>
      <c r="E15030" t="s">
        <v>150</v>
      </c>
      <c r="F15030" t="s">
        <v>151</v>
      </c>
      <c r="G15030" t="s">
        <v>32289</v>
      </c>
      <c r="H15030" t="s">
        <v>32290</v>
      </c>
      <c r="I15030" t="s">
        <v>32291</v>
      </c>
      <c r="J15030" t="s">
        <v>95</v>
      </c>
      <c r="K15030" t="s">
        <v>441</v>
      </c>
      <c r="L15030" t="s">
        <v>96</v>
      </c>
      <c r="M15030" t="s">
        <v>97</v>
      </c>
      <c r="N15030" t="s">
        <v>171</v>
      </c>
      <c r="O15030" t="s">
        <v>156</v>
      </c>
      <c r="P15030" s="1">
        <v>31123</v>
      </c>
      <c r="Q15030" s="1">
        <v>31126</v>
      </c>
      <c r="R15030" s="1">
        <v>31126</v>
      </c>
      <c r="S15030" t="s">
        <v>73</v>
      </c>
      <c r="T15030" t="s">
        <v>105302</v>
      </c>
      <c r="U15030" t="s">
        <v>105303</v>
      </c>
      <c r="V15030" t="s">
        <v>105304</v>
      </c>
      <c r="W15030" t="s">
        <v>105305</v>
      </c>
      <c r="X15030" t="s">
        <v>78</v>
      </c>
      <c r="Y15030" t="s">
        <v>79</v>
      </c>
      <c r="Z15030" t="s">
        <v>80</v>
      </c>
      <c r="AB15030">
        <v>567</v>
      </c>
      <c r="AD15030" t="s">
        <v>81</v>
      </c>
      <c r="AE15030">
        <v>72.900000000000006</v>
      </c>
      <c r="AN15030" t="s">
        <v>83</v>
      </c>
      <c r="AS15030" t="s">
        <v>83</v>
      </c>
      <c r="BE15030" t="s">
        <v>22467</v>
      </c>
      <c r="BF15030" t="s">
        <v>22468</v>
      </c>
      <c r="BH15030" s="1">
        <v>45074.208379629628</v>
      </c>
    </row>
    <row r="15031" spans="1:60">
      <c r="A15031" t="s">
        <v>105306</v>
      </c>
      <c r="B15031" t="s">
        <v>105307</v>
      </c>
      <c r="C15031" t="s">
        <v>88</v>
      </c>
      <c r="D15031" t="s">
        <v>105308</v>
      </c>
      <c r="E15031" t="s">
        <v>90</v>
      </c>
      <c r="F15031" t="s">
        <v>91</v>
      </c>
      <c r="G15031" t="s">
        <v>92</v>
      </c>
      <c r="H15031" t="s">
        <v>93</v>
      </c>
      <c r="I15031" t="s">
        <v>94</v>
      </c>
      <c r="J15031" t="s">
        <v>95</v>
      </c>
      <c r="K15031" t="s">
        <v>441</v>
      </c>
      <c r="L15031" t="s">
        <v>96</v>
      </c>
      <c r="M15031" t="s">
        <v>97</v>
      </c>
      <c r="N15031" t="s">
        <v>850</v>
      </c>
      <c r="O15031" t="s">
        <v>227</v>
      </c>
      <c r="P15031" s="1">
        <v>31123</v>
      </c>
      <c r="Q15031" s="1">
        <v>31146</v>
      </c>
      <c r="R15031" s="1">
        <v>31146</v>
      </c>
      <c r="S15031" t="s">
        <v>73</v>
      </c>
      <c r="T15031" t="s">
        <v>105309</v>
      </c>
      <c r="U15031" t="s">
        <v>105310</v>
      </c>
      <c r="V15031" t="s">
        <v>105311</v>
      </c>
      <c r="W15031" t="s">
        <v>105312</v>
      </c>
      <c r="X15031" t="s">
        <v>78</v>
      </c>
      <c r="Y15031" t="s">
        <v>79</v>
      </c>
      <c r="Z15031" t="s">
        <v>80</v>
      </c>
      <c r="AD15031" t="s">
        <v>81</v>
      </c>
      <c r="AE15031">
        <v>113.4</v>
      </c>
      <c r="AS15031" t="s">
        <v>83</v>
      </c>
      <c r="BE15031" t="s">
        <v>79625</v>
      </c>
      <c r="BH15031" s="1">
        <v>45074.208379629628</v>
      </c>
    </row>
    <row r="15032" spans="1:60">
      <c r="A15032" t="s">
        <v>105313</v>
      </c>
      <c r="B15032" t="s">
        <v>105314</v>
      </c>
      <c r="C15032" t="s">
        <v>62</v>
      </c>
      <c r="D15032" t="s">
        <v>105315</v>
      </c>
      <c r="E15032" t="s">
        <v>150</v>
      </c>
      <c r="F15032" t="s">
        <v>151</v>
      </c>
      <c r="G15032" t="s">
        <v>152</v>
      </c>
      <c r="H15032" t="s">
        <v>153</v>
      </c>
      <c r="I15032" t="s">
        <v>154</v>
      </c>
      <c r="J15032" t="s">
        <v>95</v>
      </c>
      <c r="K15032" t="s">
        <v>441</v>
      </c>
      <c r="L15032" t="s">
        <v>96</v>
      </c>
      <c r="M15032" t="s">
        <v>97</v>
      </c>
      <c r="N15032" t="s">
        <v>155</v>
      </c>
      <c r="O15032" t="s">
        <v>99</v>
      </c>
      <c r="P15032" s="1">
        <v>31123</v>
      </c>
      <c r="Q15032" s="1">
        <v>31146</v>
      </c>
      <c r="R15032" s="1">
        <v>31146</v>
      </c>
      <c r="S15032" t="s">
        <v>73</v>
      </c>
      <c r="T15032" t="s">
        <v>105316</v>
      </c>
      <c r="U15032" t="s">
        <v>105317</v>
      </c>
      <c r="V15032" t="s">
        <v>105318</v>
      </c>
      <c r="W15032" t="s">
        <v>105319</v>
      </c>
      <c r="X15032" t="s">
        <v>78</v>
      </c>
      <c r="Y15032" t="s">
        <v>79</v>
      </c>
      <c r="Z15032" t="s">
        <v>80</v>
      </c>
      <c r="AA15032">
        <v>0</v>
      </c>
      <c r="AB15032">
        <v>1874</v>
      </c>
      <c r="AC15032">
        <v>0</v>
      </c>
      <c r="AD15032" t="s">
        <v>81</v>
      </c>
      <c r="AE15032">
        <v>105</v>
      </c>
      <c r="AF15032">
        <v>0</v>
      </c>
      <c r="AG15032">
        <v>0</v>
      </c>
      <c r="AH15032" t="s">
        <v>82</v>
      </c>
      <c r="AS15032" t="s">
        <v>83</v>
      </c>
      <c r="BE15032" t="s">
        <v>68537</v>
      </c>
      <c r="BG15032" t="s">
        <v>120</v>
      </c>
      <c r="BH15032" s="1">
        <v>45074.208379629628</v>
      </c>
    </row>
    <row r="15033" spans="1:60">
      <c r="A15033" t="s">
        <v>105320</v>
      </c>
      <c r="B15033" t="s">
        <v>105321</v>
      </c>
      <c r="C15033" t="s">
        <v>1333</v>
      </c>
      <c r="D15033" t="s">
        <v>105322</v>
      </c>
      <c r="E15033" t="s">
        <v>150</v>
      </c>
      <c r="F15033" t="s">
        <v>151</v>
      </c>
      <c r="G15033" t="s">
        <v>240</v>
      </c>
      <c r="H15033" t="s">
        <v>241</v>
      </c>
      <c r="I15033" t="s">
        <v>1335</v>
      </c>
      <c r="J15033" t="s">
        <v>95</v>
      </c>
      <c r="K15033" t="s">
        <v>441</v>
      </c>
      <c r="L15033" t="s">
        <v>96</v>
      </c>
      <c r="M15033" t="s">
        <v>97</v>
      </c>
      <c r="N15033" t="s">
        <v>155</v>
      </c>
      <c r="O15033" t="s">
        <v>99</v>
      </c>
      <c r="P15033" s="1">
        <v>31125</v>
      </c>
      <c r="Q15033" s="1">
        <v>31132</v>
      </c>
      <c r="R15033" s="1">
        <v>31132</v>
      </c>
      <c r="S15033" t="s">
        <v>73</v>
      </c>
      <c r="T15033" t="s">
        <v>105323</v>
      </c>
      <c r="U15033" t="s">
        <v>105324</v>
      </c>
      <c r="V15033" t="s">
        <v>105325</v>
      </c>
      <c r="W15033" t="s">
        <v>105326</v>
      </c>
      <c r="X15033" t="s">
        <v>78</v>
      </c>
      <c r="Y15033" t="s">
        <v>79</v>
      </c>
      <c r="Z15033" t="s">
        <v>80</v>
      </c>
      <c r="AB15033">
        <v>1236</v>
      </c>
      <c r="AD15033" t="s">
        <v>81</v>
      </c>
      <c r="AE15033">
        <v>79.8</v>
      </c>
      <c r="AN15033" t="s">
        <v>83</v>
      </c>
      <c r="AS15033" t="s">
        <v>83</v>
      </c>
      <c r="BE15033" t="s">
        <v>307</v>
      </c>
      <c r="BF15033" t="s">
        <v>308</v>
      </c>
      <c r="BH15033" s="1">
        <v>45074.208379629628</v>
      </c>
    </row>
    <row r="15034" spans="1:60">
      <c r="A15034" t="s">
        <v>105327</v>
      </c>
      <c r="B15034" t="s">
        <v>105328</v>
      </c>
      <c r="C15034" t="s">
        <v>62</v>
      </c>
      <c r="D15034" t="s">
        <v>105329</v>
      </c>
      <c r="E15034" t="s">
        <v>195</v>
      </c>
      <c r="F15034" t="s">
        <v>196</v>
      </c>
      <c r="G15034" t="s">
        <v>1647</v>
      </c>
      <c r="H15034" t="s">
        <v>1648</v>
      </c>
      <c r="I15034" t="s">
        <v>1649</v>
      </c>
      <c r="J15034" t="s">
        <v>95</v>
      </c>
      <c r="K15034" t="s">
        <v>441</v>
      </c>
      <c r="L15034" t="s">
        <v>96</v>
      </c>
      <c r="M15034" t="s">
        <v>97</v>
      </c>
      <c r="N15034" t="s">
        <v>155</v>
      </c>
      <c r="O15034" t="s">
        <v>156</v>
      </c>
      <c r="P15034" s="1">
        <v>31233</v>
      </c>
      <c r="Q15034" s="1">
        <v>31234</v>
      </c>
      <c r="R15034" s="1">
        <v>31234</v>
      </c>
      <c r="S15034" t="s">
        <v>73</v>
      </c>
      <c r="T15034" t="s">
        <v>105330</v>
      </c>
      <c r="U15034" t="s">
        <v>105331</v>
      </c>
      <c r="V15034" t="s">
        <v>105332</v>
      </c>
      <c r="W15034" t="s">
        <v>105333</v>
      </c>
      <c r="X15034" t="s">
        <v>78</v>
      </c>
      <c r="Y15034" t="s">
        <v>79</v>
      </c>
      <c r="Z15034" t="s">
        <v>80</v>
      </c>
      <c r="AB15034">
        <v>270</v>
      </c>
      <c r="AD15034" t="s">
        <v>81</v>
      </c>
      <c r="AE15034">
        <v>59</v>
      </c>
      <c r="AN15034" t="s">
        <v>83</v>
      </c>
      <c r="AS15034" t="s">
        <v>83</v>
      </c>
      <c r="BE15034" t="s">
        <v>22547</v>
      </c>
      <c r="BF15034" t="s">
        <v>22548</v>
      </c>
      <c r="BH15034" s="1">
        <v>45074.208379629628</v>
      </c>
    </row>
    <row r="15035" spans="1:60">
      <c r="A15035" t="s">
        <v>105334</v>
      </c>
      <c r="B15035" t="s">
        <v>105335</v>
      </c>
      <c r="C15035" t="s">
        <v>236</v>
      </c>
      <c r="D15035" t="s">
        <v>105336</v>
      </c>
      <c r="E15035" t="s">
        <v>238</v>
      </c>
      <c r="F15035" t="s">
        <v>239</v>
      </c>
      <c r="G15035" t="s">
        <v>335</v>
      </c>
      <c r="H15035" t="s">
        <v>336</v>
      </c>
      <c r="I15035" t="s">
        <v>337</v>
      </c>
      <c r="J15035" t="s">
        <v>95</v>
      </c>
      <c r="K15035" t="s">
        <v>441</v>
      </c>
      <c r="L15035" t="s">
        <v>96</v>
      </c>
      <c r="M15035" t="s">
        <v>97</v>
      </c>
      <c r="N15035" t="s">
        <v>155</v>
      </c>
      <c r="O15035" t="s">
        <v>156</v>
      </c>
      <c r="P15035" s="1">
        <v>31234</v>
      </c>
      <c r="Q15035" s="1">
        <v>31240</v>
      </c>
      <c r="R15035" s="1">
        <v>31240</v>
      </c>
      <c r="S15035" t="s">
        <v>73</v>
      </c>
      <c r="T15035" t="s">
        <v>105337</v>
      </c>
      <c r="U15035" t="s">
        <v>105338</v>
      </c>
      <c r="V15035" t="s">
        <v>105339</v>
      </c>
      <c r="W15035" t="s">
        <v>105340</v>
      </c>
      <c r="X15035" t="s">
        <v>78</v>
      </c>
      <c r="Y15035" t="s">
        <v>79</v>
      </c>
      <c r="Z15035" t="s">
        <v>80</v>
      </c>
      <c r="AB15035">
        <v>755</v>
      </c>
      <c r="AD15035" t="s">
        <v>81</v>
      </c>
      <c r="AE15035">
        <v>24</v>
      </c>
      <c r="AS15035" t="s">
        <v>83</v>
      </c>
      <c r="BE15035" t="s">
        <v>514</v>
      </c>
      <c r="BF15035" t="s">
        <v>515</v>
      </c>
      <c r="BH15035" s="1">
        <v>45074.208379629628</v>
      </c>
    </row>
    <row r="15036" spans="1:60">
      <c r="A15036" t="s">
        <v>105341</v>
      </c>
      <c r="B15036" t="s">
        <v>105342</v>
      </c>
      <c r="C15036" t="s">
        <v>917</v>
      </c>
      <c r="D15036" t="s">
        <v>105343</v>
      </c>
      <c r="E15036" t="s">
        <v>919</v>
      </c>
      <c r="F15036" t="s">
        <v>196</v>
      </c>
      <c r="G15036" t="s">
        <v>920</v>
      </c>
      <c r="H15036" t="s">
        <v>921</v>
      </c>
      <c r="I15036" t="s">
        <v>922</v>
      </c>
      <c r="J15036" t="s">
        <v>95</v>
      </c>
      <c r="K15036" t="s">
        <v>441</v>
      </c>
      <c r="L15036" t="s">
        <v>96</v>
      </c>
      <c r="M15036" t="s">
        <v>97</v>
      </c>
      <c r="N15036" t="s">
        <v>155</v>
      </c>
      <c r="O15036" t="s">
        <v>99</v>
      </c>
      <c r="P15036" s="1">
        <v>31234</v>
      </c>
      <c r="Q15036" s="1">
        <v>31239</v>
      </c>
      <c r="R15036" s="1">
        <v>31239</v>
      </c>
      <c r="S15036" t="s">
        <v>73</v>
      </c>
      <c r="T15036" t="s">
        <v>105344</v>
      </c>
      <c r="U15036" t="s">
        <v>105345</v>
      </c>
      <c r="V15036" t="s">
        <v>105346</v>
      </c>
      <c r="W15036" t="s">
        <v>105347</v>
      </c>
      <c r="X15036" t="s">
        <v>78</v>
      </c>
      <c r="Y15036" t="s">
        <v>79</v>
      </c>
      <c r="Z15036" t="s">
        <v>80</v>
      </c>
      <c r="AB15036">
        <v>438</v>
      </c>
      <c r="AD15036" t="s">
        <v>81</v>
      </c>
      <c r="AE15036">
        <v>48</v>
      </c>
      <c r="AS15036" t="s">
        <v>83</v>
      </c>
      <c r="BE15036" t="s">
        <v>316</v>
      </c>
      <c r="BF15036" t="s">
        <v>317</v>
      </c>
      <c r="BH15036" s="1">
        <v>45074.208379629628</v>
      </c>
    </row>
    <row r="15037" spans="1:60">
      <c r="A15037" t="s">
        <v>105348</v>
      </c>
      <c r="B15037" t="s">
        <v>105349</v>
      </c>
      <c r="C15037" t="s">
        <v>62</v>
      </c>
      <c r="D15037" t="s">
        <v>105350</v>
      </c>
      <c r="E15037" t="s">
        <v>110</v>
      </c>
      <c r="F15037" t="s">
        <v>65</v>
      </c>
      <c r="G15037" t="s">
        <v>16510</v>
      </c>
      <c r="H15037" t="s">
        <v>50121</v>
      </c>
      <c r="I15037" t="s">
        <v>50122</v>
      </c>
      <c r="J15037" t="s">
        <v>67</v>
      </c>
      <c r="K15037" t="s">
        <v>441</v>
      </c>
      <c r="L15037" t="s">
        <v>69</v>
      </c>
      <c r="M15037" t="s">
        <v>70</v>
      </c>
      <c r="N15037" t="s">
        <v>656</v>
      </c>
      <c r="O15037" t="s">
        <v>72</v>
      </c>
      <c r="P15037" s="1">
        <v>31234</v>
      </c>
      <c r="Q15037" s="1">
        <v>31236</v>
      </c>
      <c r="R15037" s="1">
        <v>31236</v>
      </c>
      <c r="S15037" t="s">
        <v>73</v>
      </c>
      <c r="T15037" t="s">
        <v>102902</v>
      </c>
      <c r="U15037" t="s">
        <v>102903</v>
      </c>
      <c r="V15037" t="s">
        <v>102904</v>
      </c>
      <c r="W15037" t="s">
        <v>102905</v>
      </c>
      <c r="X15037" t="s">
        <v>78</v>
      </c>
      <c r="Y15037" t="s">
        <v>79</v>
      </c>
      <c r="Z15037" t="s">
        <v>80</v>
      </c>
      <c r="AB15037">
        <v>196</v>
      </c>
      <c r="AD15037" t="s">
        <v>81</v>
      </c>
      <c r="AE15037">
        <v>25</v>
      </c>
      <c r="AG15037">
        <v>97</v>
      </c>
      <c r="AH15037" t="s">
        <v>82</v>
      </c>
      <c r="BE15037" t="s">
        <v>1637</v>
      </c>
      <c r="BF15037" t="s">
        <v>1638</v>
      </c>
      <c r="BH15037" s="1">
        <v>45074.208379629628</v>
      </c>
    </row>
    <row r="15038" spans="1:60">
      <c r="A15038" t="s">
        <v>105351</v>
      </c>
      <c r="B15038" t="s">
        <v>105352</v>
      </c>
      <c r="C15038" t="s">
        <v>88</v>
      </c>
      <c r="D15038" t="s">
        <v>105353</v>
      </c>
      <c r="E15038" t="s">
        <v>90</v>
      </c>
      <c r="F15038" t="s">
        <v>91</v>
      </c>
      <c r="G15038" t="s">
        <v>92</v>
      </c>
      <c r="H15038" t="s">
        <v>93</v>
      </c>
      <c r="I15038" t="s">
        <v>94</v>
      </c>
      <c r="J15038" t="s">
        <v>95</v>
      </c>
      <c r="K15038" t="s">
        <v>441</v>
      </c>
      <c r="L15038" t="s">
        <v>69</v>
      </c>
      <c r="M15038" t="s">
        <v>70</v>
      </c>
      <c r="N15038" t="s">
        <v>3826</v>
      </c>
      <c r="O15038" t="s">
        <v>156</v>
      </c>
      <c r="P15038" s="1">
        <v>31234</v>
      </c>
      <c r="Q15038" s="1">
        <v>31286</v>
      </c>
      <c r="R15038" s="1">
        <v>31286</v>
      </c>
      <c r="S15038" t="s">
        <v>73</v>
      </c>
      <c r="T15038" t="s">
        <v>105354</v>
      </c>
      <c r="U15038" t="s">
        <v>105355</v>
      </c>
      <c r="V15038" t="s">
        <v>105356</v>
      </c>
      <c r="W15038" t="s">
        <v>105357</v>
      </c>
      <c r="X15038" t="s">
        <v>78</v>
      </c>
      <c r="Y15038" t="s">
        <v>79</v>
      </c>
      <c r="Z15038" t="s">
        <v>80</v>
      </c>
      <c r="AD15038" t="s">
        <v>81</v>
      </c>
      <c r="AE15038">
        <v>14</v>
      </c>
      <c r="AN15038" t="s">
        <v>83</v>
      </c>
      <c r="AO15038" t="s">
        <v>83</v>
      </c>
      <c r="AS15038" t="s">
        <v>83</v>
      </c>
      <c r="BE15038" t="s">
        <v>23145</v>
      </c>
      <c r="BF15038" t="s">
        <v>23146</v>
      </c>
      <c r="BH15038" s="1">
        <v>45074.208379629628</v>
      </c>
    </row>
    <row r="15039" spans="1:60">
      <c r="A15039" t="s">
        <v>105358</v>
      </c>
      <c r="B15039" t="s">
        <v>105359</v>
      </c>
      <c r="C15039" t="s">
        <v>62</v>
      </c>
      <c r="D15039" t="s">
        <v>105360</v>
      </c>
      <c r="E15039" t="s">
        <v>195</v>
      </c>
      <c r="F15039" t="s">
        <v>196</v>
      </c>
      <c r="G15039" t="s">
        <v>49149</v>
      </c>
      <c r="H15039" t="s">
        <v>49150</v>
      </c>
      <c r="I15039" t="s">
        <v>49151</v>
      </c>
      <c r="J15039" t="s">
        <v>67</v>
      </c>
      <c r="K15039" t="s">
        <v>441</v>
      </c>
      <c r="L15039" t="s">
        <v>69</v>
      </c>
      <c r="M15039" t="s">
        <v>70</v>
      </c>
      <c r="N15039" t="s">
        <v>184</v>
      </c>
      <c r="O15039" t="s">
        <v>72</v>
      </c>
      <c r="P15039" s="1">
        <v>31234</v>
      </c>
      <c r="Q15039" s="1">
        <v>31307</v>
      </c>
      <c r="R15039" s="1">
        <v>31307</v>
      </c>
      <c r="S15039" t="s">
        <v>73</v>
      </c>
      <c r="T15039" t="s">
        <v>105361</v>
      </c>
      <c r="U15039" t="s">
        <v>105362</v>
      </c>
      <c r="V15039" t="s">
        <v>105363</v>
      </c>
      <c r="W15039" t="s">
        <v>105364</v>
      </c>
      <c r="X15039" t="s">
        <v>78</v>
      </c>
      <c r="Y15039" t="s">
        <v>79</v>
      </c>
      <c r="Z15039" t="s">
        <v>80</v>
      </c>
      <c r="AB15039">
        <v>3174</v>
      </c>
      <c r="AD15039" t="s">
        <v>81</v>
      </c>
      <c r="AE15039">
        <v>23</v>
      </c>
      <c r="AG15039">
        <v>15</v>
      </c>
      <c r="AH15039" t="s">
        <v>82</v>
      </c>
      <c r="AN15039" t="s">
        <v>83</v>
      </c>
      <c r="AO15039" t="s">
        <v>83</v>
      </c>
      <c r="AS15039" t="s">
        <v>83</v>
      </c>
      <c r="AW15039" t="s">
        <v>83</v>
      </c>
      <c r="AX15039" t="s">
        <v>83</v>
      </c>
      <c r="BD15039" t="s">
        <v>83</v>
      </c>
      <c r="BE15039" t="s">
        <v>49370</v>
      </c>
      <c r="BH15039" s="1">
        <v>45074.208379629628</v>
      </c>
    </row>
    <row r="15040" spans="1:60">
      <c r="A15040" t="s">
        <v>105365</v>
      </c>
      <c r="B15040" t="s">
        <v>105366</v>
      </c>
      <c r="D15040" t="s">
        <v>105367</v>
      </c>
      <c r="E15040" t="s">
        <v>238</v>
      </c>
      <c r="F15040" t="s">
        <v>239</v>
      </c>
      <c r="G15040" t="s">
        <v>22124</v>
      </c>
      <c r="J15040" t="s">
        <v>67</v>
      </c>
      <c r="K15040" t="s">
        <v>441</v>
      </c>
      <c r="L15040" t="s">
        <v>508</v>
      </c>
      <c r="M15040" t="s">
        <v>509</v>
      </c>
      <c r="N15040" t="s">
        <v>129</v>
      </c>
      <c r="O15040" t="s">
        <v>1094</v>
      </c>
      <c r="P15040" s="1">
        <v>31234</v>
      </c>
      <c r="Q15040" s="1">
        <v>31246</v>
      </c>
      <c r="R15040" s="1">
        <v>31246</v>
      </c>
      <c r="S15040" t="s">
        <v>73</v>
      </c>
      <c r="T15040" t="s">
        <v>105368</v>
      </c>
      <c r="U15040" t="s">
        <v>105369</v>
      </c>
      <c r="V15040" t="s">
        <v>105370</v>
      </c>
      <c r="W15040" t="s">
        <v>105371</v>
      </c>
      <c r="X15040" t="s">
        <v>78</v>
      </c>
      <c r="Y15040" t="s">
        <v>79</v>
      </c>
      <c r="Z15040" t="s">
        <v>104</v>
      </c>
      <c r="AB15040">
        <v>315</v>
      </c>
      <c r="AD15040" t="s">
        <v>81</v>
      </c>
      <c r="AE15040">
        <v>11</v>
      </c>
      <c r="AG15040">
        <v>6</v>
      </c>
      <c r="AH15040" t="s">
        <v>82</v>
      </c>
      <c r="BE15040" t="s">
        <v>64596</v>
      </c>
      <c r="BF15040" t="s">
        <v>64597</v>
      </c>
      <c r="BH15040" s="1">
        <v>45074.208379629628</v>
      </c>
    </row>
    <row r="15041" spans="1:60">
      <c r="A15041" t="s">
        <v>105372</v>
      </c>
      <c r="B15041" t="s">
        <v>105373</v>
      </c>
      <c r="D15041" t="s">
        <v>105374</v>
      </c>
      <c r="E15041" t="s">
        <v>16510</v>
      </c>
      <c r="F15041" t="s">
        <v>2610</v>
      </c>
      <c r="G15041" t="s">
        <v>22124</v>
      </c>
      <c r="J15041" t="s">
        <v>95</v>
      </c>
      <c r="K15041" t="s">
        <v>441</v>
      </c>
      <c r="L15041" t="s">
        <v>225</v>
      </c>
      <c r="M15041" t="s">
        <v>226</v>
      </c>
      <c r="N15041" t="s">
        <v>656</v>
      </c>
      <c r="O15041" t="s">
        <v>5344</v>
      </c>
      <c r="P15041" s="1">
        <v>31235</v>
      </c>
      <c r="Q15041" s="1">
        <v>31252</v>
      </c>
      <c r="R15041" s="1">
        <v>31252</v>
      </c>
      <c r="S15041" t="s">
        <v>73</v>
      </c>
      <c r="T15041" t="s">
        <v>105375</v>
      </c>
      <c r="U15041" t="s">
        <v>105376</v>
      </c>
      <c r="V15041" t="s">
        <v>105377</v>
      </c>
      <c r="W15041" t="s">
        <v>105378</v>
      </c>
      <c r="X15041" t="s">
        <v>78</v>
      </c>
      <c r="Y15041" t="s">
        <v>79</v>
      </c>
      <c r="Z15041" t="s">
        <v>80</v>
      </c>
      <c r="AB15041">
        <v>1091</v>
      </c>
      <c r="AD15041" t="s">
        <v>81</v>
      </c>
      <c r="AE15041">
        <v>167</v>
      </c>
      <c r="AN15041" t="s">
        <v>83</v>
      </c>
      <c r="BE15041" t="s">
        <v>85642</v>
      </c>
      <c r="BF15041" t="s">
        <v>85643</v>
      </c>
      <c r="BH15041" s="1">
        <v>45074.208379629628</v>
      </c>
    </row>
    <row r="15042" spans="1:60">
      <c r="A15042" t="s">
        <v>105379</v>
      </c>
      <c r="B15042" t="s">
        <v>105380</v>
      </c>
      <c r="C15042" t="s">
        <v>917</v>
      </c>
      <c r="D15042" t="s">
        <v>105381</v>
      </c>
      <c r="E15042" t="s">
        <v>919</v>
      </c>
      <c r="F15042" t="s">
        <v>196</v>
      </c>
      <c r="G15042" t="s">
        <v>920</v>
      </c>
      <c r="H15042" t="s">
        <v>921</v>
      </c>
      <c r="I15042" t="s">
        <v>922</v>
      </c>
      <c r="J15042" t="s">
        <v>95</v>
      </c>
      <c r="K15042" t="s">
        <v>441</v>
      </c>
      <c r="L15042" t="s">
        <v>96</v>
      </c>
      <c r="M15042" t="s">
        <v>97</v>
      </c>
      <c r="N15042" t="s">
        <v>155</v>
      </c>
      <c r="O15042" t="s">
        <v>156</v>
      </c>
      <c r="P15042" s="1">
        <v>31235</v>
      </c>
      <c r="Q15042" s="1">
        <v>31239</v>
      </c>
      <c r="R15042" s="1">
        <v>31239</v>
      </c>
      <c r="S15042" t="s">
        <v>73</v>
      </c>
      <c r="T15042" t="s">
        <v>105382</v>
      </c>
      <c r="U15042" t="s">
        <v>105383</v>
      </c>
      <c r="V15042" t="s">
        <v>105384</v>
      </c>
      <c r="W15042" t="s">
        <v>105385</v>
      </c>
      <c r="X15042" t="s">
        <v>78</v>
      </c>
      <c r="Y15042" t="s">
        <v>79</v>
      </c>
      <c r="Z15042" t="s">
        <v>80</v>
      </c>
      <c r="AB15042">
        <v>438</v>
      </c>
      <c r="AD15042" t="s">
        <v>81</v>
      </c>
      <c r="AE15042">
        <v>67</v>
      </c>
      <c r="AS15042" t="s">
        <v>83</v>
      </c>
      <c r="BE15042" t="s">
        <v>56254</v>
      </c>
      <c r="BF15042" t="s">
        <v>56255</v>
      </c>
      <c r="BH15042" s="1">
        <v>45074.208379629628</v>
      </c>
    </row>
    <row r="15043" spans="1:60">
      <c r="A15043" t="s">
        <v>105386</v>
      </c>
      <c r="B15043" t="s">
        <v>105387</v>
      </c>
      <c r="C15043" t="s">
        <v>62</v>
      </c>
      <c r="D15043" t="s">
        <v>105388</v>
      </c>
      <c r="E15043" t="s">
        <v>110</v>
      </c>
      <c r="F15043" t="s">
        <v>65</v>
      </c>
      <c r="G15043" t="s">
        <v>930</v>
      </c>
      <c r="H15043" t="s">
        <v>931</v>
      </c>
      <c r="I15043" t="s">
        <v>932</v>
      </c>
      <c r="J15043" t="s">
        <v>67</v>
      </c>
      <c r="K15043" t="s">
        <v>441</v>
      </c>
      <c r="L15043" t="s">
        <v>69</v>
      </c>
      <c r="M15043" t="s">
        <v>70</v>
      </c>
      <c r="N15043" t="s">
        <v>656</v>
      </c>
      <c r="O15043" t="s">
        <v>72</v>
      </c>
      <c r="P15043" s="1">
        <v>31235</v>
      </c>
      <c r="Q15043" s="1">
        <v>31244</v>
      </c>
      <c r="R15043" s="1">
        <v>31244</v>
      </c>
      <c r="S15043" t="s">
        <v>73</v>
      </c>
      <c r="T15043" t="s">
        <v>101852</v>
      </c>
      <c r="U15043" t="s">
        <v>101853</v>
      </c>
      <c r="V15043" t="s">
        <v>101854</v>
      </c>
      <c r="W15043" t="s">
        <v>101855</v>
      </c>
      <c r="X15043" t="s">
        <v>78</v>
      </c>
      <c r="Y15043" t="s">
        <v>79</v>
      </c>
      <c r="Z15043" t="s">
        <v>80</v>
      </c>
      <c r="AA15043">
        <v>0</v>
      </c>
      <c r="AB15043">
        <v>1063</v>
      </c>
      <c r="AC15043">
        <v>0</v>
      </c>
      <c r="AD15043" t="s">
        <v>81</v>
      </c>
      <c r="AE15043">
        <v>12</v>
      </c>
      <c r="AF15043">
        <v>0</v>
      </c>
      <c r="AG15043">
        <v>739</v>
      </c>
      <c r="AH15043" t="s">
        <v>82</v>
      </c>
      <c r="AN15043" t="s">
        <v>83</v>
      </c>
      <c r="BE15043" t="s">
        <v>363</v>
      </c>
      <c r="BF15043" t="s">
        <v>364</v>
      </c>
      <c r="BH15043" s="1">
        <v>45074.208379629628</v>
      </c>
    </row>
    <row r="15044" spans="1:60">
      <c r="A15044" t="s">
        <v>105389</v>
      </c>
      <c r="B15044" t="s">
        <v>105390</v>
      </c>
      <c r="C15044" t="s">
        <v>236</v>
      </c>
      <c r="D15044" t="s">
        <v>105391</v>
      </c>
      <c r="E15044" t="s">
        <v>238</v>
      </c>
      <c r="F15044" t="s">
        <v>239</v>
      </c>
      <c r="G15044" t="s">
        <v>335</v>
      </c>
      <c r="H15044" t="s">
        <v>336</v>
      </c>
      <c r="I15044" t="s">
        <v>337</v>
      </c>
      <c r="J15044" t="s">
        <v>95</v>
      </c>
      <c r="K15044" t="s">
        <v>441</v>
      </c>
      <c r="L15044" t="s">
        <v>127</v>
      </c>
      <c r="M15044" t="s">
        <v>128</v>
      </c>
      <c r="N15044" t="s">
        <v>2803</v>
      </c>
      <c r="O15044" t="s">
        <v>156</v>
      </c>
      <c r="P15044" s="1">
        <v>31236</v>
      </c>
      <c r="Q15044" s="1">
        <v>31242</v>
      </c>
      <c r="R15044" s="1">
        <v>31242</v>
      </c>
      <c r="S15044" t="s">
        <v>73</v>
      </c>
      <c r="T15044" t="s">
        <v>105392</v>
      </c>
      <c r="U15044" t="s">
        <v>105393</v>
      </c>
      <c r="V15044" t="s">
        <v>105394</v>
      </c>
      <c r="W15044" t="s">
        <v>105395</v>
      </c>
      <c r="X15044" t="s">
        <v>78</v>
      </c>
      <c r="Y15044" t="s">
        <v>79</v>
      </c>
      <c r="Z15044" t="s">
        <v>80</v>
      </c>
      <c r="AB15044">
        <v>811</v>
      </c>
      <c r="AD15044" t="s">
        <v>81</v>
      </c>
      <c r="AE15044">
        <v>8</v>
      </c>
      <c r="AS15044" t="s">
        <v>83</v>
      </c>
      <c r="BE15044" t="s">
        <v>25335</v>
      </c>
      <c r="BF15044" t="s">
        <v>25336</v>
      </c>
      <c r="BH15044" s="1">
        <v>45074.208379629628</v>
      </c>
    </row>
    <row r="15045" spans="1:60">
      <c r="A15045" t="s">
        <v>105396</v>
      </c>
      <c r="B15045" t="s">
        <v>105397</v>
      </c>
      <c r="C15045" t="s">
        <v>62</v>
      </c>
      <c r="D15045" t="s">
        <v>105398</v>
      </c>
      <c r="E15045" t="s">
        <v>195</v>
      </c>
      <c r="F15045" t="s">
        <v>196</v>
      </c>
      <c r="G15045" t="s">
        <v>1647</v>
      </c>
      <c r="H15045" t="s">
        <v>1648</v>
      </c>
      <c r="I15045" t="s">
        <v>1649</v>
      </c>
      <c r="J15045" t="s">
        <v>95</v>
      </c>
      <c r="K15045" t="s">
        <v>441</v>
      </c>
      <c r="L15045" t="s">
        <v>96</v>
      </c>
      <c r="M15045" t="s">
        <v>97</v>
      </c>
      <c r="N15045" t="s">
        <v>155</v>
      </c>
      <c r="O15045" t="s">
        <v>156</v>
      </c>
      <c r="P15045" s="1">
        <v>31236</v>
      </c>
      <c r="Q15045" s="1">
        <v>31237</v>
      </c>
      <c r="R15045" s="1">
        <v>31237</v>
      </c>
      <c r="S15045" t="s">
        <v>73</v>
      </c>
      <c r="T15045" t="s">
        <v>105399</v>
      </c>
      <c r="U15045" t="s">
        <v>105400</v>
      </c>
      <c r="V15045" t="s">
        <v>105401</v>
      </c>
      <c r="W15045" t="s">
        <v>105402</v>
      </c>
      <c r="X15045" t="s">
        <v>78</v>
      </c>
      <c r="Y15045" t="s">
        <v>79</v>
      </c>
      <c r="Z15045" t="s">
        <v>80</v>
      </c>
      <c r="AB15045">
        <v>262</v>
      </c>
      <c r="AD15045" t="s">
        <v>81</v>
      </c>
      <c r="AE15045">
        <v>15</v>
      </c>
      <c r="AS15045" t="s">
        <v>83</v>
      </c>
      <c r="BE15045" t="s">
        <v>22547</v>
      </c>
      <c r="BF15045" t="s">
        <v>22548</v>
      </c>
      <c r="BH15045" s="1">
        <v>45074.208379629628</v>
      </c>
    </row>
    <row r="15046" spans="1:60">
      <c r="A15046" t="s">
        <v>105403</v>
      </c>
      <c r="B15046" t="s">
        <v>105404</v>
      </c>
      <c r="C15046" t="s">
        <v>504</v>
      </c>
      <c r="D15046" t="s">
        <v>105405</v>
      </c>
      <c r="E15046" t="s">
        <v>64</v>
      </c>
      <c r="F15046" t="s">
        <v>209</v>
      </c>
      <c r="G15046" t="s">
        <v>11929</v>
      </c>
      <c r="H15046" t="s">
        <v>8653</v>
      </c>
      <c r="I15046" t="s">
        <v>8654</v>
      </c>
      <c r="J15046" t="s">
        <v>95</v>
      </c>
      <c r="K15046" t="s">
        <v>441</v>
      </c>
      <c r="L15046" t="s">
        <v>96</v>
      </c>
      <c r="M15046" t="s">
        <v>97</v>
      </c>
      <c r="N15046" t="s">
        <v>184</v>
      </c>
      <c r="O15046" t="s">
        <v>227</v>
      </c>
      <c r="P15046" s="1">
        <v>31237</v>
      </c>
      <c r="Q15046" s="1">
        <v>31243</v>
      </c>
      <c r="R15046" s="1">
        <v>31243</v>
      </c>
      <c r="S15046" t="s">
        <v>73</v>
      </c>
      <c r="T15046" t="s">
        <v>105406</v>
      </c>
      <c r="U15046" t="s">
        <v>105407</v>
      </c>
      <c r="V15046" t="s">
        <v>105408</v>
      </c>
      <c r="W15046" t="s">
        <v>105409</v>
      </c>
      <c r="X15046" t="s">
        <v>78</v>
      </c>
      <c r="Y15046" t="s">
        <v>79</v>
      </c>
      <c r="Z15046" t="s">
        <v>80</v>
      </c>
      <c r="AA15046">
        <v>0</v>
      </c>
      <c r="AB15046">
        <v>1595</v>
      </c>
      <c r="AC15046">
        <v>0</v>
      </c>
      <c r="AD15046" t="s">
        <v>81</v>
      </c>
      <c r="AE15046">
        <v>11</v>
      </c>
      <c r="AF15046">
        <v>0</v>
      </c>
      <c r="AG15046">
        <v>0</v>
      </c>
      <c r="AH15046" t="s">
        <v>82</v>
      </c>
      <c r="AS15046" t="s">
        <v>83</v>
      </c>
      <c r="BE15046" t="s">
        <v>105</v>
      </c>
      <c r="BF15046" t="s">
        <v>106</v>
      </c>
      <c r="BG15046" t="s">
        <v>120</v>
      </c>
      <c r="BH15046" s="1">
        <v>45074.208379629628</v>
      </c>
    </row>
    <row r="15047" spans="1:60">
      <c r="A15047" t="s">
        <v>105410</v>
      </c>
      <c r="B15047" t="s">
        <v>105411</v>
      </c>
      <c r="C15047" t="s">
        <v>236</v>
      </c>
      <c r="D15047" t="s">
        <v>105412</v>
      </c>
      <c r="E15047" t="s">
        <v>238</v>
      </c>
      <c r="F15047" t="s">
        <v>239</v>
      </c>
      <c r="G15047" t="s">
        <v>1542</v>
      </c>
      <c r="H15047" t="s">
        <v>1543</v>
      </c>
      <c r="I15047" t="s">
        <v>1544</v>
      </c>
      <c r="J15047" t="s">
        <v>95</v>
      </c>
      <c r="K15047" t="s">
        <v>441</v>
      </c>
      <c r="L15047" t="s">
        <v>127</v>
      </c>
      <c r="M15047" t="s">
        <v>128</v>
      </c>
      <c r="N15047" t="s">
        <v>155</v>
      </c>
      <c r="O15047" t="s">
        <v>156</v>
      </c>
      <c r="P15047" s="1">
        <v>31238</v>
      </c>
      <c r="Q15047" s="1">
        <v>31243</v>
      </c>
      <c r="R15047" s="1">
        <v>31243</v>
      </c>
      <c r="S15047" t="s">
        <v>73</v>
      </c>
      <c r="T15047" t="s">
        <v>105413</v>
      </c>
      <c r="U15047" t="s">
        <v>105414</v>
      </c>
      <c r="V15047" t="s">
        <v>105415</v>
      </c>
      <c r="W15047" t="s">
        <v>105416</v>
      </c>
      <c r="X15047" t="s">
        <v>78</v>
      </c>
      <c r="Y15047" t="s">
        <v>79</v>
      </c>
      <c r="Z15047" t="s">
        <v>80</v>
      </c>
      <c r="AB15047">
        <v>427</v>
      </c>
      <c r="AD15047" t="s">
        <v>81</v>
      </c>
      <c r="AE15047">
        <v>115.19999</v>
      </c>
      <c r="AS15047" t="s">
        <v>83</v>
      </c>
      <c r="BE15047" t="s">
        <v>39252</v>
      </c>
      <c r="BF15047" t="s">
        <v>39253</v>
      </c>
      <c r="BH15047" s="1">
        <v>45074.208379629628</v>
      </c>
    </row>
    <row r="15048" spans="1:60">
      <c r="A15048" t="s">
        <v>105417</v>
      </c>
      <c r="B15048" t="s">
        <v>105418</v>
      </c>
      <c r="C15048" t="s">
        <v>62</v>
      </c>
      <c r="D15048" t="s">
        <v>105419</v>
      </c>
      <c r="E15048" t="s">
        <v>195</v>
      </c>
      <c r="F15048" t="s">
        <v>196</v>
      </c>
      <c r="G15048" t="s">
        <v>1647</v>
      </c>
      <c r="H15048" t="s">
        <v>1648</v>
      </c>
      <c r="I15048" t="s">
        <v>1649</v>
      </c>
      <c r="J15048" t="s">
        <v>95</v>
      </c>
      <c r="K15048" t="s">
        <v>441</v>
      </c>
      <c r="L15048" t="s">
        <v>96</v>
      </c>
      <c r="M15048" t="s">
        <v>97</v>
      </c>
      <c r="N15048" t="s">
        <v>155</v>
      </c>
      <c r="O15048" t="s">
        <v>99</v>
      </c>
      <c r="P15048" s="1">
        <v>31238</v>
      </c>
      <c r="Q15048" s="1">
        <v>31239</v>
      </c>
      <c r="R15048" s="1">
        <v>31239</v>
      </c>
      <c r="S15048" t="s">
        <v>73</v>
      </c>
      <c r="T15048" t="s">
        <v>105420</v>
      </c>
      <c r="U15048" t="s">
        <v>105421</v>
      </c>
      <c r="V15048" t="s">
        <v>105422</v>
      </c>
      <c r="W15048" t="s">
        <v>105423</v>
      </c>
      <c r="X15048" t="s">
        <v>78</v>
      </c>
      <c r="Y15048" t="s">
        <v>79</v>
      </c>
      <c r="Z15048" t="s">
        <v>80</v>
      </c>
      <c r="AB15048">
        <v>280</v>
      </c>
      <c r="AD15048" t="s">
        <v>81</v>
      </c>
      <c r="AE15048">
        <v>44</v>
      </c>
      <c r="AS15048" t="s">
        <v>83</v>
      </c>
      <c r="BE15048" t="s">
        <v>22547</v>
      </c>
      <c r="BF15048" t="s">
        <v>22548</v>
      </c>
      <c r="BH15048" s="1">
        <v>45074.208379629628</v>
      </c>
    </row>
    <row r="15049" spans="1:60">
      <c r="A15049" t="s">
        <v>105424</v>
      </c>
      <c r="B15049" t="s">
        <v>105425</v>
      </c>
      <c r="C15049" t="s">
        <v>1203</v>
      </c>
      <c r="D15049" t="s">
        <v>105426</v>
      </c>
      <c r="E15049" t="s">
        <v>110</v>
      </c>
      <c r="F15049" t="s">
        <v>65</v>
      </c>
      <c r="G15049" t="s">
        <v>1293</v>
      </c>
      <c r="H15049" t="s">
        <v>1294</v>
      </c>
      <c r="I15049" t="s">
        <v>8523</v>
      </c>
      <c r="J15049" t="s">
        <v>67</v>
      </c>
      <c r="K15049" t="s">
        <v>441</v>
      </c>
      <c r="L15049" t="s">
        <v>69</v>
      </c>
      <c r="M15049" t="s">
        <v>70</v>
      </c>
      <c r="N15049" t="s">
        <v>409</v>
      </c>
      <c r="O15049" t="s">
        <v>5344</v>
      </c>
      <c r="P15049" s="1">
        <v>31032</v>
      </c>
      <c r="Q15049" s="1">
        <v>31076</v>
      </c>
      <c r="R15049" s="1">
        <v>31076</v>
      </c>
      <c r="S15049" t="s">
        <v>73</v>
      </c>
      <c r="T15049" t="s">
        <v>105427</v>
      </c>
      <c r="U15049" t="s">
        <v>105428</v>
      </c>
      <c r="V15049" t="s">
        <v>105429</v>
      </c>
      <c r="W15049" t="s">
        <v>105430</v>
      </c>
      <c r="X15049" t="s">
        <v>78</v>
      </c>
      <c r="Y15049" t="s">
        <v>79</v>
      </c>
      <c r="Z15049" t="s">
        <v>104</v>
      </c>
      <c r="AB15049">
        <v>3320</v>
      </c>
      <c r="AD15049" t="s">
        <v>81</v>
      </c>
      <c r="AE15049">
        <v>10</v>
      </c>
      <c r="AG15049">
        <v>387</v>
      </c>
      <c r="AH15049" t="s">
        <v>82</v>
      </c>
      <c r="AN15049" t="s">
        <v>83</v>
      </c>
      <c r="AO15049" t="s">
        <v>83</v>
      </c>
      <c r="AS15049" t="s">
        <v>83</v>
      </c>
      <c r="BE15049" t="s">
        <v>56229</v>
      </c>
      <c r="BH15049" s="1">
        <v>45074.208379629628</v>
      </c>
    </row>
    <row r="15050" spans="1:60">
      <c r="A15050" t="s">
        <v>105431</v>
      </c>
      <c r="B15050" t="s">
        <v>105432</v>
      </c>
      <c r="C15050" t="s">
        <v>236</v>
      </c>
      <c r="D15050" t="s">
        <v>105433</v>
      </c>
      <c r="E15050" t="s">
        <v>238</v>
      </c>
      <c r="F15050" t="s">
        <v>239</v>
      </c>
      <c r="G15050" t="s">
        <v>335</v>
      </c>
      <c r="H15050" t="s">
        <v>336</v>
      </c>
      <c r="I15050" t="s">
        <v>337</v>
      </c>
      <c r="J15050" t="s">
        <v>95</v>
      </c>
      <c r="K15050" t="s">
        <v>441</v>
      </c>
      <c r="L15050" t="s">
        <v>127</v>
      </c>
      <c r="M15050" t="s">
        <v>128</v>
      </c>
      <c r="N15050" t="s">
        <v>2803</v>
      </c>
      <c r="O15050" t="s">
        <v>156</v>
      </c>
      <c r="P15050" s="1">
        <v>31033</v>
      </c>
      <c r="Q15050" s="1">
        <v>31043</v>
      </c>
      <c r="R15050" s="1">
        <v>31043</v>
      </c>
      <c r="S15050" t="s">
        <v>73</v>
      </c>
      <c r="T15050" t="s">
        <v>105434</v>
      </c>
      <c r="U15050" t="s">
        <v>105435</v>
      </c>
      <c r="V15050" t="s">
        <v>105436</v>
      </c>
      <c r="W15050" t="s">
        <v>105437</v>
      </c>
      <c r="X15050" t="s">
        <v>78</v>
      </c>
      <c r="Y15050" t="s">
        <v>79</v>
      </c>
      <c r="Z15050" t="s">
        <v>80</v>
      </c>
      <c r="AB15050">
        <v>878</v>
      </c>
      <c r="AD15050" t="s">
        <v>81</v>
      </c>
      <c r="AE15050">
        <v>10</v>
      </c>
      <c r="AS15050" t="s">
        <v>83</v>
      </c>
      <c r="BE15050" t="s">
        <v>64596</v>
      </c>
      <c r="BF15050" t="s">
        <v>64597</v>
      </c>
      <c r="BH15050" s="1">
        <v>45074.208379629628</v>
      </c>
    </row>
    <row r="15051" spans="1:60">
      <c r="A15051" t="s">
        <v>105438</v>
      </c>
      <c r="B15051" t="s">
        <v>105439</v>
      </c>
      <c r="D15051" t="s">
        <v>105440</v>
      </c>
      <c r="E15051" t="s">
        <v>195</v>
      </c>
      <c r="F15051" t="s">
        <v>196</v>
      </c>
      <c r="G15051" t="s">
        <v>22124</v>
      </c>
      <c r="J15051" t="s">
        <v>67</v>
      </c>
      <c r="K15051" t="s">
        <v>441</v>
      </c>
      <c r="L15051" t="s">
        <v>225</v>
      </c>
      <c r="M15051" t="s">
        <v>226</v>
      </c>
      <c r="N15051" t="s">
        <v>748</v>
      </c>
      <c r="O15051" t="s">
        <v>72</v>
      </c>
      <c r="P15051" s="1">
        <v>31033</v>
      </c>
      <c r="Q15051" s="1">
        <v>31081</v>
      </c>
      <c r="R15051" s="1">
        <v>31081</v>
      </c>
      <c r="S15051" t="s">
        <v>73</v>
      </c>
      <c r="T15051" t="s">
        <v>105441</v>
      </c>
      <c r="U15051" t="s">
        <v>105442</v>
      </c>
      <c r="V15051" t="s">
        <v>105443</v>
      </c>
      <c r="W15051" t="s">
        <v>105444</v>
      </c>
      <c r="X15051" t="s">
        <v>78</v>
      </c>
      <c r="Y15051" t="s">
        <v>79</v>
      </c>
      <c r="Z15051" t="s">
        <v>80</v>
      </c>
      <c r="AB15051">
        <v>1645</v>
      </c>
      <c r="AD15051" t="s">
        <v>81</v>
      </c>
      <c r="AE15051">
        <v>30.1</v>
      </c>
      <c r="AG15051">
        <v>14</v>
      </c>
      <c r="AH15051" t="s">
        <v>82</v>
      </c>
      <c r="AN15051" t="s">
        <v>83</v>
      </c>
      <c r="AO15051" t="s">
        <v>83</v>
      </c>
      <c r="AS15051" t="s">
        <v>83</v>
      </c>
      <c r="BD15051" t="s">
        <v>83</v>
      </c>
      <c r="BE15051" t="s">
        <v>89354</v>
      </c>
      <c r="BH15051" s="1">
        <v>45074.208379629628</v>
      </c>
    </row>
    <row r="15052" spans="1:60">
      <c r="A15052" t="s">
        <v>105445</v>
      </c>
      <c r="B15052" t="s">
        <v>105446</v>
      </c>
      <c r="C15052" t="s">
        <v>62</v>
      </c>
      <c r="D15052" t="s">
        <v>105447</v>
      </c>
      <c r="E15052" t="s">
        <v>195</v>
      </c>
      <c r="F15052" t="s">
        <v>196</v>
      </c>
      <c r="G15052" t="s">
        <v>300</v>
      </c>
      <c r="H15052" t="s">
        <v>301</v>
      </c>
      <c r="I15052" t="s">
        <v>302</v>
      </c>
      <c r="J15052" t="s">
        <v>95</v>
      </c>
      <c r="K15052" t="s">
        <v>441</v>
      </c>
      <c r="L15052" t="s">
        <v>96</v>
      </c>
      <c r="M15052" t="s">
        <v>97</v>
      </c>
      <c r="N15052" t="s">
        <v>155</v>
      </c>
      <c r="O15052" t="s">
        <v>172</v>
      </c>
      <c r="P15052" s="1">
        <v>31034</v>
      </c>
      <c r="Q15052" s="1">
        <v>31036</v>
      </c>
      <c r="R15052" s="1">
        <v>31036</v>
      </c>
      <c r="S15052" t="s">
        <v>73</v>
      </c>
      <c r="T15052" t="s">
        <v>105448</v>
      </c>
      <c r="U15052" t="s">
        <v>105449</v>
      </c>
      <c r="V15052" t="s">
        <v>105450</v>
      </c>
      <c r="W15052" t="s">
        <v>105451</v>
      </c>
      <c r="X15052" t="s">
        <v>78</v>
      </c>
      <c r="Y15052" t="s">
        <v>79</v>
      </c>
      <c r="Z15052" t="s">
        <v>80</v>
      </c>
      <c r="AB15052">
        <v>368</v>
      </c>
      <c r="AD15052" t="s">
        <v>81</v>
      </c>
      <c r="AE15052">
        <v>12</v>
      </c>
      <c r="AS15052" t="s">
        <v>83</v>
      </c>
      <c r="BE15052" t="s">
        <v>22547</v>
      </c>
      <c r="BF15052" t="s">
        <v>22548</v>
      </c>
      <c r="BH15052" s="1">
        <v>45074.208379629628</v>
      </c>
    </row>
    <row r="15053" spans="1:60">
      <c r="A15053" t="s">
        <v>105452</v>
      </c>
      <c r="B15053" t="s">
        <v>105453</v>
      </c>
      <c r="C15053" t="s">
        <v>57051</v>
      </c>
      <c r="D15053" t="s">
        <v>105454</v>
      </c>
      <c r="E15053" t="s">
        <v>64</v>
      </c>
      <c r="F15053" t="s">
        <v>209</v>
      </c>
      <c r="G15053" t="s">
        <v>66919</v>
      </c>
      <c r="H15053" t="s">
        <v>66920</v>
      </c>
      <c r="I15053" t="s">
        <v>66921</v>
      </c>
      <c r="J15053" t="s">
        <v>95</v>
      </c>
      <c r="K15053" t="s">
        <v>441</v>
      </c>
      <c r="L15053" t="s">
        <v>96</v>
      </c>
      <c r="M15053" t="s">
        <v>97</v>
      </c>
      <c r="N15053" t="s">
        <v>184</v>
      </c>
      <c r="O15053" t="s">
        <v>227</v>
      </c>
      <c r="P15053" s="1">
        <v>31034</v>
      </c>
      <c r="Q15053" s="1">
        <v>31040</v>
      </c>
      <c r="R15053" s="1">
        <v>31040</v>
      </c>
      <c r="S15053" t="s">
        <v>73</v>
      </c>
      <c r="T15053" t="s">
        <v>105455</v>
      </c>
      <c r="U15053" t="s">
        <v>105456</v>
      </c>
      <c r="V15053" t="s">
        <v>105457</v>
      </c>
      <c r="W15053" t="s">
        <v>105458</v>
      </c>
      <c r="X15053" t="s">
        <v>78</v>
      </c>
      <c r="Y15053" t="s">
        <v>79</v>
      </c>
      <c r="Z15053" t="s">
        <v>80</v>
      </c>
      <c r="AB15053">
        <v>1603</v>
      </c>
      <c r="AD15053" t="s">
        <v>81</v>
      </c>
      <c r="AE15053">
        <v>10</v>
      </c>
      <c r="AS15053" t="s">
        <v>83</v>
      </c>
      <c r="BE15053" t="s">
        <v>105</v>
      </c>
      <c r="BF15053" t="s">
        <v>106</v>
      </c>
      <c r="BH15053" s="1">
        <v>45074.208379629628</v>
      </c>
    </row>
    <row r="15054" spans="1:60">
      <c r="A15054" t="s">
        <v>105459</v>
      </c>
      <c r="B15054" t="s">
        <v>105460</v>
      </c>
      <c r="C15054" t="s">
        <v>236</v>
      </c>
      <c r="D15054" t="s">
        <v>105461</v>
      </c>
      <c r="E15054" t="s">
        <v>238</v>
      </c>
      <c r="F15054" t="s">
        <v>239</v>
      </c>
      <c r="G15054" t="s">
        <v>1542</v>
      </c>
      <c r="H15054" t="s">
        <v>1543</v>
      </c>
      <c r="I15054" t="s">
        <v>1544</v>
      </c>
      <c r="J15054" t="s">
        <v>95</v>
      </c>
      <c r="K15054" t="s">
        <v>441</v>
      </c>
      <c r="L15054" t="s">
        <v>127</v>
      </c>
      <c r="M15054" t="s">
        <v>128</v>
      </c>
      <c r="N15054" t="s">
        <v>358</v>
      </c>
      <c r="O15054" t="s">
        <v>72</v>
      </c>
      <c r="P15054" s="1">
        <v>31034</v>
      </c>
      <c r="Q15054" s="1">
        <v>31077</v>
      </c>
      <c r="R15054" s="1">
        <v>31077</v>
      </c>
      <c r="S15054" t="s">
        <v>73</v>
      </c>
      <c r="T15054" t="s">
        <v>105462</v>
      </c>
      <c r="U15054" t="s">
        <v>105463</v>
      </c>
      <c r="V15054" t="s">
        <v>105464</v>
      </c>
      <c r="W15054" t="s">
        <v>105465</v>
      </c>
      <c r="X15054" t="s">
        <v>78</v>
      </c>
      <c r="Y15054" t="s">
        <v>79</v>
      </c>
      <c r="Z15054" t="s">
        <v>80</v>
      </c>
      <c r="AA15054">
        <v>0</v>
      </c>
      <c r="AB15054">
        <v>0</v>
      </c>
      <c r="AC15054">
        <v>0</v>
      </c>
      <c r="AD15054" t="s">
        <v>81</v>
      </c>
      <c r="AE15054">
        <v>54</v>
      </c>
      <c r="AF15054">
        <v>0</v>
      </c>
      <c r="AG15054">
        <v>0</v>
      </c>
      <c r="AH15054" t="s">
        <v>82</v>
      </c>
      <c r="AS15054" t="s">
        <v>83</v>
      </c>
      <c r="BE15054" t="s">
        <v>37155</v>
      </c>
      <c r="BH15054" s="1">
        <v>45074.208379629628</v>
      </c>
    </row>
    <row r="15055" spans="1:60">
      <c r="A15055" t="s">
        <v>105466</v>
      </c>
      <c r="B15055" t="s">
        <v>105467</v>
      </c>
      <c r="C15055" t="s">
        <v>62</v>
      </c>
      <c r="D15055" t="s">
        <v>105468</v>
      </c>
      <c r="E15055" t="s">
        <v>110</v>
      </c>
      <c r="F15055" t="s">
        <v>65</v>
      </c>
      <c r="G15055" t="s">
        <v>930</v>
      </c>
      <c r="H15055" t="s">
        <v>931</v>
      </c>
      <c r="I15055" t="s">
        <v>932</v>
      </c>
      <c r="J15055" t="s">
        <v>67</v>
      </c>
      <c r="K15055" t="s">
        <v>441</v>
      </c>
      <c r="L15055" t="s">
        <v>225</v>
      </c>
      <c r="M15055" t="s">
        <v>226</v>
      </c>
      <c r="N15055" t="s">
        <v>1049</v>
      </c>
      <c r="O15055" t="s">
        <v>72</v>
      </c>
      <c r="P15055" s="1">
        <v>31034</v>
      </c>
      <c r="Q15055" s="1">
        <v>31091</v>
      </c>
      <c r="R15055" s="1">
        <v>31091</v>
      </c>
      <c r="S15055" t="s">
        <v>73</v>
      </c>
      <c r="T15055" t="s">
        <v>105469</v>
      </c>
      <c r="U15055" t="s">
        <v>105470</v>
      </c>
      <c r="V15055" t="s">
        <v>105471</v>
      </c>
      <c r="W15055" t="s">
        <v>105472</v>
      </c>
      <c r="X15055" t="s">
        <v>78</v>
      </c>
      <c r="Y15055" t="s">
        <v>79</v>
      </c>
      <c r="Z15055" t="s">
        <v>80</v>
      </c>
      <c r="AB15055">
        <v>3620</v>
      </c>
      <c r="AD15055" t="s">
        <v>81</v>
      </c>
      <c r="AE15055">
        <v>12</v>
      </c>
      <c r="AG15055">
        <v>853</v>
      </c>
      <c r="AH15055" t="s">
        <v>82</v>
      </c>
      <c r="AN15055" t="s">
        <v>83</v>
      </c>
      <c r="AO15055" t="s">
        <v>83</v>
      </c>
      <c r="AS15055" t="s">
        <v>83</v>
      </c>
      <c r="AW15055" t="s">
        <v>83</v>
      </c>
      <c r="AX15055" t="s">
        <v>83</v>
      </c>
      <c r="BD15055" t="s">
        <v>83</v>
      </c>
      <c r="BE15055" t="s">
        <v>97507</v>
      </c>
      <c r="BH15055" s="1">
        <v>45074.208379629628</v>
      </c>
    </row>
    <row r="15056" spans="1:60">
      <c r="A15056" t="s">
        <v>105473</v>
      </c>
      <c r="B15056" t="s">
        <v>105474</v>
      </c>
      <c r="C15056" t="s">
        <v>62</v>
      </c>
      <c r="D15056" t="s">
        <v>105475</v>
      </c>
      <c r="E15056" t="s">
        <v>150</v>
      </c>
      <c r="F15056" t="s">
        <v>151</v>
      </c>
      <c r="G15056" t="s">
        <v>150</v>
      </c>
      <c r="H15056" t="s">
        <v>445</v>
      </c>
      <c r="I15056" t="s">
        <v>446</v>
      </c>
      <c r="J15056" t="s">
        <v>95</v>
      </c>
      <c r="K15056" t="s">
        <v>441</v>
      </c>
      <c r="L15056" t="s">
        <v>96</v>
      </c>
      <c r="M15056" t="s">
        <v>97</v>
      </c>
      <c r="N15056" t="s">
        <v>155</v>
      </c>
      <c r="O15056" t="s">
        <v>99</v>
      </c>
      <c r="P15056" s="1">
        <v>31035</v>
      </c>
      <c r="Q15056" s="1">
        <v>31039</v>
      </c>
      <c r="R15056" s="1">
        <v>31039</v>
      </c>
      <c r="S15056" t="s">
        <v>73</v>
      </c>
      <c r="T15056" t="s">
        <v>105476</v>
      </c>
      <c r="U15056" t="s">
        <v>105477</v>
      </c>
      <c r="V15056" t="s">
        <v>105478</v>
      </c>
      <c r="W15056" t="s">
        <v>105479</v>
      </c>
      <c r="X15056" t="s">
        <v>78</v>
      </c>
      <c r="Y15056" t="s">
        <v>79</v>
      </c>
      <c r="Z15056" t="s">
        <v>80</v>
      </c>
      <c r="AB15056">
        <v>634</v>
      </c>
      <c r="AD15056" t="s">
        <v>81</v>
      </c>
      <c r="AE15056">
        <v>189.19999000000001</v>
      </c>
      <c r="AS15056" t="s">
        <v>83</v>
      </c>
      <c r="BE15056" t="s">
        <v>30317</v>
      </c>
      <c r="BF15056" t="s">
        <v>30318</v>
      </c>
      <c r="BH15056" s="1">
        <v>45074.208379629628</v>
      </c>
    </row>
    <row r="15057" spans="1:60">
      <c r="A15057" t="s">
        <v>105480</v>
      </c>
      <c r="B15057" t="s">
        <v>105481</v>
      </c>
      <c r="C15057" t="s">
        <v>236</v>
      </c>
      <c r="D15057" t="s">
        <v>105482</v>
      </c>
      <c r="E15057" t="s">
        <v>238</v>
      </c>
      <c r="F15057" t="s">
        <v>239</v>
      </c>
      <c r="G15057" t="s">
        <v>1714</v>
      </c>
      <c r="H15057" t="s">
        <v>1715</v>
      </c>
      <c r="I15057" t="s">
        <v>1716</v>
      </c>
      <c r="J15057" t="s">
        <v>95</v>
      </c>
      <c r="K15057" t="s">
        <v>441</v>
      </c>
      <c r="L15057" t="s">
        <v>96</v>
      </c>
      <c r="M15057" t="s">
        <v>97</v>
      </c>
      <c r="N15057" t="s">
        <v>155</v>
      </c>
      <c r="O15057" t="s">
        <v>172</v>
      </c>
      <c r="P15057" s="1">
        <v>31035</v>
      </c>
      <c r="Q15057" s="1">
        <v>31039</v>
      </c>
      <c r="R15057" s="1">
        <v>31039</v>
      </c>
      <c r="S15057" t="s">
        <v>73</v>
      </c>
      <c r="T15057" t="s">
        <v>105483</v>
      </c>
      <c r="U15057" t="s">
        <v>105484</v>
      </c>
      <c r="V15057" t="s">
        <v>105485</v>
      </c>
      <c r="W15057" t="s">
        <v>105486</v>
      </c>
      <c r="X15057" t="s">
        <v>78</v>
      </c>
      <c r="Y15057" t="s">
        <v>79</v>
      </c>
      <c r="Z15057" t="s">
        <v>80</v>
      </c>
      <c r="AB15057">
        <v>575</v>
      </c>
      <c r="AD15057" t="s">
        <v>81</v>
      </c>
      <c r="AE15057">
        <v>41.799990000000001</v>
      </c>
      <c r="AS15057" t="s">
        <v>83</v>
      </c>
      <c r="BE15057" t="s">
        <v>39252</v>
      </c>
      <c r="BF15057" t="s">
        <v>39253</v>
      </c>
      <c r="BH15057" s="1">
        <v>45074.208379629628</v>
      </c>
    </row>
    <row r="15058" spans="1:60">
      <c r="A15058" t="s">
        <v>105487</v>
      </c>
      <c r="B15058" t="s">
        <v>105488</v>
      </c>
      <c r="C15058" t="s">
        <v>236</v>
      </c>
      <c r="D15058" t="s">
        <v>105489</v>
      </c>
      <c r="E15058" t="s">
        <v>238</v>
      </c>
      <c r="F15058" t="s">
        <v>239</v>
      </c>
      <c r="G15058" t="s">
        <v>335</v>
      </c>
      <c r="H15058" t="s">
        <v>336</v>
      </c>
      <c r="I15058" t="s">
        <v>337</v>
      </c>
      <c r="J15058" t="s">
        <v>95</v>
      </c>
      <c r="K15058" t="s">
        <v>441</v>
      </c>
      <c r="L15058" t="s">
        <v>127</v>
      </c>
      <c r="M15058" t="s">
        <v>128</v>
      </c>
      <c r="N15058" t="s">
        <v>155</v>
      </c>
      <c r="O15058" t="s">
        <v>99</v>
      </c>
      <c r="P15058" s="1">
        <v>31036</v>
      </c>
      <c r="Q15058" s="1">
        <v>31045</v>
      </c>
      <c r="R15058" s="1">
        <v>31045</v>
      </c>
      <c r="S15058" t="s">
        <v>73</v>
      </c>
      <c r="T15058" t="s">
        <v>105490</v>
      </c>
      <c r="U15058" t="s">
        <v>105491</v>
      </c>
      <c r="V15058" t="s">
        <v>105492</v>
      </c>
      <c r="W15058" t="s">
        <v>105493</v>
      </c>
      <c r="X15058" t="s">
        <v>78</v>
      </c>
      <c r="Y15058" t="s">
        <v>79</v>
      </c>
      <c r="Z15058" t="s">
        <v>80</v>
      </c>
      <c r="AB15058">
        <v>835</v>
      </c>
      <c r="AD15058" t="s">
        <v>81</v>
      </c>
      <c r="AE15058">
        <v>24</v>
      </c>
      <c r="AS15058" t="s">
        <v>83</v>
      </c>
      <c r="BE15058" t="s">
        <v>57340</v>
      </c>
      <c r="BF15058" t="s">
        <v>57341</v>
      </c>
      <c r="BH15058" s="1">
        <v>45074.208379629628</v>
      </c>
    </row>
    <row r="15059" spans="1:60">
      <c r="A15059" t="s">
        <v>105494</v>
      </c>
      <c r="B15059" t="s">
        <v>105495</v>
      </c>
      <c r="C15059" t="s">
        <v>62</v>
      </c>
      <c r="D15059" t="s">
        <v>105496</v>
      </c>
      <c r="E15059" t="s">
        <v>150</v>
      </c>
      <c r="F15059" t="s">
        <v>151</v>
      </c>
      <c r="G15059" t="s">
        <v>1561</v>
      </c>
      <c r="H15059" t="s">
        <v>1562</v>
      </c>
      <c r="I15059" t="s">
        <v>1563</v>
      </c>
      <c r="J15059" t="s">
        <v>95</v>
      </c>
      <c r="K15059" t="s">
        <v>441</v>
      </c>
      <c r="L15059" t="s">
        <v>96</v>
      </c>
      <c r="M15059" t="s">
        <v>97</v>
      </c>
      <c r="N15059" t="s">
        <v>155</v>
      </c>
      <c r="O15059" t="s">
        <v>185</v>
      </c>
      <c r="P15059" s="1">
        <v>31036</v>
      </c>
      <c r="Q15059" s="1">
        <v>31058</v>
      </c>
      <c r="R15059" s="1">
        <v>31058</v>
      </c>
      <c r="S15059" t="s">
        <v>73</v>
      </c>
      <c r="T15059" t="s">
        <v>105497</v>
      </c>
      <c r="U15059" t="s">
        <v>105498</v>
      </c>
      <c r="V15059" t="s">
        <v>105499</v>
      </c>
      <c r="W15059" t="s">
        <v>105500</v>
      </c>
      <c r="X15059" t="s">
        <v>78</v>
      </c>
      <c r="Y15059" t="s">
        <v>79</v>
      </c>
      <c r="Z15059" t="s">
        <v>80</v>
      </c>
      <c r="AB15059">
        <v>1231</v>
      </c>
      <c r="AD15059" t="s">
        <v>81</v>
      </c>
      <c r="AE15059">
        <v>125.09999000000001</v>
      </c>
      <c r="AS15059" t="s">
        <v>83</v>
      </c>
      <c r="BE15059" t="s">
        <v>57525</v>
      </c>
      <c r="BF15059" t="s">
        <v>57526</v>
      </c>
      <c r="BH15059" s="1">
        <v>45074.208379629628</v>
      </c>
    </row>
    <row r="15060" spans="1:60">
      <c r="A15060" t="s">
        <v>105501</v>
      </c>
      <c r="B15060" t="s">
        <v>105502</v>
      </c>
      <c r="C15060" t="s">
        <v>917</v>
      </c>
      <c r="D15060" t="s">
        <v>105503</v>
      </c>
      <c r="E15060" t="s">
        <v>919</v>
      </c>
      <c r="F15060" t="s">
        <v>196</v>
      </c>
      <c r="G15060" t="s">
        <v>920</v>
      </c>
      <c r="H15060" t="s">
        <v>921</v>
      </c>
      <c r="I15060" t="s">
        <v>922</v>
      </c>
      <c r="J15060" t="s">
        <v>95</v>
      </c>
      <c r="K15060" t="s">
        <v>441</v>
      </c>
      <c r="L15060" t="s">
        <v>96</v>
      </c>
      <c r="M15060" t="s">
        <v>97</v>
      </c>
      <c r="N15060" t="s">
        <v>155</v>
      </c>
      <c r="O15060" t="s">
        <v>99</v>
      </c>
      <c r="P15060" s="1">
        <v>31036</v>
      </c>
      <c r="Q15060" s="1">
        <v>31038</v>
      </c>
      <c r="R15060" s="1">
        <v>31038</v>
      </c>
      <c r="S15060" t="s">
        <v>73</v>
      </c>
      <c r="T15060" t="s">
        <v>105504</v>
      </c>
      <c r="U15060" t="s">
        <v>105505</v>
      </c>
      <c r="V15060" t="s">
        <v>105506</v>
      </c>
      <c r="W15060" t="s">
        <v>105507</v>
      </c>
      <c r="X15060" t="s">
        <v>78</v>
      </c>
      <c r="Y15060" t="s">
        <v>79</v>
      </c>
      <c r="Z15060" t="s">
        <v>80</v>
      </c>
      <c r="AB15060">
        <v>433</v>
      </c>
      <c r="AD15060" t="s">
        <v>81</v>
      </c>
      <c r="AE15060">
        <v>63</v>
      </c>
      <c r="AS15060" t="s">
        <v>83</v>
      </c>
      <c r="BE15060" t="s">
        <v>316</v>
      </c>
      <c r="BF15060" t="s">
        <v>317</v>
      </c>
      <c r="BH15060" s="1">
        <v>45074.208379629628</v>
      </c>
    </row>
    <row r="15061" spans="1:60">
      <c r="A15061" t="s">
        <v>105508</v>
      </c>
      <c r="B15061" t="s">
        <v>105509</v>
      </c>
      <c r="C15061" t="s">
        <v>62</v>
      </c>
      <c r="D15061" t="s">
        <v>105510</v>
      </c>
      <c r="E15061" t="s">
        <v>150</v>
      </c>
      <c r="F15061" t="s">
        <v>151</v>
      </c>
      <c r="G15061" t="s">
        <v>8588</v>
      </c>
      <c r="H15061" t="s">
        <v>8589</v>
      </c>
      <c r="I15061" t="s">
        <v>8590</v>
      </c>
      <c r="J15061" t="s">
        <v>95</v>
      </c>
      <c r="K15061" t="s">
        <v>441</v>
      </c>
      <c r="L15061" t="s">
        <v>96</v>
      </c>
      <c r="M15061" t="s">
        <v>97</v>
      </c>
      <c r="N15061" t="s">
        <v>155</v>
      </c>
      <c r="O15061" t="s">
        <v>99</v>
      </c>
      <c r="P15061" s="1">
        <v>31037</v>
      </c>
      <c r="Q15061" s="1">
        <v>31041</v>
      </c>
      <c r="R15061" s="1">
        <v>31041</v>
      </c>
      <c r="S15061" t="s">
        <v>73</v>
      </c>
      <c r="T15061" t="s">
        <v>105511</v>
      </c>
      <c r="U15061" t="s">
        <v>105512</v>
      </c>
      <c r="V15061" t="s">
        <v>105513</v>
      </c>
      <c r="W15061" t="s">
        <v>105514</v>
      </c>
      <c r="X15061" t="s">
        <v>78</v>
      </c>
      <c r="Y15061" t="s">
        <v>79</v>
      </c>
      <c r="Z15061" t="s">
        <v>80</v>
      </c>
      <c r="AB15061">
        <v>763</v>
      </c>
      <c r="AD15061" t="s">
        <v>81</v>
      </c>
      <c r="AE15061">
        <v>114.19999</v>
      </c>
      <c r="AS15061" t="s">
        <v>83</v>
      </c>
      <c r="BE15061" t="s">
        <v>23343</v>
      </c>
      <c r="BF15061" t="s">
        <v>23344</v>
      </c>
      <c r="BH15061" s="1">
        <v>45074.208379629628</v>
      </c>
    </row>
    <row r="15062" spans="1:60">
      <c r="A15062" t="s">
        <v>105515</v>
      </c>
      <c r="B15062" t="s">
        <v>105516</v>
      </c>
      <c r="C15062" t="s">
        <v>236</v>
      </c>
      <c r="D15062" t="s">
        <v>105517</v>
      </c>
      <c r="E15062" t="s">
        <v>238</v>
      </c>
      <c r="F15062" t="s">
        <v>239</v>
      </c>
      <c r="G15062" t="s">
        <v>240</v>
      </c>
      <c r="H15062" t="s">
        <v>241</v>
      </c>
      <c r="I15062" t="s">
        <v>242</v>
      </c>
      <c r="J15062" t="s">
        <v>95</v>
      </c>
      <c r="K15062" t="s">
        <v>441</v>
      </c>
      <c r="L15062" t="s">
        <v>96</v>
      </c>
      <c r="M15062" t="s">
        <v>97</v>
      </c>
      <c r="N15062" t="s">
        <v>155</v>
      </c>
      <c r="O15062" t="s">
        <v>185</v>
      </c>
      <c r="P15062" s="1">
        <v>31037</v>
      </c>
      <c r="Q15062" s="1">
        <v>31040</v>
      </c>
      <c r="R15062" s="1">
        <v>31040</v>
      </c>
      <c r="S15062" t="s">
        <v>73</v>
      </c>
      <c r="T15062" t="s">
        <v>105518</v>
      </c>
      <c r="U15062" t="s">
        <v>105519</v>
      </c>
      <c r="V15062" t="s">
        <v>105520</v>
      </c>
      <c r="W15062" t="s">
        <v>105521</v>
      </c>
      <c r="X15062" t="s">
        <v>78</v>
      </c>
      <c r="Y15062" t="s">
        <v>79</v>
      </c>
      <c r="Z15062" t="s">
        <v>80</v>
      </c>
      <c r="AB15062">
        <v>670</v>
      </c>
      <c r="AD15062" t="s">
        <v>81</v>
      </c>
      <c r="AE15062">
        <v>77.900000000000006</v>
      </c>
      <c r="AS15062" t="s">
        <v>83</v>
      </c>
      <c r="BE15062" t="s">
        <v>35860</v>
      </c>
      <c r="BF15062" t="s">
        <v>35861</v>
      </c>
      <c r="BH15062" s="1">
        <v>45074.208379629628</v>
      </c>
    </row>
    <row r="15063" spans="1:60">
      <c r="A15063" t="s">
        <v>105522</v>
      </c>
      <c r="B15063" t="s">
        <v>105523</v>
      </c>
      <c r="C15063" t="s">
        <v>88</v>
      </c>
      <c r="D15063" t="s">
        <v>105524</v>
      </c>
      <c r="E15063" t="s">
        <v>90</v>
      </c>
      <c r="F15063" t="s">
        <v>91</v>
      </c>
      <c r="G15063" t="s">
        <v>92</v>
      </c>
      <c r="H15063" t="s">
        <v>93</v>
      </c>
      <c r="I15063" t="s">
        <v>94</v>
      </c>
      <c r="J15063" t="s">
        <v>95</v>
      </c>
      <c r="K15063" t="s">
        <v>441</v>
      </c>
      <c r="L15063" t="s">
        <v>96</v>
      </c>
      <c r="M15063" t="s">
        <v>97</v>
      </c>
      <c r="N15063" t="s">
        <v>155</v>
      </c>
      <c r="O15063" t="s">
        <v>99</v>
      </c>
      <c r="P15063" s="1">
        <v>31037</v>
      </c>
      <c r="Q15063" s="1">
        <v>31099</v>
      </c>
      <c r="R15063" s="1">
        <v>31099</v>
      </c>
      <c r="S15063" t="s">
        <v>73</v>
      </c>
      <c r="T15063" t="s">
        <v>105525</v>
      </c>
      <c r="U15063" t="s">
        <v>105526</v>
      </c>
      <c r="V15063" t="s">
        <v>105527</v>
      </c>
      <c r="W15063" t="s">
        <v>105528</v>
      </c>
      <c r="X15063" t="s">
        <v>78</v>
      </c>
      <c r="Y15063" t="s">
        <v>79</v>
      </c>
      <c r="Z15063" t="s">
        <v>80</v>
      </c>
      <c r="AD15063" t="s">
        <v>81</v>
      </c>
      <c r="AE15063">
        <v>121.19999</v>
      </c>
      <c r="AS15063" t="s">
        <v>83</v>
      </c>
      <c r="BE15063" t="s">
        <v>23145</v>
      </c>
      <c r="BF15063" t="s">
        <v>23146</v>
      </c>
      <c r="BH15063" s="1">
        <v>45074.208379629628</v>
      </c>
    </row>
    <row r="15064" spans="1:60">
      <c r="A15064" t="s">
        <v>105529</v>
      </c>
      <c r="B15064" t="s">
        <v>105530</v>
      </c>
      <c r="C15064" t="s">
        <v>3077</v>
      </c>
      <c r="D15064" t="s">
        <v>105531</v>
      </c>
      <c r="E15064" t="s">
        <v>150</v>
      </c>
      <c r="F15064" t="s">
        <v>151</v>
      </c>
      <c r="G15064" t="s">
        <v>583</v>
      </c>
      <c r="H15064" t="s">
        <v>584</v>
      </c>
      <c r="I15064" t="s">
        <v>20912</v>
      </c>
      <c r="J15064" t="s">
        <v>95</v>
      </c>
      <c r="K15064" t="s">
        <v>441</v>
      </c>
      <c r="L15064" t="s">
        <v>96</v>
      </c>
      <c r="M15064" t="s">
        <v>97</v>
      </c>
      <c r="N15064" t="s">
        <v>850</v>
      </c>
      <c r="O15064" t="s">
        <v>399</v>
      </c>
      <c r="P15064" s="1">
        <v>31037</v>
      </c>
      <c r="Q15064" s="1">
        <v>31047</v>
      </c>
      <c r="R15064" s="1">
        <v>31047</v>
      </c>
      <c r="S15064" t="s">
        <v>73</v>
      </c>
      <c r="T15064" t="s">
        <v>105532</v>
      </c>
      <c r="U15064" t="s">
        <v>105533</v>
      </c>
      <c r="V15064" t="s">
        <v>105534</v>
      </c>
      <c r="W15064" t="s">
        <v>105535</v>
      </c>
      <c r="X15064" t="s">
        <v>78</v>
      </c>
      <c r="Y15064" t="s">
        <v>79</v>
      </c>
      <c r="Z15064" t="s">
        <v>80</v>
      </c>
      <c r="AB15064">
        <v>1383</v>
      </c>
      <c r="AD15064" t="s">
        <v>81</v>
      </c>
      <c r="AE15064">
        <v>51</v>
      </c>
      <c r="AS15064" t="s">
        <v>83</v>
      </c>
      <c r="BE15064" t="s">
        <v>22467</v>
      </c>
      <c r="BF15064" t="s">
        <v>22468</v>
      </c>
      <c r="BH15064" s="1">
        <v>45074.208379629628</v>
      </c>
    </row>
    <row r="15065" spans="1:60">
      <c r="A15065" t="s">
        <v>105536</v>
      </c>
      <c r="B15065" t="s">
        <v>105537</v>
      </c>
      <c r="C15065" t="s">
        <v>62</v>
      </c>
      <c r="D15065" t="s">
        <v>105538</v>
      </c>
      <c r="E15065" t="s">
        <v>195</v>
      </c>
      <c r="F15065" t="s">
        <v>196</v>
      </c>
      <c r="G15065" t="s">
        <v>300</v>
      </c>
      <c r="H15065" t="s">
        <v>301</v>
      </c>
      <c r="I15065" t="s">
        <v>302</v>
      </c>
      <c r="J15065" t="s">
        <v>95</v>
      </c>
      <c r="K15065" t="s">
        <v>441</v>
      </c>
      <c r="L15065" t="s">
        <v>96</v>
      </c>
      <c r="M15065" t="s">
        <v>97</v>
      </c>
      <c r="N15065" t="s">
        <v>155</v>
      </c>
      <c r="O15065" t="s">
        <v>99</v>
      </c>
      <c r="P15065" s="1">
        <v>31038</v>
      </c>
      <c r="Q15065" s="1">
        <v>31041</v>
      </c>
      <c r="R15065" s="1">
        <v>31041</v>
      </c>
      <c r="S15065" t="s">
        <v>73</v>
      </c>
      <c r="T15065" t="s">
        <v>105539</v>
      </c>
      <c r="U15065" t="s">
        <v>105540</v>
      </c>
      <c r="V15065" t="s">
        <v>105541</v>
      </c>
      <c r="W15065" t="s">
        <v>105542</v>
      </c>
      <c r="X15065" t="s">
        <v>78</v>
      </c>
      <c r="Y15065" t="s">
        <v>79</v>
      </c>
      <c r="Z15065" t="s">
        <v>80</v>
      </c>
      <c r="AB15065">
        <v>370</v>
      </c>
      <c r="AD15065" t="s">
        <v>81</v>
      </c>
      <c r="AE15065">
        <v>10</v>
      </c>
      <c r="AS15065" t="s">
        <v>83</v>
      </c>
      <c r="BE15065" t="s">
        <v>22547</v>
      </c>
      <c r="BF15065" t="s">
        <v>22548</v>
      </c>
      <c r="BH15065" s="1">
        <v>45074.208379629628</v>
      </c>
    </row>
    <row r="15066" spans="1:60">
      <c r="A15066" t="s">
        <v>105543</v>
      </c>
      <c r="B15066" t="s">
        <v>105544</v>
      </c>
      <c r="C15066" t="s">
        <v>62</v>
      </c>
      <c r="D15066" t="s">
        <v>105545</v>
      </c>
      <c r="E15066" t="s">
        <v>195</v>
      </c>
      <c r="F15066" t="s">
        <v>196</v>
      </c>
      <c r="G15066" t="s">
        <v>300</v>
      </c>
      <c r="H15066" t="s">
        <v>301</v>
      </c>
      <c r="I15066" t="s">
        <v>302</v>
      </c>
      <c r="J15066" t="s">
        <v>95</v>
      </c>
      <c r="K15066" t="s">
        <v>441</v>
      </c>
      <c r="L15066" t="s">
        <v>96</v>
      </c>
      <c r="M15066" t="s">
        <v>97</v>
      </c>
      <c r="N15066" t="s">
        <v>155</v>
      </c>
      <c r="O15066" t="s">
        <v>172</v>
      </c>
      <c r="P15066" s="1">
        <v>31039</v>
      </c>
      <c r="Q15066" s="1">
        <v>31039</v>
      </c>
      <c r="R15066" s="1">
        <v>31039</v>
      </c>
      <c r="S15066" t="s">
        <v>73</v>
      </c>
      <c r="T15066" t="s">
        <v>105546</v>
      </c>
      <c r="U15066" t="s">
        <v>105547</v>
      </c>
      <c r="V15066" t="s">
        <v>105548</v>
      </c>
      <c r="W15066" t="s">
        <v>105549</v>
      </c>
      <c r="X15066" t="s">
        <v>78</v>
      </c>
      <c r="Y15066" t="s">
        <v>79</v>
      </c>
      <c r="Z15066" t="s">
        <v>80</v>
      </c>
      <c r="AB15066">
        <v>368</v>
      </c>
      <c r="AD15066" t="s">
        <v>81</v>
      </c>
      <c r="AE15066">
        <v>16</v>
      </c>
      <c r="AS15066" t="s">
        <v>83</v>
      </c>
      <c r="BE15066" t="s">
        <v>56254</v>
      </c>
      <c r="BF15066" t="s">
        <v>56255</v>
      </c>
      <c r="BH15066" s="1">
        <v>45074.208379629628</v>
      </c>
    </row>
    <row r="15067" spans="1:60">
      <c r="A15067" t="s">
        <v>105550</v>
      </c>
      <c r="B15067" t="s">
        <v>105551</v>
      </c>
      <c r="C15067" t="s">
        <v>62</v>
      </c>
      <c r="D15067" t="s">
        <v>105552</v>
      </c>
      <c r="E15067" t="s">
        <v>195</v>
      </c>
      <c r="F15067" t="s">
        <v>196</v>
      </c>
      <c r="G15067" t="s">
        <v>664</v>
      </c>
      <c r="H15067" t="s">
        <v>665</v>
      </c>
      <c r="I15067" t="s">
        <v>666</v>
      </c>
      <c r="J15067" t="s">
        <v>95</v>
      </c>
      <c r="K15067" t="s">
        <v>441</v>
      </c>
      <c r="L15067" t="s">
        <v>96</v>
      </c>
      <c r="M15067" t="s">
        <v>97</v>
      </c>
      <c r="N15067" t="s">
        <v>155</v>
      </c>
      <c r="O15067" t="s">
        <v>172</v>
      </c>
      <c r="P15067" s="1">
        <v>31040</v>
      </c>
      <c r="Q15067" s="1">
        <v>31045</v>
      </c>
      <c r="R15067" s="1">
        <v>31045</v>
      </c>
      <c r="S15067" t="s">
        <v>73</v>
      </c>
      <c r="T15067" t="s">
        <v>105553</v>
      </c>
      <c r="U15067" t="s">
        <v>105554</v>
      </c>
      <c r="V15067" t="s">
        <v>105555</v>
      </c>
      <c r="W15067" t="s">
        <v>105556</v>
      </c>
      <c r="X15067" t="s">
        <v>78</v>
      </c>
      <c r="Y15067" t="s">
        <v>79</v>
      </c>
      <c r="Z15067" t="s">
        <v>80</v>
      </c>
      <c r="AB15067">
        <v>435</v>
      </c>
      <c r="AD15067" t="s">
        <v>81</v>
      </c>
      <c r="AE15067">
        <v>30</v>
      </c>
      <c r="AS15067" t="s">
        <v>83</v>
      </c>
      <c r="BE15067" t="s">
        <v>247</v>
      </c>
      <c r="BF15067" t="s">
        <v>248</v>
      </c>
      <c r="BH15067" s="1">
        <v>45074.208379629628</v>
      </c>
    </row>
    <row r="15068" spans="1:60">
      <c r="A15068" t="s">
        <v>105557</v>
      </c>
      <c r="B15068" t="s">
        <v>105558</v>
      </c>
      <c r="C15068" t="s">
        <v>62</v>
      </c>
      <c r="D15068" t="s">
        <v>105559</v>
      </c>
      <c r="E15068" t="s">
        <v>919</v>
      </c>
      <c r="F15068" t="s">
        <v>1588</v>
      </c>
      <c r="G15068" t="s">
        <v>65442</v>
      </c>
      <c r="H15068" t="s">
        <v>65443</v>
      </c>
      <c r="I15068" t="s">
        <v>65444</v>
      </c>
      <c r="J15068" t="s">
        <v>67</v>
      </c>
      <c r="K15068" t="s">
        <v>441</v>
      </c>
      <c r="L15068" t="s">
        <v>96</v>
      </c>
      <c r="M15068" t="s">
        <v>97</v>
      </c>
      <c r="N15068" t="s">
        <v>98</v>
      </c>
      <c r="O15068" t="s">
        <v>99</v>
      </c>
      <c r="P15068" s="1">
        <v>31672</v>
      </c>
      <c r="Q15068" s="1">
        <v>31702</v>
      </c>
      <c r="R15068" s="1">
        <v>31702</v>
      </c>
      <c r="S15068" t="s">
        <v>73</v>
      </c>
      <c r="T15068" t="s">
        <v>99307</v>
      </c>
      <c r="U15068" t="s">
        <v>99308</v>
      </c>
      <c r="V15068" t="s">
        <v>99309</v>
      </c>
      <c r="W15068" t="s">
        <v>99310</v>
      </c>
      <c r="X15068" t="s">
        <v>78</v>
      </c>
      <c r="Y15068" t="s">
        <v>79</v>
      </c>
      <c r="Z15068" t="s">
        <v>104</v>
      </c>
      <c r="AB15068">
        <v>2443</v>
      </c>
      <c r="AD15068" t="s">
        <v>81</v>
      </c>
      <c r="AE15068">
        <v>26</v>
      </c>
      <c r="AG15068">
        <v>42</v>
      </c>
      <c r="AH15068" t="s">
        <v>82</v>
      </c>
      <c r="AS15068" t="s">
        <v>83</v>
      </c>
      <c r="BE15068" t="s">
        <v>56332</v>
      </c>
      <c r="BH15068" s="1">
        <v>45074.208379629628</v>
      </c>
    </row>
    <row r="15069" spans="1:60">
      <c r="A15069" t="s">
        <v>105560</v>
      </c>
      <c r="B15069" t="s">
        <v>105561</v>
      </c>
      <c r="C15069" t="s">
        <v>62</v>
      </c>
      <c r="D15069" t="s">
        <v>105562</v>
      </c>
      <c r="E15069" t="s">
        <v>150</v>
      </c>
      <c r="F15069" t="s">
        <v>151</v>
      </c>
      <c r="G15069" t="s">
        <v>1561</v>
      </c>
      <c r="H15069" t="s">
        <v>1562</v>
      </c>
      <c r="I15069" t="s">
        <v>1563</v>
      </c>
      <c r="J15069" t="s">
        <v>95</v>
      </c>
      <c r="K15069" t="s">
        <v>441</v>
      </c>
      <c r="L15069" t="s">
        <v>139</v>
      </c>
      <c r="M15069" t="s">
        <v>140</v>
      </c>
      <c r="N15069" t="s">
        <v>141</v>
      </c>
      <c r="O15069" t="s">
        <v>172</v>
      </c>
      <c r="P15069" s="1">
        <v>31761</v>
      </c>
      <c r="Q15069" s="1">
        <v>31770</v>
      </c>
      <c r="R15069" s="1">
        <v>31770</v>
      </c>
      <c r="S15069" t="s">
        <v>73</v>
      </c>
      <c r="T15069" t="s">
        <v>105563</v>
      </c>
      <c r="U15069" t="s">
        <v>105564</v>
      </c>
      <c r="V15069" t="s">
        <v>105565</v>
      </c>
      <c r="W15069" t="s">
        <v>105566</v>
      </c>
      <c r="X15069" t="s">
        <v>78</v>
      </c>
      <c r="Y15069" t="s">
        <v>79</v>
      </c>
      <c r="Z15069" t="s">
        <v>80</v>
      </c>
      <c r="AB15069">
        <v>1435</v>
      </c>
      <c r="AD15069" t="s">
        <v>81</v>
      </c>
      <c r="AE15069">
        <v>132.30000000000001</v>
      </c>
      <c r="AS15069" t="s">
        <v>83</v>
      </c>
      <c r="BE15069" t="s">
        <v>57525</v>
      </c>
      <c r="BF15069" t="s">
        <v>57526</v>
      </c>
      <c r="BH15069" s="1">
        <v>45074.208379629628</v>
      </c>
    </row>
    <row r="15070" spans="1:60">
      <c r="A15070" t="s">
        <v>105567</v>
      </c>
      <c r="B15070" t="s">
        <v>105568</v>
      </c>
      <c r="C15070" t="s">
        <v>62</v>
      </c>
      <c r="D15070" t="s">
        <v>105569</v>
      </c>
      <c r="E15070" t="s">
        <v>150</v>
      </c>
      <c r="F15070" t="s">
        <v>151</v>
      </c>
      <c r="G15070" t="s">
        <v>1561</v>
      </c>
      <c r="H15070" t="s">
        <v>1562</v>
      </c>
      <c r="I15070" t="s">
        <v>1563</v>
      </c>
      <c r="J15070" t="s">
        <v>95</v>
      </c>
      <c r="K15070" t="s">
        <v>441</v>
      </c>
      <c r="L15070" t="s">
        <v>96</v>
      </c>
      <c r="M15070" t="s">
        <v>97</v>
      </c>
      <c r="N15070" t="s">
        <v>155</v>
      </c>
      <c r="O15070" t="s">
        <v>172</v>
      </c>
      <c r="P15070" s="1">
        <v>31761</v>
      </c>
      <c r="Q15070" s="1">
        <v>31772</v>
      </c>
      <c r="R15070" s="1">
        <v>31772</v>
      </c>
      <c r="S15070" t="s">
        <v>73</v>
      </c>
      <c r="T15070" t="s">
        <v>105570</v>
      </c>
      <c r="U15070" t="s">
        <v>105571</v>
      </c>
      <c r="V15070" t="s">
        <v>105572</v>
      </c>
      <c r="W15070" t="s">
        <v>105573</v>
      </c>
      <c r="X15070" t="s">
        <v>78</v>
      </c>
      <c r="Y15070" t="s">
        <v>79</v>
      </c>
      <c r="Z15070" t="s">
        <v>80</v>
      </c>
      <c r="AB15070">
        <v>1466.8</v>
      </c>
      <c r="AD15070" t="s">
        <v>81</v>
      </c>
      <c r="AE15070">
        <v>104.59999000000001</v>
      </c>
      <c r="AS15070" t="s">
        <v>83</v>
      </c>
      <c r="BE15070" t="s">
        <v>50919</v>
      </c>
      <c r="BF15070" t="s">
        <v>50920</v>
      </c>
      <c r="BH15070" s="1">
        <v>45074.208379629628</v>
      </c>
    </row>
    <row r="15071" spans="1:60">
      <c r="A15071" t="s">
        <v>105574</v>
      </c>
      <c r="B15071" t="s">
        <v>105575</v>
      </c>
      <c r="D15071" t="s">
        <v>105576</v>
      </c>
      <c r="E15071" t="s">
        <v>90</v>
      </c>
      <c r="F15071" t="s">
        <v>91</v>
      </c>
      <c r="G15071" t="s">
        <v>22124</v>
      </c>
      <c r="J15071" t="s">
        <v>95</v>
      </c>
      <c r="K15071" t="s">
        <v>441</v>
      </c>
      <c r="L15071" t="s">
        <v>127</v>
      </c>
      <c r="M15071" t="s">
        <v>128</v>
      </c>
      <c r="N15071" t="s">
        <v>358</v>
      </c>
      <c r="O15071" t="s">
        <v>72</v>
      </c>
      <c r="P15071" s="1">
        <v>31761</v>
      </c>
      <c r="Q15071" s="1">
        <v>31823</v>
      </c>
      <c r="R15071" s="1">
        <v>31823</v>
      </c>
      <c r="S15071" t="s">
        <v>73</v>
      </c>
      <c r="T15071" t="s">
        <v>105577</v>
      </c>
      <c r="U15071" t="s">
        <v>105578</v>
      </c>
      <c r="V15071" t="s">
        <v>105579</v>
      </c>
      <c r="W15071" t="s">
        <v>105580</v>
      </c>
      <c r="X15071" t="s">
        <v>78</v>
      </c>
      <c r="Y15071" t="s">
        <v>79</v>
      </c>
      <c r="Z15071" t="s">
        <v>80</v>
      </c>
      <c r="AD15071" t="s">
        <v>81</v>
      </c>
      <c r="AE15071">
        <v>6</v>
      </c>
      <c r="AN15071" t="s">
        <v>83</v>
      </c>
      <c r="AS15071" t="s">
        <v>83</v>
      </c>
      <c r="BE15071" t="s">
        <v>37155</v>
      </c>
      <c r="BH15071" s="1">
        <v>45074.208379629628</v>
      </c>
    </row>
    <row r="15072" spans="1:60">
      <c r="A15072" t="s">
        <v>105581</v>
      </c>
      <c r="B15072" t="s">
        <v>105582</v>
      </c>
      <c r="C15072" t="s">
        <v>62</v>
      </c>
      <c r="D15072" t="s">
        <v>105583</v>
      </c>
      <c r="E15072" t="s">
        <v>150</v>
      </c>
      <c r="F15072" t="s">
        <v>151</v>
      </c>
      <c r="G15072" t="s">
        <v>8588</v>
      </c>
      <c r="H15072" t="s">
        <v>8589</v>
      </c>
      <c r="I15072" t="s">
        <v>8590</v>
      </c>
      <c r="J15072" t="s">
        <v>95</v>
      </c>
      <c r="K15072" t="s">
        <v>441</v>
      </c>
      <c r="L15072" t="s">
        <v>96</v>
      </c>
      <c r="M15072" t="s">
        <v>97</v>
      </c>
      <c r="N15072" t="s">
        <v>155</v>
      </c>
      <c r="O15072" t="s">
        <v>156</v>
      </c>
      <c r="P15072" s="1">
        <v>31762</v>
      </c>
      <c r="Q15072" s="1">
        <v>31764</v>
      </c>
      <c r="R15072" s="1">
        <v>31764</v>
      </c>
      <c r="S15072" t="s">
        <v>73</v>
      </c>
      <c r="T15072" t="s">
        <v>105584</v>
      </c>
      <c r="U15072" t="s">
        <v>105585</v>
      </c>
      <c r="V15072" t="s">
        <v>105586</v>
      </c>
      <c r="W15072" t="s">
        <v>105587</v>
      </c>
      <c r="X15072" t="s">
        <v>78</v>
      </c>
      <c r="Y15072" t="s">
        <v>79</v>
      </c>
      <c r="Z15072" t="s">
        <v>80</v>
      </c>
      <c r="AA15072">
        <v>0</v>
      </c>
      <c r="AB15072">
        <v>582</v>
      </c>
      <c r="AC15072">
        <v>581</v>
      </c>
      <c r="AD15072" t="s">
        <v>81</v>
      </c>
      <c r="AE15072">
        <v>94.71</v>
      </c>
      <c r="AF15072">
        <v>90.21</v>
      </c>
      <c r="AG15072">
        <v>0</v>
      </c>
      <c r="AH15072" t="s">
        <v>82</v>
      </c>
      <c r="AS15072" t="s">
        <v>83</v>
      </c>
      <c r="BB15072" t="s">
        <v>83</v>
      </c>
      <c r="BE15072" t="s">
        <v>99494</v>
      </c>
      <c r="BF15072" t="s">
        <v>99495</v>
      </c>
      <c r="BG15072" t="s">
        <v>120</v>
      </c>
      <c r="BH15072" s="1">
        <v>45074.208379629628</v>
      </c>
    </row>
    <row r="15073" spans="1:60">
      <c r="A15073" t="s">
        <v>105588</v>
      </c>
      <c r="B15073" t="s">
        <v>105589</v>
      </c>
      <c r="C15073" t="s">
        <v>236</v>
      </c>
      <c r="D15073" t="s">
        <v>105590</v>
      </c>
      <c r="E15073" t="s">
        <v>238</v>
      </c>
      <c r="F15073" t="s">
        <v>239</v>
      </c>
      <c r="G15073" t="s">
        <v>1714</v>
      </c>
      <c r="H15073" t="s">
        <v>1715</v>
      </c>
      <c r="I15073" t="s">
        <v>1716</v>
      </c>
      <c r="J15073" t="s">
        <v>95</v>
      </c>
      <c r="K15073" t="s">
        <v>441</v>
      </c>
      <c r="L15073" t="s">
        <v>96</v>
      </c>
      <c r="M15073" t="s">
        <v>97</v>
      </c>
      <c r="N15073" t="s">
        <v>141</v>
      </c>
      <c r="O15073" t="s">
        <v>99</v>
      </c>
      <c r="P15073" s="1">
        <v>31762</v>
      </c>
      <c r="Q15073" s="1">
        <v>31766</v>
      </c>
      <c r="R15073" s="1">
        <v>31766</v>
      </c>
      <c r="S15073" t="s">
        <v>73</v>
      </c>
      <c r="T15073" t="s">
        <v>105591</v>
      </c>
      <c r="U15073" t="s">
        <v>105592</v>
      </c>
      <c r="V15073" t="s">
        <v>105593</v>
      </c>
      <c r="W15073" t="s">
        <v>105594</v>
      </c>
      <c r="X15073" t="s">
        <v>78</v>
      </c>
      <c r="Y15073" t="s">
        <v>79</v>
      </c>
      <c r="Z15073" t="s">
        <v>80</v>
      </c>
      <c r="AB15073">
        <v>570</v>
      </c>
      <c r="AD15073" t="s">
        <v>81</v>
      </c>
      <c r="AE15073">
        <v>37</v>
      </c>
      <c r="AS15073" t="s">
        <v>83</v>
      </c>
      <c r="BE15073" t="s">
        <v>39252</v>
      </c>
      <c r="BF15073" t="s">
        <v>39253</v>
      </c>
      <c r="BH15073" s="1">
        <v>45074.208379629628</v>
      </c>
    </row>
    <row r="15074" spans="1:60">
      <c r="A15074" t="s">
        <v>105595</v>
      </c>
      <c r="B15074" t="s">
        <v>105596</v>
      </c>
      <c r="C15074" t="s">
        <v>15042</v>
      </c>
      <c r="D15074" t="s">
        <v>105597</v>
      </c>
      <c r="E15074" t="s">
        <v>110</v>
      </c>
      <c r="F15074" t="s">
        <v>65</v>
      </c>
      <c r="G15074" t="s">
        <v>78390</v>
      </c>
      <c r="H15074" t="s">
        <v>78391</v>
      </c>
      <c r="I15074" t="s">
        <v>78392</v>
      </c>
      <c r="J15074" t="s">
        <v>67</v>
      </c>
      <c r="K15074" t="s">
        <v>441</v>
      </c>
      <c r="L15074" t="s">
        <v>96</v>
      </c>
      <c r="M15074" t="s">
        <v>97</v>
      </c>
      <c r="N15074" t="s">
        <v>155</v>
      </c>
      <c r="O15074" t="s">
        <v>156</v>
      </c>
      <c r="P15074" s="1">
        <v>31762</v>
      </c>
      <c r="Q15074" s="1">
        <v>31779</v>
      </c>
      <c r="R15074" s="1">
        <v>31779</v>
      </c>
      <c r="S15074" t="s">
        <v>73</v>
      </c>
      <c r="T15074" t="s">
        <v>105598</v>
      </c>
      <c r="U15074" t="s">
        <v>105599</v>
      </c>
      <c r="V15074" t="s">
        <v>105600</v>
      </c>
      <c r="W15074" t="s">
        <v>105601</v>
      </c>
      <c r="X15074" t="s">
        <v>78</v>
      </c>
      <c r="Y15074" t="s">
        <v>79</v>
      </c>
      <c r="Z15074" t="s">
        <v>104</v>
      </c>
      <c r="AB15074">
        <v>3051</v>
      </c>
      <c r="AD15074" t="s">
        <v>81</v>
      </c>
      <c r="AE15074">
        <v>26</v>
      </c>
      <c r="AG15074">
        <v>80</v>
      </c>
      <c r="AH15074" t="s">
        <v>82</v>
      </c>
      <c r="AO15074" t="s">
        <v>83</v>
      </c>
      <c r="AS15074" t="s">
        <v>83</v>
      </c>
      <c r="BE15074" t="s">
        <v>92657</v>
      </c>
      <c r="BH15074" s="1">
        <v>45074.208379629628</v>
      </c>
    </row>
    <row r="15075" spans="1:60">
      <c r="A15075" t="s">
        <v>105602</v>
      </c>
      <c r="B15075" t="s">
        <v>105603</v>
      </c>
      <c r="C15075" t="s">
        <v>236</v>
      </c>
      <c r="D15075" t="s">
        <v>105604</v>
      </c>
      <c r="E15075" t="s">
        <v>238</v>
      </c>
      <c r="F15075" t="s">
        <v>239</v>
      </c>
      <c r="G15075" t="s">
        <v>335</v>
      </c>
      <c r="H15075" t="s">
        <v>336</v>
      </c>
      <c r="I15075" t="s">
        <v>337</v>
      </c>
      <c r="J15075" t="s">
        <v>95</v>
      </c>
      <c r="K15075" t="s">
        <v>441</v>
      </c>
      <c r="L15075" t="s">
        <v>96</v>
      </c>
      <c r="M15075" t="s">
        <v>97</v>
      </c>
      <c r="N15075" t="s">
        <v>155</v>
      </c>
      <c r="O15075" t="s">
        <v>156</v>
      </c>
      <c r="P15075" s="1">
        <v>31763</v>
      </c>
      <c r="Q15075" s="1">
        <v>31769</v>
      </c>
      <c r="R15075" s="1">
        <v>31769</v>
      </c>
      <c r="S15075" t="s">
        <v>73</v>
      </c>
      <c r="T15075" t="s">
        <v>105605</v>
      </c>
      <c r="U15075" t="s">
        <v>105606</v>
      </c>
      <c r="V15075" t="s">
        <v>105607</v>
      </c>
      <c r="W15075" t="s">
        <v>105608</v>
      </c>
      <c r="X15075" t="s">
        <v>78</v>
      </c>
      <c r="Y15075" t="s">
        <v>79</v>
      </c>
      <c r="Z15075" t="s">
        <v>80</v>
      </c>
      <c r="AB15075">
        <v>850</v>
      </c>
      <c r="AD15075" t="s">
        <v>81</v>
      </c>
      <c r="AE15075">
        <v>52</v>
      </c>
      <c r="AS15075" t="s">
        <v>83</v>
      </c>
      <c r="BE15075" t="s">
        <v>35860</v>
      </c>
      <c r="BF15075" t="s">
        <v>35861</v>
      </c>
      <c r="BH15075" s="1">
        <v>45074.208379629628</v>
      </c>
    </row>
    <row r="15076" spans="1:60">
      <c r="A15076" t="s">
        <v>105609</v>
      </c>
      <c r="B15076" t="s">
        <v>105610</v>
      </c>
      <c r="C15076" t="s">
        <v>62</v>
      </c>
      <c r="D15076" t="s">
        <v>105611</v>
      </c>
      <c r="E15076" t="s">
        <v>195</v>
      </c>
      <c r="F15076" t="s">
        <v>196</v>
      </c>
      <c r="G15076" t="s">
        <v>1647</v>
      </c>
      <c r="H15076" t="s">
        <v>1648</v>
      </c>
      <c r="I15076" t="s">
        <v>1649</v>
      </c>
      <c r="J15076" t="s">
        <v>95</v>
      </c>
      <c r="K15076" t="s">
        <v>441</v>
      </c>
      <c r="L15076" t="s">
        <v>96</v>
      </c>
      <c r="M15076" t="s">
        <v>97</v>
      </c>
      <c r="N15076" t="s">
        <v>155</v>
      </c>
      <c r="O15076" t="s">
        <v>99</v>
      </c>
      <c r="P15076" s="1">
        <v>31763</v>
      </c>
      <c r="Q15076" s="1">
        <v>31764</v>
      </c>
      <c r="R15076" s="1">
        <v>31764</v>
      </c>
      <c r="S15076" t="s">
        <v>73</v>
      </c>
      <c r="T15076" t="s">
        <v>105612</v>
      </c>
      <c r="U15076" t="s">
        <v>105613</v>
      </c>
      <c r="V15076" t="s">
        <v>105614</v>
      </c>
      <c r="W15076" t="s">
        <v>105615</v>
      </c>
      <c r="X15076" t="s">
        <v>78</v>
      </c>
      <c r="Y15076" t="s">
        <v>79</v>
      </c>
      <c r="Z15076" t="s">
        <v>80</v>
      </c>
      <c r="AB15076">
        <v>285</v>
      </c>
      <c r="AD15076" t="s">
        <v>81</v>
      </c>
      <c r="AE15076">
        <v>12</v>
      </c>
      <c r="AS15076" t="s">
        <v>83</v>
      </c>
      <c r="BE15076" t="s">
        <v>22547</v>
      </c>
      <c r="BF15076" t="s">
        <v>22548</v>
      </c>
      <c r="BH15076" s="1">
        <v>45074.208379629628</v>
      </c>
    </row>
    <row r="15077" spans="1:60">
      <c r="A15077" t="s">
        <v>105616</v>
      </c>
      <c r="B15077" t="s">
        <v>105617</v>
      </c>
      <c r="C15077" t="s">
        <v>62</v>
      </c>
      <c r="D15077" t="s">
        <v>105618</v>
      </c>
      <c r="E15077" t="s">
        <v>2387</v>
      </c>
      <c r="F15077" t="s">
        <v>2388</v>
      </c>
      <c r="G15077" t="s">
        <v>2389</v>
      </c>
      <c r="H15077" t="s">
        <v>2390</v>
      </c>
      <c r="I15077" t="s">
        <v>2391</v>
      </c>
      <c r="J15077" t="s">
        <v>95</v>
      </c>
      <c r="K15077" t="s">
        <v>441</v>
      </c>
      <c r="L15077" t="s">
        <v>225</v>
      </c>
      <c r="M15077" t="s">
        <v>226</v>
      </c>
      <c r="N15077" t="s">
        <v>94268</v>
      </c>
      <c r="O15077" t="s">
        <v>185</v>
      </c>
      <c r="P15077" s="1">
        <v>31763</v>
      </c>
      <c r="Q15077" s="1">
        <v>31851</v>
      </c>
      <c r="R15077" s="1">
        <v>31851</v>
      </c>
      <c r="S15077" t="s">
        <v>73</v>
      </c>
      <c r="T15077" t="s">
        <v>105619</v>
      </c>
      <c r="U15077" t="s">
        <v>105620</v>
      </c>
      <c r="V15077" t="s">
        <v>105621</v>
      </c>
      <c r="W15077" t="s">
        <v>105622</v>
      </c>
      <c r="X15077" t="s">
        <v>78</v>
      </c>
      <c r="Y15077" t="s">
        <v>79</v>
      </c>
      <c r="Z15077" t="s">
        <v>80</v>
      </c>
      <c r="AA15077">
        <v>0</v>
      </c>
      <c r="AB15077">
        <v>2685</v>
      </c>
      <c r="AC15077">
        <v>2685</v>
      </c>
      <c r="AD15077" t="s">
        <v>81</v>
      </c>
      <c r="AE15077">
        <v>82.19</v>
      </c>
      <c r="AF15077">
        <v>75.989999999999995</v>
      </c>
      <c r="AG15077">
        <v>0</v>
      </c>
      <c r="AH15077" t="s">
        <v>82</v>
      </c>
      <c r="AN15077" t="s">
        <v>83</v>
      </c>
      <c r="AO15077" t="s">
        <v>83</v>
      </c>
      <c r="AQ15077" t="s">
        <v>83</v>
      </c>
      <c r="AS15077" t="s">
        <v>83</v>
      </c>
      <c r="AW15077" t="s">
        <v>83</v>
      </c>
      <c r="AX15077" t="s">
        <v>83</v>
      </c>
      <c r="BD15077" t="s">
        <v>83</v>
      </c>
      <c r="BE15077" t="s">
        <v>48502</v>
      </c>
      <c r="BG15077" t="s">
        <v>120</v>
      </c>
      <c r="BH15077" s="1">
        <v>45074.208379629628</v>
      </c>
    </row>
    <row r="15078" spans="1:60">
      <c r="A15078" t="s">
        <v>105623</v>
      </c>
      <c r="B15078" t="s">
        <v>105624</v>
      </c>
      <c r="C15078" t="s">
        <v>15042</v>
      </c>
      <c r="D15078" t="s">
        <v>105625</v>
      </c>
      <c r="E15078" t="s">
        <v>110</v>
      </c>
      <c r="F15078" t="s">
        <v>65</v>
      </c>
      <c r="G15078" t="s">
        <v>78390</v>
      </c>
      <c r="H15078" t="s">
        <v>78391</v>
      </c>
      <c r="I15078" t="s">
        <v>78392</v>
      </c>
      <c r="J15078" t="s">
        <v>67</v>
      </c>
      <c r="K15078" t="s">
        <v>441</v>
      </c>
      <c r="L15078" t="s">
        <v>96</v>
      </c>
      <c r="M15078" t="s">
        <v>97</v>
      </c>
      <c r="N15078" t="s">
        <v>155</v>
      </c>
      <c r="O15078" t="s">
        <v>156</v>
      </c>
      <c r="P15078" s="1">
        <v>31763</v>
      </c>
      <c r="Q15078" s="1">
        <v>31782</v>
      </c>
      <c r="R15078" s="1">
        <v>31782</v>
      </c>
      <c r="S15078" t="s">
        <v>73</v>
      </c>
      <c r="T15078" t="s">
        <v>105626</v>
      </c>
      <c r="U15078" t="s">
        <v>105627</v>
      </c>
      <c r="V15078" t="s">
        <v>105628</v>
      </c>
      <c r="W15078" t="s">
        <v>105629</v>
      </c>
      <c r="X15078" t="s">
        <v>78</v>
      </c>
      <c r="Y15078" t="s">
        <v>79</v>
      </c>
      <c r="Z15078" t="s">
        <v>104</v>
      </c>
      <c r="AB15078">
        <v>3160</v>
      </c>
      <c r="AD15078" t="s">
        <v>81</v>
      </c>
      <c r="AE15078">
        <v>12</v>
      </c>
      <c r="AG15078">
        <v>81</v>
      </c>
      <c r="AH15078" t="s">
        <v>82</v>
      </c>
      <c r="AO15078" t="s">
        <v>83</v>
      </c>
      <c r="AS15078" t="s">
        <v>83</v>
      </c>
      <c r="BE15078" t="s">
        <v>56471</v>
      </c>
      <c r="BH15078" s="1">
        <v>45074.208379629628</v>
      </c>
    </row>
    <row r="15079" spans="1:60">
      <c r="A15079" t="s">
        <v>105630</v>
      </c>
      <c r="B15079" t="s">
        <v>105631</v>
      </c>
      <c r="C15079" t="s">
        <v>62</v>
      </c>
      <c r="D15079" t="s">
        <v>105632</v>
      </c>
      <c r="E15079" t="s">
        <v>150</v>
      </c>
      <c r="F15079" t="s">
        <v>151</v>
      </c>
      <c r="G15079" t="s">
        <v>1561</v>
      </c>
      <c r="H15079" t="s">
        <v>1562</v>
      </c>
      <c r="I15079" t="s">
        <v>1563</v>
      </c>
      <c r="J15079" t="s">
        <v>95</v>
      </c>
      <c r="K15079" t="s">
        <v>441</v>
      </c>
      <c r="L15079" t="s">
        <v>96</v>
      </c>
      <c r="M15079" t="s">
        <v>97</v>
      </c>
      <c r="N15079" t="s">
        <v>155</v>
      </c>
      <c r="O15079" t="s">
        <v>156</v>
      </c>
      <c r="P15079" s="1">
        <v>31764</v>
      </c>
      <c r="Q15079" s="1">
        <v>31770</v>
      </c>
      <c r="R15079" s="1">
        <v>31770</v>
      </c>
      <c r="S15079" t="s">
        <v>73</v>
      </c>
      <c r="T15079" t="s">
        <v>105633</v>
      </c>
      <c r="U15079" t="s">
        <v>105634</v>
      </c>
      <c r="V15079" t="s">
        <v>105635</v>
      </c>
      <c r="W15079" t="s">
        <v>105636</v>
      </c>
      <c r="X15079" t="s">
        <v>78</v>
      </c>
      <c r="Y15079" t="s">
        <v>79</v>
      </c>
      <c r="Z15079" t="s">
        <v>80</v>
      </c>
      <c r="AB15079">
        <v>1220</v>
      </c>
      <c r="AD15079" t="s">
        <v>81</v>
      </c>
      <c r="AE15079">
        <v>109</v>
      </c>
      <c r="AS15079" t="s">
        <v>83</v>
      </c>
      <c r="BE15079" t="s">
        <v>514</v>
      </c>
      <c r="BF15079" t="s">
        <v>515</v>
      </c>
      <c r="BH15079" s="1">
        <v>45074.208379629628</v>
      </c>
    </row>
    <row r="15080" spans="1:60">
      <c r="A15080" t="s">
        <v>105637</v>
      </c>
      <c r="B15080" t="s">
        <v>105638</v>
      </c>
      <c r="C15080" t="s">
        <v>222</v>
      </c>
      <c r="D15080" t="s">
        <v>105639</v>
      </c>
      <c r="E15080" t="s">
        <v>195</v>
      </c>
      <c r="F15080" t="s">
        <v>196</v>
      </c>
      <c r="G15080" t="s">
        <v>11011</v>
      </c>
      <c r="H15080" t="s">
        <v>11012</v>
      </c>
      <c r="I15080" t="s">
        <v>11013</v>
      </c>
      <c r="J15080" t="s">
        <v>95</v>
      </c>
      <c r="K15080" t="s">
        <v>441</v>
      </c>
      <c r="L15080" t="s">
        <v>96</v>
      </c>
      <c r="M15080" t="s">
        <v>97</v>
      </c>
      <c r="N15080" t="s">
        <v>155</v>
      </c>
      <c r="O15080" t="s">
        <v>156</v>
      </c>
      <c r="P15080" s="1">
        <v>31764</v>
      </c>
      <c r="Q15080" s="1">
        <v>31801</v>
      </c>
      <c r="R15080" s="1">
        <v>31801</v>
      </c>
      <c r="S15080" t="s">
        <v>73</v>
      </c>
      <c r="T15080" t="s">
        <v>105640</v>
      </c>
      <c r="U15080" t="s">
        <v>105641</v>
      </c>
      <c r="V15080" t="s">
        <v>105642</v>
      </c>
      <c r="W15080" t="s">
        <v>105643</v>
      </c>
      <c r="X15080" t="s">
        <v>78</v>
      </c>
      <c r="Y15080" t="s">
        <v>79</v>
      </c>
      <c r="Z15080" t="s">
        <v>80</v>
      </c>
      <c r="AB15080">
        <v>2000</v>
      </c>
      <c r="AD15080" t="s">
        <v>81</v>
      </c>
      <c r="AE15080">
        <v>104</v>
      </c>
      <c r="AS15080" t="s">
        <v>83</v>
      </c>
      <c r="BE15080" t="s">
        <v>500</v>
      </c>
      <c r="BF15080" t="s">
        <v>501</v>
      </c>
      <c r="BH15080" s="1">
        <v>45074.208379629628</v>
      </c>
    </row>
    <row r="15081" spans="1:60">
      <c r="A15081" t="s">
        <v>105644</v>
      </c>
      <c r="B15081" t="s">
        <v>105645</v>
      </c>
      <c r="C15081" t="s">
        <v>222</v>
      </c>
      <c r="D15081" t="s">
        <v>105646</v>
      </c>
      <c r="E15081" t="s">
        <v>195</v>
      </c>
      <c r="F15081" t="s">
        <v>196</v>
      </c>
      <c r="G15081" t="s">
        <v>11011</v>
      </c>
      <c r="H15081" t="s">
        <v>11012</v>
      </c>
      <c r="I15081" t="s">
        <v>11013</v>
      </c>
      <c r="J15081" t="s">
        <v>95</v>
      </c>
      <c r="K15081" t="s">
        <v>441</v>
      </c>
      <c r="L15081" t="s">
        <v>96</v>
      </c>
      <c r="M15081" t="s">
        <v>97</v>
      </c>
      <c r="N15081" t="s">
        <v>155</v>
      </c>
      <c r="O15081" t="s">
        <v>99</v>
      </c>
      <c r="P15081" s="1">
        <v>31764</v>
      </c>
      <c r="Q15081" s="1">
        <v>31770</v>
      </c>
      <c r="R15081" s="1">
        <v>31770</v>
      </c>
      <c r="S15081" t="s">
        <v>73</v>
      </c>
      <c r="T15081" t="s">
        <v>105647</v>
      </c>
      <c r="U15081" t="s">
        <v>105648</v>
      </c>
      <c r="V15081" t="s">
        <v>105649</v>
      </c>
      <c r="W15081" t="s">
        <v>105650</v>
      </c>
      <c r="X15081" t="s">
        <v>78</v>
      </c>
      <c r="Y15081" t="s">
        <v>79</v>
      </c>
      <c r="Z15081" t="s">
        <v>80</v>
      </c>
      <c r="AB15081">
        <v>1197</v>
      </c>
      <c r="AD15081" t="s">
        <v>81</v>
      </c>
      <c r="AE15081">
        <v>102</v>
      </c>
      <c r="AS15081" t="s">
        <v>83</v>
      </c>
      <c r="BE15081" t="s">
        <v>56254</v>
      </c>
      <c r="BF15081" t="s">
        <v>56255</v>
      </c>
      <c r="BH15081" s="1">
        <v>45074.208379629628</v>
      </c>
    </row>
    <row r="15082" spans="1:60">
      <c r="A15082" t="s">
        <v>105651</v>
      </c>
      <c r="B15082" t="s">
        <v>105652</v>
      </c>
      <c r="C15082" t="s">
        <v>62</v>
      </c>
      <c r="D15082" t="s">
        <v>105653</v>
      </c>
      <c r="E15082" t="s">
        <v>150</v>
      </c>
      <c r="F15082" t="s">
        <v>151</v>
      </c>
      <c r="G15082" t="s">
        <v>11871</v>
      </c>
      <c r="H15082" t="s">
        <v>11872</v>
      </c>
      <c r="I15082" t="s">
        <v>11873</v>
      </c>
      <c r="J15082" t="s">
        <v>95</v>
      </c>
      <c r="K15082" t="s">
        <v>441</v>
      </c>
      <c r="L15082" t="s">
        <v>96</v>
      </c>
      <c r="M15082" t="s">
        <v>97</v>
      </c>
      <c r="N15082" t="s">
        <v>155</v>
      </c>
      <c r="O15082" t="s">
        <v>99</v>
      </c>
      <c r="P15082" s="1">
        <v>31764</v>
      </c>
      <c r="Q15082" s="1">
        <v>31779</v>
      </c>
      <c r="R15082" s="1">
        <v>31779</v>
      </c>
      <c r="S15082" t="s">
        <v>73</v>
      </c>
      <c r="T15082" t="s">
        <v>105654</v>
      </c>
      <c r="U15082" t="s">
        <v>105655</v>
      </c>
      <c r="V15082" t="s">
        <v>105656</v>
      </c>
      <c r="W15082" t="s">
        <v>105657</v>
      </c>
      <c r="X15082" t="s">
        <v>78</v>
      </c>
      <c r="Y15082" t="s">
        <v>79</v>
      </c>
      <c r="Z15082" t="s">
        <v>80</v>
      </c>
      <c r="AB15082">
        <v>1494</v>
      </c>
      <c r="AD15082" t="s">
        <v>81</v>
      </c>
      <c r="AE15082">
        <v>128.89999</v>
      </c>
      <c r="AS15082" t="s">
        <v>83</v>
      </c>
      <c r="BE15082" t="s">
        <v>23992</v>
      </c>
      <c r="BF15082" t="s">
        <v>23993</v>
      </c>
      <c r="BH15082" s="1">
        <v>45074.208379629628</v>
      </c>
    </row>
    <row r="15083" spans="1:60">
      <c r="A15083" t="s">
        <v>105658</v>
      </c>
      <c r="B15083" t="s">
        <v>105659</v>
      </c>
      <c r="C15083" t="s">
        <v>62</v>
      </c>
      <c r="D15083" t="s">
        <v>105660</v>
      </c>
      <c r="E15083" t="s">
        <v>195</v>
      </c>
      <c r="F15083" t="s">
        <v>196</v>
      </c>
      <c r="G15083" t="s">
        <v>87647</v>
      </c>
      <c r="H15083" t="s">
        <v>87648</v>
      </c>
      <c r="I15083" t="s">
        <v>87649</v>
      </c>
      <c r="J15083" t="s">
        <v>67</v>
      </c>
      <c r="K15083" t="s">
        <v>441</v>
      </c>
      <c r="L15083" t="s">
        <v>69</v>
      </c>
      <c r="M15083" t="s">
        <v>70</v>
      </c>
      <c r="N15083" t="s">
        <v>850</v>
      </c>
      <c r="O15083" t="s">
        <v>72</v>
      </c>
      <c r="P15083" s="1">
        <v>31764</v>
      </c>
      <c r="Q15083" s="1">
        <v>31836</v>
      </c>
      <c r="R15083" s="1">
        <v>31836</v>
      </c>
      <c r="S15083" t="s">
        <v>73</v>
      </c>
      <c r="T15083" t="s">
        <v>105661</v>
      </c>
      <c r="U15083" t="s">
        <v>105662</v>
      </c>
      <c r="V15083" t="s">
        <v>105663</v>
      </c>
      <c r="W15083" t="s">
        <v>105664</v>
      </c>
      <c r="X15083" t="s">
        <v>78</v>
      </c>
      <c r="Y15083" t="s">
        <v>79</v>
      </c>
      <c r="Z15083" t="s">
        <v>80</v>
      </c>
      <c r="AA15083">
        <v>0</v>
      </c>
      <c r="AB15083">
        <v>3471</v>
      </c>
      <c r="AC15083">
        <v>0</v>
      </c>
      <c r="AD15083" t="s">
        <v>81</v>
      </c>
      <c r="AE15083">
        <v>21</v>
      </c>
      <c r="AF15083">
        <v>0</v>
      </c>
      <c r="AG15083">
        <v>20</v>
      </c>
      <c r="AH15083" t="s">
        <v>82</v>
      </c>
      <c r="AN15083" t="s">
        <v>83</v>
      </c>
      <c r="AO15083" t="s">
        <v>83</v>
      </c>
      <c r="AS15083" t="s">
        <v>83</v>
      </c>
      <c r="AW15083" t="s">
        <v>83</v>
      </c>
      <c r="AX15083" t="s">
        <v>83</v>
      </c>
      <c r="BE15083" t="s">
        <v>56891</v>
      </c>
      <c r="BH15083" s="1">
        <v>45074.208379629628</v>
      </c>
    </row>
    <row r="15084" spans="1:60">
      <c r="A15084" t="s">
        <v>105665</v>
      </c>
      <c r="B15084" t="s">
        <v>105666</v>
      </c>
      <c r="C15084" t="s">
        <v>62</v>
      </c>
      <c r="D15084" t="s">
        <v>105667</v>
      </c>
      <c r="E15084" t="s">
        <v>195</v>
      </c>
      <c r="F15084" t="s">
        <v>196</v>
      </c>
      <c r="G15084" t="s">
        <v>32722</v>
      </c>
      <c r="H15084" t="s">
        <v>63188</v>
      </c>
      <c r="I15084" t="s">
        <v>63189</v>
      </c>
      <c r="J15084" t="s">
        <v>67</v>
      </c>
      <c r="K15084" t="s">
        <v>441</v>
      </c>
      <c r="L15084" t="s">
        <v>69</v>
      </c>
      <c r="M15084" t="s">
        <v>70</v>
      </c>
      <c r="N15084" t="s">
        <v>184</v>
      </c>
      <c r="O15084" t="s">
        <v>72</v>
      </c>
      <c r="P15084" s="1">
        <v>31764</v>
      </c>
      <c r="Q15084" s="1">
        <v>31872</v>
      </c>
      <c r="R15084" s="1">
        <v>31872</v>
      </c>
      <c r="S15084" t="s">
        <v>73</v>
      </c>
      <c r="T15084" t="s">
        <v>98379</v>
      </c>
      <c r="U15084" t="s">
        <v>98380</v>
      </c>
      <c r="V15084" t="s">
        <v>98381</v>
      </c>
      <c r="W15084" t="s">
        <v>98382</v>
      </c>
      <c r="X15084" t="s">
        <v>78</v>
      </c>
      <c r="Y15084" t="s">
        <v>79</v>
      </c>
      <c r="Z15084" t="s">
        <v>104</v>
      </c>
      <c r="AB15084">
        <v>4473</v>
      </c>
      <c r="AD15084" t="s">
        <v>81</v>
      </c>
      <c r="AE15084">
        <v>24</v>
      </c>
      <c r="AG15084">
        <v>17</v>
      </c>
      <c r="AH15084" t="s">
        <v>82</v>
      </c>
      <c r="AN15084" t="s">
        <v>83</v>
      </c>
      <c r="AO15084" t="s">
        <v>83</v>
      </c>
      <c r="AS15084" t="s">
        <v>83</v>
      </c>
      <c r="BE15084" t="s">
        <v>49370</v>
      </c>
      <c r="BH15084" s="1">
        <v>45074.208379629628</v>
      </c>
    </row>
    <row r="15085" spans="1:60">
      <c r="A15085" t="s">
        <v>105668</v>
      </c>
      <c r="B15085" t="s">
        <v>105669</v>
      </c>
      <c r="C15085" t="s">
        <v>504</v>
      </c>
      <c r="D15085" t="s">
        <v>105670</v>
      </c>
      <c r="E15085" t="s">
        <v>64</v>
      </c>
      <c r="F15085" t="s">
        <v>209</v>
      </c>
      <c r="G15085" t="s">
        <v>11929</v>
      </c>
      <c r="H15085" t="s">
        <v>8653</v>
      </c>
      <c r="I15085" t="s">
        <v>8654</v>
      </c>
      <c r="J15085" t="s">
        <v>95</v>
      </c>
      <c r="K15085" t="s">
        <v>441</v>
      </c>
      <c r="L15085" t="s">
        <v>96</v>
      </c>
      <c r="M15085" t="s">
        <v>97</v>
      </c>
      <c r="N15085" t="s">
        <v>748</v>
      </c>
      <c r="O15085" t="s">
        <v>227</v>
      </c>
      <c r="P15085" s="1">
        <v>31764</v>
      </c>
      <c r="Q15085" s="1">
        <v>31767</v>
      </c>
      <c r="R15085" s="1">
        <v>31767</v>
      </c>
      <c r="S15085" t="s">
        <v>73</v>
      </c>
      <c r="T15085" t="s">
        <v>105671</v>
      </c>
      <c r="U15085" t="s">
        <v>105672</v>
      </c>
      <c r="V15085" t="s">
        <v>105673</v>
      </c>
      <c r="W15085" t="s">
        <v>105674</v>
      </c>
      <c r="X15085" t="s">
        <v>78</v>
      </c>
      <c r="Y15085" t="s">
        <v>79</v>
      </c>
      <c r="Z15085" t="s">
        <v>80</v>
      </c>
      <c r="AA15085">
        <v>0</v>
      </c>
      <c r="AB15085">
        <v>1577</v>
      </c>
      <c r="AC15085">
        <v>0</v>
      </c>
      <c r="AD15085" t="s">
        <v>81</v>
      </c>
      <c r="AE15085">
        <v>11</v>
      </c>
      <c r="AF15085">
        <v>0</v>
      </c>
      <c r="AG15085">
        <v>0</v>
      </c>
      <c r="AH15085" t="s">
        <v>82</v>
      </c>
      <c r="AS15085" t="s">
        <v>83</v>
      </c>
      <c r="BE15085" t="s">
        <v>105</v>
      </c>
      <c r="BF15085" t="s">
        <v>106</v>
      </c>
      <c r="BG15085" t="s">
        <v>120</v>
      </c>
      <c r="BH15085" s="1">
        <v>45074.208379629628</v>
      </c>
    </row>
    <row r="15086" spans="1:60">
      <c r="A15086" t="s">
        <v>105675</v>
      </c>
      <c r="B15086" t="s">
        <v>105676</v>
      </c>
      <c r="C15086" t="s">
        <v>62</v>
      </c>
      <c r="D15086" t="s">
        <v>105677</v>
      </c>
      <c r="E15086" t="s">
        <v>150</v>
      </c>
      <c r="F15086" t="s">
        <v>151</v>
      </c>
      <c r="G15086" t="s">
        <v>150</v>
      </c>
      <c r="H15086" t="s">
        <v>445</v>
      </c>
      <c r="I15086" t="s">
        <v>446</v>
      </c>
      <c r="J15086" t="s">
        <v>95</v>
      </c>
      <c r="K15086" t="s">
        <v>441</v>
      </c>
      <c r="L15086" t="s">
        <v>96</v>
      </c>
      <c r="M15086" t="s">
        <v>97</v>
      </c>
      <c r="N15086" t="s">
        <v>155</v>
      </c>
      <c r="O15086" t="s">
        <v>156</v>
      </c>
      <c r="P15086" s="1">
        <v>31765</v>
      </c>
      <c r="Q15086" s="1">
        <v>31769</v>
      </c>
      <c r="R15086" s="1">
        <v>31769</v>
      </c>
      <c r="S15086" t="s">
        <v>73</v>
      </c>
      <c r="T15086" t="s">
        <v>105678</v>
      </c>
      <c r="U15086" t="s">
        <v>105679</v>
      </c>
      <c r="V15086" t="s">
        <v>105680</v>
      </c>
      <c r="W15086" t="s">
        <v>105681</v>
      </c>
      <c r="X15086" t="s">
        <v>78</v>
      </c>
      <c r="Y15086" t="s">
        <v>79</v>
      </c>
      <c r="Z15086" t="s">
        <v>80</v>
      </c>
      <c r="AB15086">
        <v>765</v>
      </c>
      <c r="AD15086" t="s">
        <v>81</v>
      </c>
      <c r="AE15086">
        <v>210.3</v>
      </c>
      <c r="AS15086" t="s">
        <v>83</v>
      </c>
      <c r="BE15086" t="s">
        <v>100634</v>
      </c>
      <c r="BF15086" t="s">
        <v>100635</v>
      </c>
      <c r="BH15086" s="1">
        <v>45074.208379629628</v>
      </c>
    </row>
    <row r="15087" spans="1:60">
      <c r="A15087" t="s">
        <v>105682</v>
      </c>
      <c r="B15087" t="s">
        <v>105683</v>
      </c>
      <c r="C15087" t="s">
        <v>236</v>
      </c>
      <c r="D15087" t="s">
        <v>105684</v>
      </c>
      <c r="E15087" t="s">
        <v>238</v>
      </c>
      <c r="F15087" t="s">
        <v>239</v>
      </c>
      <c r="G15087" t="s">
        <v>1714</v>
      </c>
      <c r="H15087" t="s">
        <v>1715</v>
      </c>
      <c r="I15087" t="s">
        <v>1716</v>
      </c>
      <c r="J15087" t="s">
        <v>95</v>
      </c>
      <c r="K15087" t="s">
        <v>441</v>
      </c>
      <c r="L15087" t="s">
        <v>96</v>
      </c>
      <c r="M15087" t="s">
        <v>97</v>
      </c>
      <c r="N15087" t="s">
        <v>155</v>
      </c>
      <c r="O15087" t="s">
        <v>156</v>
      </c>
      <c r="P15087" s="1">
        <v>30989</v>
      </c>
      <c r="Q15087" s="1">
        <v>30992</v>
      </c>
      <c r="R15087" s="1">
        <v>30992</v>
      </c>
      <c r="S15087" t="s">
        <v>73</v>
      </c>
      <c r="T15087" t="s">
        <v>105685</v>
      </c>
      <c r="U15087" t="s">
        <v>105686</v>
      </c>
      <c r="V15087" t="s">
        <v>105687</v>
      </c>
      <c r="W15087" t="s">
        <v>105688</v>
      </c>
      <c r="X15087" t="s">
        <v>78</v>
      </c>
      <c r="Y15087" t="s">
        <v>79</v>
      </c>
      <c r="Z15087" t="s">
        <v>80</v>
      </c>
      <c r="AB15087">
        <v>562</v>
      </c>
      <c r="AD15087" t="s">
        <v>81</v>
      </c>
      <c r="AE15087">
        <v>38.299990000000001</v>
      </c>
      <c r="AS15087" t="s">
        <v>83</v>
      </c>
      <c r="BE15087" t="s">
        <v>39252</v>
      </c>
      <c r="BF15087" t="s">
        <v>39253</v>
      </c>
      <c r="BH15087" s="1">
        <v>45074.208379629628</v>
      </c>
    </row>
    <row r="15088" spans="1:60">
      <c r="A15088" t="s">
        <v>105689</v>
      </c>
      <c r="B15088" t="s">
        <v>105690</v>
      </c>
      <c r="C15088" t="s">
        <v>917</v>
      </c>
      <c r="D15088" t="s">
        <v>105691</v>
      </c>
      <c r="E15088" t="s">
        <v>919</v>
      </c>
      <c r="F15088" t="s">
        <v>196</v>
      </c>
      <c r="G15088" t="s">
        <v>920</v>
      </c>
      <c r="H15088" t="s">
        <v>921</v>
      </c>
      <c r="I15088" t="s">
        <v>922</v>
      </c>
      <c r="J15088" t="s">
        <v>95</v>
      </c>
      <c r="K15088" t="s">
        <v>441</v>
      </c>
      <c r="L15088" t="s">
        <v>69</v>
      </c>
      <c r="M15088" t="s">
        <v>70</v>
      </c>
      <c r="N15088" t="s">
        <v>850</v>
      </c>
      <c r="O15088" t="s">
        <v>22383</v>
      </c>
      <c r="P15088" s="1">
        <v>30990</v>
      </c>
      <c r="Q15088" s="1">
        <v>30995</v>
      </c>
      <c r="R15088" s="1">
        <v>30995</v>
      </c>
      <c r="S15088" t="s">
        <v>73</v>
      </c>
      <c r="T15088" t="s">
        <v>105692</v>
      </c>
      <c r="U15088" t="s">
        <v>105693</v>
      </c>
      <c r="V15088" t="s">
        <v>105694</v>
      </c>
      <c r="W15088" t="s">
        <v>105695</v>
      </c>
      <c r="X15088" t="s">
        <v>78</v>
      </c>
      <c r="Y15088" t="s">
        <v>79</v>
      </c>
      <c r="Z15088" t="s">
        <v>80</v>
      </c>
      <c r="AB15088">
        <v>662</v>
      </c>
      <c r="AD15088" t="s">
        <v>81</v>
      </c>
      <c r="AE15088">
        <v>105</v>
      </c>
      <c r="AO15088" t="s">
        <v>83</v>
      </c>
      <c r="AS15088" t="s">
        <v>83</v>
      </c>
      <c r="BE15088" t="s">
        <v>316</v>
      </c>
      <c r="BF15088" t="s">
        <v>317</v>
      </c>
      <c r="BH15088" s="1">
        <v>45074.208379629628</v>
      </c>
    </row>
    <row r="15089" spans="1:60">
      <c r="A15089" t="s">
        <v>105696</v>
      </c>
      <c r="B15089" t="s">
        <v>105697</v>
      </c>
      <c r="D15089" t="s">
        <v>105698</v>
      </c>
      <c r="E15089" t="s">
        <v>16361</v>
      </c>
      <c r="F15089" t="s">
        <v>22123</v>
      </c>
      <c r="G15089" t="s">
        <v>22124</v>
      </c>
      <c r="J15089" t="s">
        <v>95</v>
      </c>
      <c r="K15089" t="s">
        <v>441</v>
      </c>
      <c r="L15089" t="s">
        <v>225</v>
      </c>
      <c r="M15089" t="s">
        <v>226</v>
      </c>
      <c r="N15089" t="s">
        <v>850</v>
      </c>
      <c r="O15089" t="s">
        <v>72</v>
      </c>
      <c r="P15089" s="1">
        <v>30990</v>
      </c>
      <c r="Q15089" s="1">
        <v>31134</v>
      </c>
      <c r="R15089" s="1">
        <v>31134</v>
      </c>
      <c r="S15089" t="s">
        <v>73</v>
      </c>
      <c r="T15089" t="s">
        <v>105699</v>
      </c>
      <c r="U15089" t="s">
        <v>105700</v>
      </c>
      <c r="V15089" t="s">
        <v>105701</v>
      </c>
      <c r="W15089" t="s">
        <v>105702</v>
      </c>
      <c r="X15089" t="s">
        <v>78</v>
      </c>
      <c r="Y15089" t="s">
        <v>79</v>
      </c>
      <c r="Z15089" t="s">
        <v>80</v>
      </c>
      <c r="AB15089">
        <v>3650</v>
      </c>
      <c r="AD15089" t="s">
        <v>81</v>
      </c>
      <c r="AE15089">
        <v>994</v>
      </c>
      <c r="AN15089" t="s">
        <v>83</v>
      </c>
      <c r="AO15089" t="s">
        <v>83</v>
      </c>
      <c r="AS15089" t="s">
        <v>83</v>
      </c>
      <c r="BD15089" t="s">
        <v>83</v>
      </c>
      <c r="BE15089" t="s">
        <v>74619</v>
      </c>
      <c r="BH15089" s="1">
        <v>45074.208379629628</v>
      </c>
    </row>
    <row r="15090" spans="1:60">
      <c r="A15090" t="s">
        <v>105703</v>
      </c>
      <c r="B15090" t="s">
        <v>105704</v>
      </c>
      <c r="C15090" t="s">
        <v>62</v>
      </c>
      <c r="D15090" t="s">
        <v>105705</v>
      </c>
      <c r="E15090" t="s">
        <v>150</v>
      </c>
      <c r="F15090" t="s">
        <v>151</v>
      </c>
      <c r="G15090" t="s">
        <v>860</v>
      </c>
      <c r="H15090" t="s">
        <v>861</v>
      </c>
      <c r="I15090" t="s">
        <v>862</v>
      </c>
      <c r="J15090" t="s">
        <v>95</v>
      </c>
      <c r="K15090" t="s">
        <v>441</v>
      </c>
      <c r="L15090" t="s">
        <v>96</v>
      </c>
      <c r="M15090" t="s">
        <v>97</v>
      </c>
      <c r="N15090" t="s">
        <v>129</v>
      </c>
      <c r="O15090" t="s">
        <v>72</v>
      </c>
      <c r="P15090" s="1">
        <v>30991</v>
      </c>
      <c r="Q15090" s="1">
        <v>31060</v>
      </c>
      <c r="R15090" s="1">
        <v>31060</v>
      </c>
      <c r="S15090" t="s">
        <v>73</v>
      </c>
      <c r="T15090" t="s">
        <v>102813</v>
      </c>
      <c r="U15090" t="s">
        <v>102814</v>
      </c>
      <c r="V15090" t="s">
        <v>102815</v>
      </c>
      <c r="W15090" t="s">
        <v>102816</v>
      </c>
      <c r="X15090" t="s">
        <v>78</v>
      </c>
      <c r="Y15090" t="s">
        <v>79</v>
      </c>
      <c r="Z15090" t="s">
        <v>80</v>
      </c>
      <c r="AB15090">
        <v>3275</v>
      </c>
      <c r="AD15090" t="s">
        <v>81</v>
      </c>
      <c r="AE15090">
        <v>101</v>
      </c>
      <c r="AS15090" t="s">
        <v>83</v>
      </c>
      <c r="BE15090" t="s">
        <v>65597</v>
      </c>
      <c r="BH15090" s="1">
        <v>45074.208379629628</v>
      </c>
    </row>
    <row r="15091" spans="1:60">
      <c r="A15091" t="s">
        <v>105706</v>
      </c>
      <c r="B15091" t="s">
        <v>105707</v>
      </c>
      <c r="C15091" t="s">
        <v>236</v>
      </c>
      <c r="D15091" t="s">
        <v>105708</v>
      </c>
      <c r="E15091" t="s">
        <v>238</v>
      </c>
      <c r="F15091" t="s">
        <v>239</v>
      </c>
      <c r="G15091" t="s">
        <v>335</v>
      </c>
      <c r="H15091" t="s">
        <v>336</v>
      </c>
      <c r="I15091" t="s">
        <v>337</v>
      </c>
      <c r="J15091" t="s">
        <v>95</v>
      </c>
      <c r="K15091" t="s">
        <v>441</v>
      </c>
      <c r="L15091" t="s">
        <v>96</v>
      </c>
      <c r="M15091" t="s">
        <v>97</v>
      </c>
      <c r="N15091" t="s">
        <v>155</v>
      </c>
      <c r="O15091" t="s">
        <v>99</v>
      </c>
      <c r="P15091" s="1">
        <v>30991</v>
      </c>
      <c r="Q15091" s="1">
        <v>30998</v>
      </c>
      <c r="R15091" s="1">
        <v>30998</v>
      </c>
      <c r="S15091" t="s">
        <v>73</v>
      </c>
      <c r="T15091" t="s">
        <v>105709</v>
      </c>
      <c r="U15091" t="s">
        <v>105710</v>
      </c>
      <c r="V15091" t="s">
        <v>105711</v>
      </c>
      <c r="W15091" t="s">
        <v>105712</v>
      </c>
      <c r="X15091" t="s">
        <v>78</v>
      </c>
      <c r="Y15091" t="s">
        <v>79</v>
      </c>
      <c r="Z15091" t="s">
        <v>80</v>
      </c>
      <c r="AB15091">
        <v>765</v>
      </c>
      <c r="AD15091" t="s">
        <v>81</v>
      </c>
      <c r="AE15091">
        <v>17</v>
      </c>
      <c r="AS15091" t="s">
        <v>83</v>
      </c>
      <c r="BE15091" t="s">
        <v>35860</v>
      </c>
      <c r="BF15091" t="s">
        <v>35861</v>
      </c>
      <c r="BH15091" s="1">
        <v>45074.208379629628</v>
      </c>
    </row>
    <row r="15092" spans="1:60">
      <c r="A15092" t="s">
        <v>105713</v>
      </c>
      <c r="B15092" t="s">
        <v>105714</v>
      </c>
      <c r="C15092" t="s">
        <v>62</v>
      </c>
      <c r="D15092" t="s">
        <v>105715</v>
      </c>
      <c r="E15092" t="s">
        <v>195</v>
      </c>
      <c r="F15092" t="s">
        <v>196</v>
      </c>
      <c r="G15092" t="s">
        <v>1647</v>
      </c>
      <c r="H15092" t="s">
        <v>1648</v>
      </c>
      <c r="I15092" t="s">
        <v>1649</v>
      </c>
      <c r="J15092" t="s">
        <v>95</v>
      </c>
      <c r="K15092" t="s">
        <v>441</v>
      </c>
      <c r="L15092" t="s">
        <v>96</v>
      </c>
      <c r="M15092" t="s">
        <v>97</v>
      </c>
      <c r="N15092" t="s">
        <v>155</v>
      </c>
      <c r="O15092" t="s">
        <v>172</v>
      </c>
      <c r="P15092" s="1">
        <v>30991</v>
      </c>
      <c r="Q15092" s="1">
        <v>30992</v>
      </c>
      <c r="R15092" s="1">
        <v>30992</v>
      </c>
      <c r="S15092" t="s">
        <v>73</v>
      </c>
      <c r="T15092" t="s">
        <v>105716</v>
      </c>
      <c r="U15092" t="s">
        <v>105717</v>
      </c>
      <c r="V15092" t="s">
        <v>105718</v>
      </c>
      <c r="W15092" t="s">
        <v>105719</v>
      </c>
      <c r="X15092" t="s">
        <v>78</v>
      </c>
      <c r="Y15092" t="s">
        <v>79</v>
      </c>
      <c r="Z15092" t="s">
        <v>80</v>
      </c>
      <c r="AB15092">
        <v>274</v>
      </c>
      <c r="AD15092" t="s">
        <v>81</v>
      </c>
      <c r="AE15092">
        <v>23</v>
      </c>
      <c r="AS15092" t="s">
        <v>83</v>
      </c>
      <c r="BE15092" t="s">
        <v>22547</v>
      </c>
      <c r="BF15092" t="s">
        <v>22548</v>
      </c>
      <c r="BH15092" s="1">
        <v>45074.208379629628</v>
      </c>
    </row>
    <row r="15093" spans="1:60">
      <c r="A15093" t="s">
        <v>105720</v>
      </c>
      <c r="B15093" t="s">
        <v>105721</v>
      </c>
      <c r="C15093" t="s">
        <v>62</v>
      </c>
      <c r="D15093" t="s">
        <v>105722</v>
      </c>
      <c r="E15093" t="s">
        <v>150</v>
      </c>
      <c r="F15093" t="s">
        <v>151</v>
      </c>
      <c r="G15093" t="s">
        <v>150</v>
      </c>
      <c r="H15093" t="s">
        <v>445</v>
      </c>
      <c r="I15093" t="s">
        <v>446</v>
      </c>
      <c r="J15093" t="s">
        <v>95</v>
      </c>
      <c r="K15093" t="s">
        <v>441</v>
      </c>
      <c r="L15093" t="s">
        <v>96</v>
      </c>
      <c r="M15093" t="s">
        <v>97</v>
      </c>
      <c r="N15093" t="s">
        <v>155</v>
      </c>
      <c r="O15093" t="s">
        <v>156</v>
      </c>
      <c r="P15093" s="1">
        <v>30992</v>
      </c>
      <c r="Q15093" s="1">
        <v>30998</v>
      </c>
      <c r="R15093" s="1">
        <v>30998</v>
      </c>
      <c r="S15093" t="s">
        <v>73</v>
      </c>
      <c r="T15093" t="s">
        <v>105723</v>
      </c>
      <c r="U15093" t="s">
        <v>105724</v>
      </c>
      <c r="V15093" t="s">
        <v>105725</v>
      </c>
      <c r="W15093" t="s">
        <v>105726</v>
      </c>
      <c r="X15093" t="s">
        <v>78</v>
      </c>
      <c r="Y15093" t="s">
        <v>79</v>
      </c>
      <c r="Z15093" t="s">
        <v>80</v>
      </c>
      <c r="AB15093">
        <v>769</v>
      </c>
      <c r="AD15093" t="s">
        <v>81</v>
      </c>
      <c r="AE15093">
        <v>190.19999000000001</v>
      </c>
      <c r="AS15093" t="s">
        <v>83</v>
      </c>
      <c r="BE15093" t="s">
        <v>30317</v>
      </c>
      <c r="BF15093" t="s">
        <v>30318</v>
      </c>
      <c r="BH15093" s="1">
        <v>45074.208379629628</v>
      </c>
    </row>
    <row r="15094" spans="1:60">
      <c r="A15094" t="s">
        <v>105727</v>
      </c>
      <c r="B15094" t="s">
        <v>105728</v>
      </c>
      <c r="C15094" t="s">
        <v>236</v>
      </c>
      <c r="D15094" t="s">
        <v>105729</v>
      </c>
      <c r="E15094" t="s">
        <v>238</v>
      </c>
      <c r="F15094" t="s">
        <v>239</v>
      </c>
      <c r="G15094" t="s">
        <v>335</v>
      </c>
      <c r="H15094" t="s">
        <v>336</v>
      </c>
      <c r="I15094" t="s">
        <v>337</v>
      </c>
      <c r="J15094" t="s">
        <v>95</v>
      </c>
      <c r="K15094" t="s">
        <v>441</v>
      </c>
      <c r="L15094" t="s">
        <v>96</v>
      </c>
      <c r="M15094" t="s">
        <v>97</v>
      </c>
      <c r="N15094" t="s">
        <v>155</v>
      </c>
      <c r="O15094" t="s">
        <v>99</v>
      </c>
      <c r="P15094" s="1">
        <v>30992</v>
      </c>
      <c r="Q15094" s="1">
        <v>31015</v>
      </c>
      <c r="R15094" s="1">
        <v>31015</v>
      </c>
      <c r="S15094" t="s">
        <v>73</v>
      </c>
      <c r="T15094" t="s">
        <v>105730</v>
      </c>
      <c r="U15094" t="s">
        <v>105731</v>
      </c>
      <c r="V15094" t="s">
        <v>105732</v>
      </c>
      <c r="W15094" t="s">
        <v>105733</v>
      </c>
      <c r="X15094" t="s">
        <v>78</v>
      </c>
      <c r="Y15094" t="s">
        <v>79</v>
      </c>
      <c r="Z15094" t="s">
        <v>104</v>
      </c>
      <c r="AB15094">
        <v>1220</v>
      </c>
      <c r="AD15094" t="s">
        <v>81</v>
      </c>
      <c r="AE15094">
        <v>45</v>
      </c>
      <c r="AS15094" t="s">
        <v>83</v>
      </c>
      <c r="BE15094" t="s">
        <v>25335</v>
      </c>
      <c r="BF15094" t="s">
        <v>25336</v>
      </c>
      <c r="BH15094" s="1">
        <v>45074.208379629628</v>
      </c>
    </row>
    <row r="15095" spans="1:60">
      <c r="A15095" t="s">
        <v>105734</v>
      </c>
      <c r="B15095" t="s">
        <v>105735</v>
      </c>
      <c r="C15095" t="s">
        <v>62</v>
      </c>
      <c r="D15095" t="s">
        <v>105736</v>
      </c>
      <c r="E15095" t="s">
        <v>150</v>
      </c>
      <c r="F15095" t="s">
        <v>151</v>
      </c>
      <c r="G15095" t="s">
        <v>8588</v>
      </c>
      <c r="H15095" t="s">
        <v>8589</v>
      </c>
      <c r="I15095" t="s">
        <v>8590</v>
      </c>
      <c r="J15095" t="s">
        <v>95</v>
      </c>
      <c r="K15095" t="s">
        <v>441</v>
      </c>
      <c r="L15095" t="s">
        <v>484</v>
      </c>
      <c r="M15095" t="s">
        <v>485</v>
      </c>
      <c r="N15095" t="s">
        <v>850</v>
      </c>
      <c r="O15095" t="s">
        <v>72</v>
      </c>
      <c r="P15095" s="1">
        <v>30992</v>
      </c>
      <c r="Q15095" s="1">
        <v>30997</v>
      </c>
      <c r="R15095" s="1">
        <v>30997</v>
      </c>
      <c r="S15095" t="s">
        <v>73</v>
      </c>
      <c r="T15095" t="s">
        <v>105737</v>
      </c>
      <c r="U15095" t="s">
        <v>105738</v>
      </c>
      <c r="V15095" t="s">
        <v>105739</v>
      </c>
      <c r="W15095" t="s">
        <v>105740</v>
      </c>
      <c r="X15095" t="s">
        <v>78</v>
      </c>
      <c r="Y15095" t="s">
        <v>79</v>
      </c>
      <c r="Z15095" t="s">
        <v>80</v>
      </c>
      <c r="AB15095">
        <v>935</v>
      </c>
      <c r="AD15095" t="s">
        <v>81</v>
      </c>
      <c r="AE15095">
        <v>132.80000000000001</v>
      </c>
      <c r="AO15095" t="s">
        <v>83</v>
      </c>
      <c r="AS15095" t="s">
        <v>83</v>
      </c>
      <c r="BE15095" t="s">
        <v>23343</v>
      </c>
      <c r="BF15095" t="s">
        <v>23344</v>
      </c>
      <c r="BH15095" s="1">
        <v>45074.208379629628</v>
      </c>
    </row>
    <row r="15096" spans="1:60">
      <c r="A15096" t="s">
        <v>105741</v>
      </c>
      <c r="B15096" t="s">
        <v>105742</v>
      </c>
      <c r="C15096" t="s">
        <v>62</v>
      </c>
      <c r="D15096" t="s">
        <v>105743</v>
      </c>
      <c r="E15096" t="s">
        <v>150</v>
      </c>
      <c r="F15096" t="s">
        <v>151</v>
      </c>
      <c r="G15096" t="s">
        <v>15926</v>
      </c>
      <c r="H15096" t="s">
        <v>2776</v>
      </c>
      <c r="I15096" t="s">
        <v>2777</v>
      </c>
      <c r="J15096" t="s">
        <v>95</v>
      </c>
      <c r="K15096" t="s">
        <v>441</v>
      </c>
      <c r="L15096" t="s">
        <v>96</v>
      </c>
      <c r="M15096" t="s">
        <v>97</v>
      </c>
      <c r="N15096" t="s">
        <v>155</v>
      </c>
      <c r="O15096" t="s">
        <v>99</v>
      </c>
      <c r="P15096" s="1">
        <v>30992</v>
      </c>
      <c r="Q15096" s="1">
        <v>30996</v>
      </c>
      <c r="R15096" s="1">
        <v>30996</v>
      </c>
      <c r="S15096" t="s">
        <v>73</v>
      </c>
      <c r="T15096" t="s">
        <v>105744</v>
      </c>
      <c r="U15096" t="s">
        <v>105745</v>
      </c>
      <c r="V15096" t="s">
        <v>105746</v>
      </c>
      <c r="W15096" t="s">
        <v>105747</v>
      </c>
      <c r="X15096" t="s">
        <v>78</v>
      </c>
      <c r="Y15096" t="s">
        <v>79</v>
      </c>
      <c r="Z15096" t="s">
        <v>80</v>
      </c>
      <c r="AB15096">
        <v>1077</v>
      </c>
      <c r="AD15096" t="s">
        <v>81</v>
      </c>
      <c r="AE15096">
        <v>73</v>
      </c>
      <c r="AS15096" t="s">
        <v>83</v>
      </c>
      <c r="BE15096" t="s">
        <v>22467</v>
      </c>
      <c r="BF15096" t="s">
        <v>22468</v>
      </c>
      <c r="BH15096" s="1">
        <v>45074.208379629628</v>
      </c>
    </row>
    <row r="15097" spans="1:60">
      <c r="A15097" t="s">
        <v>105748</v>
      </c>
      <c r="B15097" t="s">
        <v>105749</v>
      </c>
      <c r="C15097" t="s">
        <v>62</v>
      </c>
      <c r="D15097" t="s">
        <v>105750</v>
      </c>
      <c r="E15097" t="s">
        <v>195</v>
      </c>
      <c r="F15097" t="s">
        <v>196</v>
      </c>
      <c r="G15097" t="s">
        <v>1647</v>
      </c>
      <c r="H15097" t="s">
        <v>1648</v>
      </c>
      <c r="I15097" t="s">
        <v>1649</v>
      </c>
      <c r="J15097" t="s">
        <v>95</v>
      </c>
      <c r="K15097" t="s">
        <v>441</v>
      </c>
      <c r="L15097" t="s">
        <v>96</v>
      </c>
      <c r="M15097" t="s">
        <v>97</v>
      </c>
      <c r="N15097" t="s">
        <v>155</v>
      </c>
      <c r="O15097" t="s">
        <v>156</v>
      </c>
      <c r="P15097" s="1">
        <v>30993</v>
      </c>
      <c r="Q15097" s="1">
        <v>30994</v>
      </c>
      <c r="R15097" s="1">
        <v>30994</v>
      </c>
      <c r="S15097" t="s">
        <v>73</v>
      </c>
      <c r="T15097" t="s">
        <v>105751</v>
      </c>
      <c r="U15097" t="s">
        <v>105752</v>
      </c>
      <c r="V15097" t="s">
        <v>105753</v>
      </c>
      <c r="W15097" t="s">
        <v>105754</v>
      </c>
      <c r="X15097" t="s">
        <v>78</v>
      </c>
      <c r="Y15097" t="s">
        <v>79</v>
      </c>
      <c r="Z15097" t="s">
        <v>80</v>
      </c>
      <c r="AB15097">
        <v>283</v>
      </c>
      <c r="AD15097" t="s">
        <v>81</v>
      </c>
      <c r="AE15097">
        <v>29</v>
      </c>
      <c r="AS15097" t="s">
        <v>83</v>
      </c>
      <c r="BE15097" t="s">
        <v>22547</v>
      </c>
      <c r="BF15097" t="s">
        <v>22548</v>
      </c>
      <c r="BH15097" s="1">
        <v>45074.208379629628</v>
      </c>
    </row>
    <row r="15098" spans="1:60">
      <c r="A15098" t="s">
        <v>105755</v>
      </c>
      <c r="B15098" t="s">
        <v>105756</v>
      </c>
      <c r="D15098" t="s">
        <v>105757</v>
      </c>
      <c r="E15098" t="s">
        <v>195</v>
      </c>
      <c r="F15098" t="s">
        <v>196</v>
      </c>
      <c r="H15098" t="s">
        <v>30073</v>
      </c>
      <c r="I15098" t="s">
        <v>67163</v>
      </c>
      <c r="J15098" t="s">
        <v>95</v>
      </c>
      <c r="K15098" t="s">
        <v>441</v>
      </c>
      <c r="L15098" t="s">
        <v>225</v>
      </c>
      <c r="M15098" t="s">
        <v>226</v>
      </c>
      <c r="N15098" t="s">
        <v>850</v>
      </c>
      <c r="O15098" t="s">
        <v>22383</v>
      </c>
      <c r="P15098" s="1">
        <v>30993</v>
      </c>
      <c r="Q15098" s="1">
        <v>31002</v>
      </c>
      <c r="R15098" s="1">
        <v>31002</v>
      </c>
      <c r="S15098" t="s">
        <v>73</v>
      </c>
      <c r="T15098" t="s">
        <v>105758</v>
      </c>
      <c r="U15098" t="s">
        <v>105759</v>
      </c>
      <c r="V15098" t="s">
        <v>105760</v>
      </c>
      <c r="W15098" t="s">
        <v>105761</v>
      </c>
      <c r="X15098" t="s">
        <v>78</v>
      </c>
      <c r="Y15098" t="s">
        <v>79</v>
      </c>
      <c r="Z15098" t="s">
        <v>80</v>
      </c>
      <c r="AB15098">
        <v>732</v>
      </c>
      <c r="AD15098" t="s">
        <v>81</v>
      </c>
      <c r="AE15098">
        <v>7</v>
      </c>
      <c r="AF15098">
        <v>0</v>
      </c>
      <c r="AG15098">
        <v>0</v>
      </c>
      <c r="AH15098" t="s">
        <v>82</v>
      </c>
      <c r="AO15098" t="s">
        <v>83</v>
      </c>
      <c r="AS15098" t="s">
        <v>83</v>
      </c>
      <c r="BE15098" t="s">
        <v>247</v>
      </c>
      <c r="BF15098" t="s">
        <v>248</v>
      </c>
      <c r="BH15098" s="1">
        <v>45074.208379629628</v>
      </c>
    </row>
    <row r="15099" spans="1:60">
      <c r="A15099" t="s">
        <v>105762</v>
      </c>
      <c r="B15099" t="s">
        <v>105763</v>
      </c>
      <c r="C15099" t="s">
        <v>236</v>
      </c>
      <c r="D15099" t="s">
        <v>105764</v>
      </c>
      <c r="E15099" t="s">
        <v>238</v>
      </c>
      <c r="F15099" t="s">
        <v>239</v>
      </c>
      <c r="G15099" t="s">
        <v>1714</v>
      </c>
      <c r="H15099" t="s">
        <v>1715</v>
      </c>
      <c r="I15099" t="s">
        <v>1716</v>
      </c>
      <c r="J15099" t="s">
        <v>95</v>
      </c>
      <c r="K15099" t="s">
        <v>441</v>
      </c>
      <c r="L15099" t="s">
        <v>96</v>
      </c>
      <c r="M15099" t="s">
        <v>97</v>
      </c>
      <c r="N15099" t="s">
        <v>155</v>
      </c>
      <c r="O15099" t="s">
        <v>156</v>
      </c>
      <c r="P15099" s="1">
        <v>30993</v>
      </c>
      <c r="Q15099" s="1">
        <v>30997</v>
      </c>
      <c r="R15099" s="1">
        <v>30997</v>
      </c>
      <c r="S15099" t="s">
        <v>73</v>
      </c>
      <c r="T15099" t="s">
        <v>105765</v>
      </c>
      <c r="U15099" t="s">
        <v>105766</v>
      </c>
      <c r="V15099" t="s">
        <v>105767</v>
      </c>
      <c r="W15099" t="s">
        <v>105768</v>
      </c>
      <c r="X15099" t="s">
        <v>78</v>
      </c>
      <c r="Y15099" t="s">
        <v>79</v>
      </c>
      <c r="Z15099" t="s">
        <v>80</v>
      </c>
      <c r="AB15099">
        <v>545</v>
      </c>
      <c r="AD15099" t="s">
        <v>81</v>
      </c>
      <c r="AE15099">
        <v>41.299990000000001</v>
      </c>
      <c r="AS15099" t="s">
        <v>83</v>
      </c>
      <c r="BE15099" t="s">
        <v>39252</v>
      </c>
      <c r="BF15099" t="s">
        <v>39253</v>
      </c>
      <c r="BH15099" s="1">
        <v>45074.208379629628</v>
      </c>
    </row>
    <row r="15100" spans="1:60">
      <c r="A15100" t="s">
        <v>105769</v>
      </c>
      <c r="B15100" t="s">
        <v>105770</v>
      </c>
      <c r="C15100" t="s">
        <v>504</v>
      </c>
      <c r="D15100" t="s">
        <v>105771</v>
      </c>
      <c r="E15100" t="s">
        <v>64</v>
      </c>
      <c r="F15100" t="s">
        <v>209</v>
      </c>
      <c r="G15100" t="s">
        <v>11929</v>
      </c>
      <c r="H15100" t="s">
        <v>8653</v>
      </c>
      <c r="I15100" t="s">
        <v>8654</v>
      </c>
      <c r="J15100" t="s">
        <v>95</v>
      </c>
      <c r="K15100" t="s">
        <v>441</v>
      </c>
      <c r="L15100" t="s">
        <v>69</v>
      </c>
      <c r="M15100" t="s">
        <v>70</v>
      </c>
      <c r="N15100" t="s">
        <v>850</v>
      </c>
      <c r="O15100" t="s">
        <v>227</v>
      </c>
      <c r="P15100" s="1">
        <v>31098</v>
      </c>
      <c r="Q15100" s="1">
        <v>31106</v>
      </c>
      <c r="R15100" s="1">
        <v>31106</v>
      </c>
      <c r="S15100" t="s">
        <v>73</v>
      </c>
      <c r="T15100" t="s">
        <v>105772</v>
      </c>
      <c r="U15100" t="s">
        <v>105773</v>
      </c>
      <c r="V15100" t="s">
        <v>105774</v>
      </c>
      <c r="W15100" t="s">
        <v>105775</v>
      </c>
      <c r="X15100" t="s">
        <v>78</v>
      </c>
      <c r="Y15100" t="s">
        <v>79</v>
      </c>
      <c r="Z15100" t="s">
        <v>80</v>
      </c>
      <c r="AA15100">
        <v>0</v>
      </c>
      <c r="AB15100">
        <v>1782</v>
      </c>
      <c r="AC15100">
        <v>0</v>
      </c>
      <c r="AD15100" t="s">
        <v>81</v>
      </c>
      <c r="AE15100">
        <v>10</v>
      </c>
      <c r="AF15100">
        <v>0</v>
      </c>
      <c r="AG15100">
        <v>0</v>
      </c>
      <c r="AH15100" t="s">
        <v>82</v>
      </c>
      <c r="AN15100" t="s">
        <v>83</v>
      </c>
      <c r="AO15100" t="s">
        <v>83</v>
      </c>
      <c r="AS15100" t="s">
        <v>83</v>
      </c>
      <c r="BE15100" t="s">
        <v>22423</v>
      </c>
      <c r="BF15100" t="s">
        <v>22424</v>
      </c>
      <c r="BG15100" t="s">
        <v>120</v>
      </c>
      <c r="BH15100" s="1">
        <v>45074.208379629628</v>
      </c>
    </row>
    <row r="15101" spans="1:60">
      <c r="A15101" t="s">
        <v>105776</v>
      </c>
      <c r="B15101" t="s">
        <v>105777</v>
      </c>
      <c r="C15101" t="s">
        <v>62</v>
      </c>
      <c r="D15101" t="s">
        <v>105778</v>
      </c>
      <c r="E15101" t="s">
        <v>195</v>
      </c>
      <c r="F15101" t="s">
        <v>196</v>
      </c>
      <c r="G15101" t="s">
        <v>11851</v>
      </c>
      <c r="H15101" t="s">
        <v>11852</v>
      </c>
      <c r="I15101" t="s">
        <v>11853</v>
      </c>
      <c r="J15101" t="s">
        <v>67</v>
      </c>
      <c r="K15101" t="s">
        <v>441</v>
      </c>
      <c r="L15101" t="s">
        <v>508</v>
      </c>
      <c r="M15101" t="s">
        <v>509</v>
      </c>
      <c r="N15101" t="s">
        <v>748</v>
      </c>
      <c r="O15101" t="s">
        <v>72</v>
      </c>
      <c r="P15101" s="1">
        <v>31098</v>
      </c>
      <c r="Q15101" s="1">
        <v>31138</v>
      </c>
      <c r="R15101" s="1">
        <v>31138</v>
      </c>
      <c r="S15101" t="s">
        <v>73</v>
      </c>
      <c r="T15101" t="s">
        <v>105779</v>
      </c>
      <c r="U15101" t="s">
        <v>105780</v>
      </c>
      <c r="V15101" t="s">
        <v>105781</v>
      </c>
      <c r="W15101" t="s">
        <v>105782</v>
      </c>
      <c r="X15101" t="s">
        <v>78</v>
      </c>
      <c r="Y15101" t="s">
        <v>79</v>
      </c>
      <c r="Z15101" t="s">
        <v>80</v>
      </c>
      <c r="AB15101">
        <v>2633</v>
      </c>
      <c r="AD15101" t="s">
        <v>81</v>
      </c>
      <c r="AE15101">
        <v>23</v>
      </c>
      <c r="AG15101">
        <v>11</v>
      </c>
      <c r="AH15101" t="s">
        <v>82</v>
      </c>
      <c r="AN15101" t="s">
        <v>83</v>
      </c>
      <c r="AO15101" t="s">
        <v>83</v>
      </c>
      <c r="AS15101" t="s">
        <v>83</v>
      </c>
      <c r="AW15101" t="s">
        <v>83</v>
      </c>
      <c r="AX15101" t="s">
        <v>83</v>
      </c>
      <c r="BD15101" t="s">
        <v>83</v>
      </c>
      <c r="BE15101" t="s">
        <v>48576</v>
      </c>
      <c r="BF15101" t="s">
        <v>48577</v>
      </c>
      <c r="BH15101" s="1">
        <v>45074.208379629628</v>
      </c>
    </row>
    <row r="15102" spans="1:60">
      <c r="A15102" t="s">
        <v>105783</v>
      </c>
      <c r="B15102" t="s">
        <v>105784</v>
      </c>
      <c r="C15102" t="s">
        <v>62</v>
      </c>
      <c r="D15102" t="s">
        <v>105785</v>
      </c>
      <c r="E15102" t="s">
        <v>195</v>
      </c>
      <c r="F15102" t="s">
        <v>196</v>
      </c>
      <c r="G15102" t="s">
        <v>300</v>
      </c>
      <c r="H15102" t="s">
        <v>301</v>
      </c>
      <c r="I15102" t="s">
        <v>302</v>
      </c>
      <c r="J15102" t="s">
        <v>95</v>
      </c>
      <c r="K15102" t="s">
        <v>441</v>
      </c>
      <c r="L15102" t="s">
        <v>96</v>
      </c>
      <c r="M15102" t="s">
        <v>97</v>
      </c>
      <c r="N15102" t="s">
        <v>155</v>
      </c>
      <c r="O15102" t="s">
        <v>172</v>
      </c>
      <c r="P15102" s="1">
        <v>31099</v>
      </c>
      <c r="Q15102" s="1">
        <v>31101</v>
      </c>
      <c r="R15102" s="1">
        <v>31101</v>
      </c>
      <c r="S15102" t="s">
        <v>73</v>
      </c>
      <c r="T15102" t="s">
        <v>105786</v>
      </c>
      <c r="U15102" t="s">
        <v>105787</v>
      </c>
      <c r="V15102" t="s">
        <v>105788</v>
      </c>
      <c r="W15102" t="s">
        <v>105789</v>
      </c>
      <c r="X15102" t="s">
        <v>78</v>
      </c>
      <c r="Y15102" t="s">
        <v>79</v>
      </c>
      <c r="Z15102" t="s">
        <v>80</v>
      </c>
      <c r="AB15102">
        <v>363</v>
      </c>
      <c r="AD15102" t="s">
        <v>81</v>
      </c>
      <c r="AE15102">
        <v>11</v>
      </c>
      <c r="AS15102" t="s">
        <v>83</v>
      </c>
      <c r="BE15102" t="s">
        <v>56254</v>
      </c>
      <c r="BF15102" t="s">
        <v>56255</v>
      </c>
      <c r="BH15102" s="1">
        <v>45074.208379629628</v>
      </c>
    </row>
    <row r="15103" spans="1:60">
      <c r="A15103" t="s">
        <v>105790</v>
      </c>
      <c r="B15103" t="s">
        <v>105791</v>
      </c>
      <c r="D15103" t="s">
        <v>105792</v>
      </c>
      <c r="E15103" t="s">
        <v>150</v>
      </c>
      <c r="F15103" t="s">
        <v>151</v>
      </c>
      <c r="H15103" t="s">
        <v>96405</v>
      </c>
      <c r="I15103" t="s">
        <v>83699</v>
      </c>
      <c r="J15103" t="s">
        <v>95</v>
      </c>
      <c r="K15103" t="s">
        <v>441</v>
      </c>
      <c r="L15103" t="s">
        <v>69</v>
      </c>
      <c r="M15103" t="s">
        <v>70</v>
      </c>
      <c r="N15103" t="s">
        <v>184</v>
      </c>
      <c r="O15103" t="s">
        <v>399</v>
      </c>
      <c r="P15103" s="1">
        <v>31099</v>
      </c>
      <c r="Q15103" s="1">
        <v>31119</v>
      </c>
      <c r="R15103" s="1">
        <v>31119</v>
      </c>
      <c r="S15103" t="s">
        <v>73</v>
      </c>
      <c r="T15103" t="s">
        <v>105793</v>
      </c>
      <c r="U15103" t="s">
        <v>105794</v>
      </c>
      <c r="V15103" t="s">
        <v>105795</v>
      </c>
      <c r="W15103" t="s">
        <v>105796</v>
      </c>
      <c r="X15103" t="s">
        <v>78</v>
      </c>
      <c r="Y15103" t="s">
        <v>79</v>
      </c>
      <c r="Z15103" t="s">
        <v>80</v>
      </c>
      <c r="AA15103">
        <v>0</v>
      </c>
      <c r="AB15103">
        <v>1743</v>
      </c>
      <c r="AC15103">
        <v>0</v>
      </c>
      <c r="AD15103" t="s">
        <v>81</v>
      </c>
      <c r="AE15103">
        <v>95</v>
      </c>
      <c r="AF15103">
        <v>0</v>
      </c>
      <c r="AG15103">
        <v>0</v>
      </c>
      <c r="AH15103" t="s">
        <v>82</v>
      </c>
      <c r="AO15103" t="s">
        <v>83</v>
      </c>
      <c r="AS15103" t="s">
        <v>83</v>
      </c>
      <c r="BE15103" t="s">
        <v>50919</v>
      </c>
      <c r="BF15103" t="s">
        <v>50920</v>
      </c>
      <c r="BG15103" t="s">
        <v>120</v>
      </c>
      <c r="BH15103" s="1">
        <v>45074.208379629628</v>
      </c>
    </row>
    <row r="15104" spans="1:60">
      <c r="A15104" t="s">
        <v>105797</v>
      </c>
      <c r="B15104" t="s">
        <v>105798</v>
      </c>
      <c r="C15104" t="s">
        <v>236</v>
      </c>
      <c r="D15104" t="s">
        <v>105799</v>
      </c>
      <c r="E15104" t="s">
        <v>238</v>
      </c>
      <c r="F15104" t="s">
        <v>239</v>
      </c>
      <c r="G15104" t="s">
        <v>335</v>
      </c>
      <c r="H15104" t="s">
        <v>336</v>
      </c>
      <c r="I15104" t="s">
        <v>337</v>
      </c>
      <c r="J15104" t="s">
        <v>95</v>
      </c>
      <c r="K15104" t="s">
        <v>441</v>
      </c>
      <c r="L15104" t="s">
        <v>127</v>
      </c>
      <c r="M15104" t="s">
        <v>128</v>
      </c>
      <c r="N15104" t="s">
        <v>155</v>
      </c>
      <c r="O15104" t="s">
        <v>99</v>
      </c>
      <c r="P15104" s="1">
        <v>31099</v>
      </c>
      <c r="Q15104" s="1">
        <v>31114</v>
      </c>
      <c r="R15104" s="1">
        <v>31114</v>
      </c>
      <c r="S15104" t="s">
        <v>73</v>
      </c>
      <c r="T15104" t="s">
        <v>105800</v>
      </c>
      <c r="U15104" t="s">
        <v>105801</v>
      </c>
      <c r="V15104" t="s">
        <v>105802</v>
      </c>
      <c r="W15104" t="s">
        <v>105803</v>
      </c>
      <c r="X15104" t="s">
        <v>78</v>
      </c>
      <c r="Y15104" t="s">
        <v>79</v>
      </c>
      <c r="Z15104" t="s">
        <v>80</v>
      </c>
      <c r="AB15104">
        <v>895</v>
      </c>
      <c r="AD15104" t="s">
        <v>81</v>
      </c>
      <c r="AE15104">
        <v>10</v>
      </c>
      <c r="AS15104" t="s">
        <v>83</v>
      </c>
      <c r="BE15104" t="s">
        <v>64596</v>
      </c>
      <c r="BF15104" t="s">
        <v>64597</v>
      </c>
      <c r="BH15104" s="1">
        <v>45074.208379629628</v>
      </c>
    </row>
    <row r="15105" spans="1:60">
      <c r="A15105" t="s">
        <v>105804</v>
      </c>
      <c r="B15105" t="s">
        <v>105805</v>
      </c>
      <c r="C15105" t="s">
        <v>236</v>
      </c>
      <c r="D15105" t="s">
        <v>105806</v>
      </c>
      <c r="E15105" t="s">
        <v>238</v>
      </c>
      <c r="F15105" t="s">
        <v>239</v>
      </c>
      <c r="G15105" t="s">
        <v>335</v>
      </c>
      <c r="H15105" t="s">
        <v>336</v>
      </c>
      <c r="I15105" t="s">
        <v>337</v>
      </c>
      <c r="J15105" t="s">
        <v>95</v>
      </c>
      <c r="K15105" t="s">
        <v>441</v>
      </c>
      <c r="L15105" t="s">
        <v>96</v>
      </c>
      <c r="M15105" t="s">
        <v>97</v>
      </c>
      <c r="N15105" t="s">
        <v>155</v>
      </c>
      <c r="O15105" t="s">
        <v>156</v>
      </c>
      <c r="P15105" s="1">
        <v>31099</v>
      </c>
      <c r="Q15105" s="1">
        <v>31103</v>
      </c>
      <c r="R15105" s="1">
        <v>31103</v>
      </c>
      <c r="S15105" t="s">
        <v>73</v>
      </c>
      <c r="T15105" t="s">
        <v>105807</v>
      </c>
      <c r="U15105" t="s">
        <v>105808</v>
      </c>
      <c r="V15105" t="s">
        <v>105809</v>
      </c>
      <c r="W15105" t="s">
        <v>105810</v>
      </c>
      <c r="X15105" t="s">
        <v>78</v>
      </c>
      <c r="Y15105" t="s">
        <v>79</v>
      </c>
      <c r="Z15105" t="s">
        <v>80</v>
      </c>
      <c r="AB15105">
        <v>721</v>
      </c>
      <c r="AD15105" t="s">
        <v>81</v>
      </c>
      <c r="AE15105">
        <v>20</v>
      </c>
      <c r="AS15105" t="s">
        <v>83</v>
      </c>
      <c r="BE15105" t="s">
        <v>35860</v>
      </c>
      <c r="BF15105" t="s">
        <v>35861</v>
      </c>
      <c r="BH15105" s="1">
        <v>45074.208379629628</v>
      </c>
    </row>
    <row r="15106" spans="1:60">
      <c r="A15106" t="s">
        <v>105811</v>
      </c>
      <c r="B15106" t="s">
        <v>105812</v>
      </c>
      <c r="C15106" t="s">
        <v>62</v>
      </c>
      <c r="D15106" t="s">
        <v>105813</v>
      </c>
      <c r="E15106" t="s">
        <v>110</v>
      </c>
      <c r="F15106" t="s">
        <v>65</v>
      </c>
      <c r="G15106" t="s">
        <v>16510</v>
      </c>
      <c r="H15106" t="s">
        <v>50121</v>
      </c>
      <c r="I15106" t="s">
        <v>50122</v>
      </c>
      <c r="J15106" t="s">
        <v>67</v>
      </c>
      <c r="K15106" t="s">
        <v>441</v>
      </c>
      <c r="L15106" t="s">
        <v>69</v>
      </c>
      <c r="M15106" t="s">
        <v>70</v>
      </c>
      <c r="N15106" t="s">
        <v>850</v>
      </c>
      <c r="O15106" t="s">
        <v>72</v>
      </c>
      <c r="P15106" s="1">
        <v>31238</v>
      </c>
      <c r="Q15106" s="1">
        <v>31269</v>
      </c>
      <c r="R15106" s="1">
        <v>31269</v>
      </c>
      <c r="S15106" t="s">
        <v>73</v>
      </c>
      <c r="T15106" t="s">
        <v>105814</v>
      </c>
      <c r="U15106" t="s">
        <v>105815</v>
      </c>
      <c r="V15106" t="s">
        <v>105816</v>
      </c>
      <c r="W15106" t="s">
        <v>105817</v>
      </c>
      <c r="X15106" t="s">
        <v>78</v>
      </c>
      <c r="Y15106" t="s">
        <v>79</v>
      </c>
      <c r="Z15106" t="s">
        <v>80</v>
      </c>
      <c r="AB15106">
        <v>2775</v>
      </c>
      <c r="AD15106" t="s">
        <v>81</v>
      </c>
      <c r="AE15106">
        <v>25</v>
      </c>
      <c r="AG15106">
        <v>96</v>
      </c>
      <c r="AH15106" t="s">
        <v>82</v>
      </c>
      <c r="AN15106" t="s">
        <v>83</v>
      </c>
      <c r="AO15106" t="s">
        <v>83</v>
      </c>
      <c r="AS15106" t="s">
        <v>83</v>
      </c>
      <c r="AW15106" t="s">
        <v>83</v>
      </c>
      <c r="AX15106" t="s">
        <v>83</v>
      </c>
      <c r="BE15106" t="s">
        <v>1637</v>
      </c>
      <c r="BF15106" t="s">
        <v>1638</v>
      </c>
      <c r="BH15106" s="1">
        <v>45074.208379629628</v>
      </c>
    </row>
    <row r="15107" spans="1:60">
      <c r="A15107" t="s">
        <v>105818</v>
      </c>
      <c r="B15107" t="s">
        <v>105819</v>
      </c>
      <c r="C15107" t="s">
        <v>62</v>
      </c>
      <c r="D15107" t="s">
        <v>105820</v>
      </c>
      <c r="E15107" t="s">
        <v>919</v>
      </c>
      <c r="F15107" t="s">
        <v>1588</v>
      </c>
      <c r="G15107" t="s">
        <v>65442</v>
      </c>
      <c r="H15107" t="s">
        <v>65443</v>
      </c>
      <c r="I15107" t="s">
        <v>65444</v>
      </c>
      <c r="J15107" t="s">
        <v>67</v>
      </c>
      <c r="K15107" t="s">
        <v>441</v>
      </c>
      <c r="L15107" t="s">
        <v>69</v>
      </c>
      <c r="M15107" t="s">
        <v>70</v>
      </c>
      <c r="N15107" t="s">
        <v>409</v>
      </c>
      <c r="O15107" t="s">
        <v>1208</v>
      </c>
      <c r="P15107" s="1">
        <v>31239</v>
      </c>
      <c r="Q15107" s="1">
        <v>31288</v>
      </c>
      <c r="R15107" s="1">
        <v>31288</v>
      </c>
      <c r="S15107" t="s">
        <v>73</v>
      </c>
      <c r="T15107" t="s">
        <v>105821</v>
      </c>
      <c r="U15107" t="s">
        <v>105822</v>
      </c>
      <c r="V15107" t="s">
        <v>105823</v>
      </c>
      <c r="W15107" t="s">
        <v>105824</v>
      </c>
      <c r="X15107" t="s">
        <v>78</v>
      </c>
      <c r="Y15107" t="s">
        <v>79</v>
      </c>
      <c r="Z15107" t="s">
        <v>80</v>
      </c>
      <c r="AB15107">
        <v>3535</v>
      </c>
      <c r="AD15107" t="s">
        <v>81</v>
      </c>
      <c r="AE15107">
        <v>24</v>
      </c>
      <c r="AG15107">
        <v>47</v>
      </c>
      <c r="AH15107" t="s">
        <v>82</v>
      </c>
      <c r="AN15107" t="s">
        <v>83</v>
      </c>
      <c r="AO15107" t="s">
        <v>83</v>
      </c>
      <c r="AS15107" t="s">
        <v>83</v>
      </c>
      <c r="AW15107" t="s">
        <v>83</v>
      </c>
      <c r="AX15107" t="s">
        <v>83</v>
      </c>
      <c r="BD15107" t="s">
        <v>83</v>
      </c>
      <c r="BE15107" t="s">
        <v>11859</v>
      </c>
      <c r="BF15107" t="s">
        <v>11860</v>
      </c>
      <c r="BH15107" s="1">
        <v>45074.208379629628</v>
      </c>
    </row>
    <row r="15108" spans="1:60">
      <c r="A15108" t="s">
        <v>105825</v>
      </c>
      <c r="B15108" t="s">
        <v>105826</v>
      </c>
      <c r="C15108" t="s">
        <v>62</v>
      </c>
      <c r="D15108" t="s">
        <v>105827</v>
      </c>
      <c r="E15108" t="s">
        <v>195</v>
      </c>
      <c r="F15108" t="s">
        <v>196</v>
      </c>
      <c r="G15108" t="s">
        <v>664</v>
      </c>
      <c r="H15108" t="s">
        <v>665</v>
      </c>
      <c r="I15108" t="s">
        <v>666</v>
      </c>
      <c r="J15108" t="s">
        <v>95</v>
      </c>
      <c r="K15108" t="s">
        <v>441</v>
      </c>
      <c r="L15108" t="s">
        <v>96</v>
      </c>
      <c r="M15108" t="s">
        <v>97</v>
      </c>
      <c r="N15108" t="s">
        <v>155</v>
      </c>
      <c r="O15108" t="s">
        <v>156</v>
      </c>
      <c r="P15108" s="1">
        <v>31239</v>
      </c>
      <c r="Q15108" s="1">
        <v>31244</v>
      </c>
      <c r="R15108" s="1">
        <v>31244</v>
      </c>
      <c r="S15108" t="s">
        <v>73</v>
      </c>
      <c r="T15108" t="s">
        <v>105828</v>
      </c>
      <c r="U15108" t="s">
        <v>105829</v>
      </c>
      <c r="V15108" t="s">
        <v>105830</v>
      </c>
      <c r="W15108" t="s">
        <v>105831</v>
      </c>
      <c r="X15108" t="s">
        <v>78</v>
      </c>
      <c r="Y15108" t="s">
        <v>79</v>
      </c>
      <c r="Z15108" t="s">
        <v>80</v>
      </c>
      <c r="AB15108">
        <v>494</v>
      </c>
      <c r="AD15108" t="s">
        <v>81</v>
      </c>
      <c r="AE15108">
        <v>29</v>
      </c>
      <c r="AS15108" t="s">
        <v>83</v>
      </c>
      <c r="BE15108" t="s">
        <v>247</v>
      </c>
      <c r="BF15108" t="s">
        <v>248</v>
      </c>
      <c r="BH15108" s="1">
        <v>45074.208379629628</v>
      </c>
    </row>
    <row r="15109" spans="1:60">
      <c r="A15109" t="s">
        <v>105832</v>
      </c>
      <c r="B15109" t="s">
        <v>105833</v>
      </c>
      <c r="C15109" t="s">
        <v>88</v>
      </c>
      <c r="D15109" t="s">
        <v>105834</v>
      </c>
      <c r="E15109" t="s">
        <v>90</v>
      </c>
      <c r="F15109" t="s">
        <v>91</v>
      </c>
      <c r="G15109" t="s">
        <v>92</v>
      </c>
      <c r="H15109" t="s">
        <v>93</v>
      </c>
      <c r="I15109" t="s">
        <v>94</v>
      </c>
      <c r="J15109" t="s">
        <v>95</v>
      </c>
      <c r="K15109" t="s">
        <v>441</v>
      </c>
      <c r="L15109" t="s">
        <v>96</v>
      </c>
      <c r="M15109" t="s">
        <v>97</v>
      </c>
      <c r="N15109" t="s">
        <v>155</v>
      </c>
      <c r="O15109" t="s">
        <v>99</v>
      </c>
      <c r="P15109" s="1">
        <v>31239</v>
      </c>
      <c r="Q15109" s="1">
        <v>31266</v>
      </c>
      <c r="R15109" s="1">
        <v>31266</v>
      </c>
      <c r="S15109" t="s">
        <v>73</v>
      </c>
      <c r="T15109" t="s">
        <v>105835</v>
      </c>
      <c r="U15109" t="s">
        <v>105836</v>
      </c>
      <c r="V15109" t="s">
        <v>105837</v>
      </c>
      <c r="W15109" t="s">
        <v>105838</v>
      </c>
      <c r="X15109" t="s">
        <v>78</v>
      </c>
      <c r="Y15109" t="s">
        <v>79</v>
      </c>
      <c r="Z15109" t="s">
        <v>80</v>
      </c>
      <c r="AD15109" t="s">
        <v>81</v>
      </c>
      <c r="AE15109">
        <v>100.09999000000001</v>
      </c>
      <c r="AS15109" t="s">
        <v>83</v>
      </c>
      <c r="BE15109" t="s">
        <v>79625</v>
      </c>
      <c r="BH15109" s="1">
        <v>45074.208379629628</v>
      </c>
    </row>
    <row r="15110" spans="1:60">
      <c r="A15110" t="s">
        <v>105839</v>
      </c>
      <c r="B15110" t="s">
        <v>105840</v>
      </c>
      <c r="C15110" t="s">
        <v>917</v>
      </c>
      <c r="D15110" t="s">
        <v>105841</v>
      </c>
      <c r="E15110" t="s">
        <v>919</v>
      </c>
      <c r="F15110" t="s">
        <v>196</v>
      </c>
      <c r="G15110" t="s">
        <v>920</v>
      </c>
      <c r="H15110" t="s">
        <v>921</v>
      </c>
      <c r="I15110" t="s">
        <v>922</v>
      </c>
      <c r="J15110" t="s">
        <v>95</v>
      </c>
      <c r="K15110" t="s">
        <v>441</v>
      </c>
      <c r="L15110" t="s">
        <v>96</v>
      </c>
      <c r="M15110" t="s">
        <v>97</v>
      </c>
      <c r="N15110" t="s">
        <v>155</v>
      </c>
      <c r="O15110" t="s">
        <v>156</v>
      </c>
      <c r="P15110" s="1">
        <v>31240</v>
      </c>
      <c r="Q15110" s="1">
        <v>31243</v>
      </c>
      <c r="R15110" s="1">
        <v>31243</v>
      </c>
      <c r="S15110" t="s">
        <v>73</v>
      </c>
      <c r="T15110" t="s">
        <v>105842</v>
      </c>
      <c r="U15110" t="s">
        <v>105843</v>
      </c>
      <c r="V15110" t="s">
        <v>105844</v>
      </c>
      <c r="W15110" t="s">
        <v>105845</v>
      </c>
      <c r="X15110" t="s">
        <v>78</v>
      </c>
      <c r="Y15110" t="s">
        <v>79</v>
      </c>
      <c r="Z15110" t="s">
        <v>80</v>
      </c>
      <c r="AB15110">
        <v>455</v>
      </c>
      <c r="AD15110" t="s">
        <v>81</v>
      </c>
      <c r="AE15110">
        <v>55</v>
      </c>
      <c r="AS15110" t="s">
        <v>83</v>
      </c>
      <c r="BE15110" t="s">
        <v>316</v>
      </c>
      <c r="BF15110" t="s">
        <v>317</v>
      </c>
      <c r="BH15110" s="1">
        <v>45074.208379629628</v>
      </c>
    </row>
    <row r="15111" spans="1:60">
      <c r="A15111" t="s">
        <v>105846</v>
      </c>
      <c r="B15111" t="s">
        <v>105847</v>
      </c>
      <c r="C15111" t="s">
        <v>62</v>
      </c>
      <c r="D15111" t="s">
        <v>105848</v>
      </c>
      <c r="E15111" t="s">
        <v>150</v>
      </c>
      <c r="F15111" t="s">
        <v>151</v>
      </c>
      <c r="G15111" t="s">
        <v>10167</v>
      </c>
      <c r="H15111" t="s">
        <v>10168</v>
      </c>
      <c r="I15111" t="s">
        <v>10169</v>
      </c>
      <c r="J15111" t="s">
        <v>95</v>
      </c>
      <c r="K15111" t="s">
        <v>441</v>
      </c>
      <c r="L15111" t="s">
        <v>225</v>
      </c>
      <c r="M15111" t="s">
        <v>226</v>
      </c>
      <c r="N15111" t="s">
        <v>1049</v>
      </c>
      <c r="O15111" t="s">
        <v>399</v>
      </c>
      <c r="P15111" s="1">
        <v>31240</v>
      </c>
      <c r="Q15111" s="1">
        <v>31265</v>
      </c>
      <c r="R15111" s="1">
        <v>31265</v>
      </c>
      <c r="S15111" t="s">
        <v>73</v>
      </c>
      <c r="T15111" t="s">
        <v>105849</v>
      </c>
      <c r="U15111" t="s">
        <v>105850</v>
      </c>
      <c r="V15111" t="s">
        <v>105851</v>
      </c>
      <c r="W15111" t="s">
        <v>105852</v>
      </c>
      <c r="X15111" t="s">
        <v>78</v>
      </c>
      <c r="Y15111" t="s">
        <v>79</v>
      </c>
      <c r="Z15111" t="s">
        <v>80</v>
      </c>
      <c r="AB15111">
        <v>1440</v>
      </c>
      <c r="AD15111" t="s">
        <v>81</v>
      </c>
      <c r="AE15111">
        <v>125.8</v>
      </c>
      <c r="AO15111" t="s">
        <v>83</v>
      </c>
      <c r="AS15111" t="s">
        <v>83</v>
      </c>
      <c r="BD15111" t="s">
        <v>83</v>
      </c>
      <c r="BE15111" t="s">
        <v>68537</v>
      </c>
      <c r="BH15111" s="1">
        <v>45074.208379629628</v>
      </c>
    </row>
    <row r="15112" spans="1:60">
      <c r="A15112" t="s">
        <v>105853</v>
      </c>
      <c r="B15112" t="s">
        <v>105854</v>
      </c>
      <c r="C15112" t="s">
        <v>88</v>
      </c>
      <c r="D15112" t="s">
        <v>105855</v>
      </c>
      <c r="E15112" t="s">
        <v>90</v>
      </c>
      <c r="F15112" t="s">
        <v>91</v>
      </c>
      <c r="G15112" t="s">
        <v>92</v>
      </c>
      <c r="H15112" t="s">
        <v>93</v>
      </c>
      <c r="I15112" t="s">
        <v>94</v>
      </c>
      <c r="J15112" t="s">
        <v>95</v>
      </c>
      <c r="K15112" t="s">
        <v>441</v>
      </c>
      <c r="L15112" t="s">
        <v>96</v>
      </c>
      <c r="M15112" t="s">
        <v>97</v>
      </c>
      <c r="N15112" t="s">
        <v>850</v>
      </c>
      <c r="O15112" t="s">
        <v>399</v>
      </c>
      <c r="P15112" s="1">
        <v>31240</v>
      </c>
      <c r="Q15112" s="1">
        <v>31270</v>
      </c>
      <c r="R15112" s="1">
        <v>31270</v>
      </c>
      <c r="S15112" t="s">
        <v>73</v>
      </c>
      <c r="T15112" t="s">
        <v>105856</v>
      </c>
      <c r="U15112" t="s">
        <v>105857</v>
      </c>
      <c r="V15112" t="s">
        <v>105858</v>
      </c>
      <c r="W15112" t="s">
        <v>105859</v>
      </c>
      <c r="X15112" t="s">
        <v>78</v>
      </c>
      <c r="Y15112" t="s">
        <v>79</v>
      </c>
      <c r="Z15112" t="s">
        <v>80</v>
      </c>
      <c r="AD15112" t="s">
        <v>81</v>
      </c>
      <c r="AE15112">
        <v>109</v>
      </c>
      <c r="AS15112" t="s">
        <v>83</v>
      </c>
      <c r="BE15112" t="s">
        <v>84910</v>
      </c>
      <c r="BH15112" s="1">
        <v>45074.208379629628</v>
      </c>
    </row>
    <row r="15113" spans="1:60">
      <c r="A15113" t="s">
        <v>105860</v>
      </c>
      <c r="B15113" t="s">
        <v>105861</v>
      </c>
      <c r="C15113" t="s">
        <v>62</v>
      </c>
      <c r="D15113" t="s">
        <v>105862</v>
      </c>
      <c r="E15113" t="s">
        <v>238</v>
      </c>
      <c r="F15113" t="s">
        <v>239</v>
      </c>
      <c r="G15113" t="s">
        <v>40519</v>
      </c>
      <c r="H15113" t="s">
        <v>40520</v>
      </c>
      <c r="I15113" t="s">
        <v>40521</v>
      </c>
      <c r="J15113" t="s">
        <v>67</v>
      </c>
      <c r="K15113" t="s">
        <v>441</v>
      </c>
      <c r="L15113" t="s">
        <v>96</v>
      </c>
      <c r="M15113" t="s">
        <v>97</v>
      </c>
      <c r="N15113" t="s">
        <v>155</v>
      </c>
      <c r="O15113" t="s">
        <v>99</v>
      </c>
      <c r="P15113" s="1">
        <v>31347</v>
      </c>
      <c r="Q15113" s="1">
        <v>31356</v>
      </c>
      <c r="R15113" s="1">
        <v>31356</v>
      </c>
      <c r="S15113" t="s">
        <v>73</v>
      </c>
      <c r="T15113" t="s">
        <v>105863</v>
      </c>
      <c r="U15113" t="s">
        <v>105864</v>
      </c>
      <c r="V15113" t="s">
        <v>105865</v>
      </c>
      <c r="W15113" t="s">
        <v>105866</v>
      </c>
      <c r="X15113" t="s">
        <v>78</v>
      </c>
      <c r="Y15113" t="s">
        <v>79</v>
      </c>
      <c r="Z15113" t="s">
        <v>80</v>
      </c>
      <c r="AB15113">
        <v>1274</v>
      </c>
      <c r="AD15113" t="s">
        <v>81</v>
      </c>
      <c r="AE15113">
        <v>24</v>
      </c>
      <c r="AG15113">
        <v>34</v>
      </c>
      <c r="AH15113" t="s">
        <v>82</v>
      </c>
      <c r="AS15113" t="s">
        <v>83</v>
      </c>
      <c r="BE15113" t="s">
        <v>74454</v>
      </c>
      <c r="BH15113" s="1">
        <v>45074.208379629628</v>
      </c>
    </row>
    <row r="15114" spans="1:60">
      <c r="A15114" t="s">
        <v>105867</v>
      </c>
      <c r="B15114" t="s">
        <v>105868</v>
      </c>
      <c r="C15114" t="s">
        <v>62</v>
      </c>
      <c r="D15114" t="s">
        <v>105869</v>
      </c>
      <c r="E15114" t="s">
        <v>195</v>
      </c>
      <c r="F15114" t="s">
        <v>196</v>
      </c>
      <c r="G15114" t="s">
        <v>664</v>
      </c>
      <c r="H15114" t="s">
        <v>665</v>
      </c>
      <c r="I15114" t="s">
        <v>666</v>
      </c>
      <c r="J15114" t="s">
        <v>95</v>
      </c>
      <c r="K15114" t="s">
        <v>441</v>
      </c>
      <c r="L15114" t="s">
        <v>96</v>
      </c>
      <c r="M15114" t="s">
        <v>97</v>
      </c>
      <c r="N15114" t="s">
        <v>155</v>
      </c>
      <c r="O15114" t="s">
        <v>156</v>
      </c>
      <c r="P15114" s="1">
        <v>31347</v>
      </c>
      <c r="Q15114" s="1">
        <v>31351</v>
      </c>
      <c r="R15114" s="1">
        <v>31351</v>
      </c>
      <c r="S15114" t="s">
        <v>73</v>
      </c>
      <c r="T15114" t="s">
        <v>105870</v>
      </c>
      <c r="U15114" t="s">
        <v>105871</v>
      </c>
      <c r="V15114" t="s">
        <v>105872</v>
      </c>
      <c r="W15114" t="s">
        <v>105873</v>
      </c>
      <c r="X15114" t="s">
        <v>78</v>
      </c>
      <c r="Y15114" t="s">
        <v>79</v>
      </c>
      <c r="Z15114" t="s">
        <v>80</v>
      </c>
      <c r="AB15114">
        <v>483</v>
      </c>
      <c r="AD15114" t="s">
        <v>81</v>
      </c>
      <c r="AE15114">
        <v>16</v>
      </c>
      <c r="AS15114" t="s">
        <v>83</v>
      </c>
      <c r="BE15114" t="s">
        <v>247</v>
      </c>
      <c r="BF15114" t="s">
        <v>248</v>
      </c>
      <c r="BH15114" s="1">
        <v>45074.208379629628</v>
      </c>
    </row>
    <row r="15115" spans="1:60">
      <c r="A15115" t="s">
        <v>105874</v>
      </c>
      <c r="B15115" t="s">
        <v>105875</v>
      </c>
      <c r="C15115" t="s">
        <v>504</v>
      </c>
      <c r="D15115" t="s">
        <v>105876</v>
      </c>
      <c r="E15115" t="s">
        <v>64</v>
      </c>
      <c r="F15115" t="s">
        <v>209</v>
      </c>
      <c r="G15115" t="s">
        <v>61717</v>
      </c>
      <c r="H15115" t="s">
        <v>61718</v>
      </c>
      <c r="I15115" t="s">
        <v>61719</v>
      </c>
      <c r="J15115" t="s">
        <v>95</v>
      </c>
      <c r="K15115" t="s">
        <v>441</v>
      </c>
      <c r="L15115" t="s">
        <v>96</v>
      </c>
      <c r="M15115" t="s">
        <v>97</v>
      </c>
      <c r="N15115" t="s">
        <v>141</v>
      </c>
      <c r="O15115" t="s">
        <v>399</v>
      </c>
      <c r="P15115" s="1">
        <v>31347</v>
      </c>
      <c r="Q15115" s="1">
        <v>31361</v>
      </c>
      <c r="R15115" s="1">
        <v>31361</v>
      </c>
      <c r="S15115" t="s">
        <v>73</v>
      </c>
      <c r="T15115" t="s">
        <v>105877</v>
      </c>
      <c r="U15115" t="s">
        <v>105878</v>
      </c>
      <c r="V15115" t="s">
        <v>105879</v>
      </c>
      <c r="W15115" t="s">
        <v>105880</v>
      </c>
      <c r="X15115" t="s">
        <v>78</v>
      </c>
      <c r="Y15115" t="s">
        <v>79</v>
      </c>
      <c r="Z15115" t="s">
        <v>80</v>
      </c>
      <c r="AB15115">
        <v>2462</v>
      </c>
      <c r="AD15115" t="s">
        <v>81</v>
      </c>
      <c r="AE15115">
        <v>12</v>
      </c>
      <c r="AS15115" t="s">
        <v>83</v>
      </c>
      <c r="BE15115" t="s">
        <v>70569</v>
      </c>
      <c r="BH15115" s="1">
        <v>45074.208379629628</v>
      </c>
    </row>
    <row r="15116" spans="1:60">
      <c r="A15116" t="s">
        <v>105881</v>
      </c>
      <c r="B15116" t="s">
        <v>105882</v>
      </c>
      <c r="C15116" t="s">
        <v>504</v>
      </c>
      <c r="D15116" t="s">
        <v>105883</v>
      </c>
      <c r="E15116" t="s">
        <v>64</v>
      </c>
      <c r="F15116" t="s">
        <v>209</v>
      </c>
      <c r="G15116" t="s">
        <v>11929</v>
      </c>
      <c r="H15116" t="s">
        <v>8653</v>
      </c>
      <c r="I15116" t="s">
        <v>8654</v>
      </c>
      <c r="J15116" t="s">
        <v>95</v>
      </c>
      <c r="K15116" t="s">
        <v>441</v>
      </c>
      <c r="L15116" t="s">
        <v>96</v>
      </c>
      <c r="M15116" t="s">
        <v>97</v>
      </c>
      <c r="N15116" t="s">
        <v>155</v>
      </c>
      <c r="O15116" t="s">
        <v>99</v>
      </c>
      <c r="P15116" s="1">
        <v>31347</v>
      </c>
      <c r="Q15116" s="1">
        <v>31351</v>
      </c>
      <c r="R15116" s="1">
        <v>31351</v>
      </c>
      <c r="S15116" t="s">
        <v>73</v>
      </c>
      <c r="T15116" t="s">
        <v>105884</v>
      </c>
      <c r="U15116" t="s">
        <v>105885</v>
      </c>
      <c r="V15116" t="s">
        <v>105886</v>
      </c>
      <c r="W15116" t="s">
        <v>105887</v>
      </c>
      <c r="X15116" t="s">
        <v>78</v>
      </c>
      <c r="Y15116" t="s">
        <v>79</v>
      </c>
      <c r="Z15116" t="s">
        <v>80</v>
      </c>
      <c r="AA15116">
        <v>0</v>
      </c>
      <c r="AB15116">
        <v>1512</v>
      </c>
      <c r="AC15116">
        <v>0</v>
      </c>
      <c r="AD15116" t="s">
        <v>81</v>
      </c>
      <c r="AE15116">
        <v>11</v>
      </c>
      <c r="AF15116">
        <v>0</v>
      </c>
      <c r="AG15116">
        <v>0</v>
      </c>
      <c r="AH15116" t="s">
        <v>82</v>
      </c>
      <c r="AS15116" t="s">
        <v>83</v>
      </c>
      <c r="BE15116" t="s">
        <v>105</v>
      </c>
      <c r="BF15116" t="s">
        <v>106</v>
      </c>
      <c r="BG15116" t="s">
        <v>120</v>
      </c>
      <c r="BH15116" s="1">
        <v>45074.208379629628</v>
      </c>
    </row>
    <row r="15117" spans="1:60">
      <c r="A15117" t="s">
        <v>105888</v>
      </c>
      <c r="B15117" t="s">
        <v>105889</v>
      </c>
      <c r="C15117" t="s">
        <v>236</v>
      </c>
      <c r="D15117" t="s">
        <v>105890</v>
      </c>
      <c r="E15117" t="s">
        <v>238</v>
      </c>
      <c r="F15117" t="s">
        <v>239</v>
      </c>
      <c r="G15117" t="s">
        <v>1542</v>
      </c>
      <c r="H15117" t="s">
        <v>1543</v>
      </c>
      <c r="I15117" t="s">
        <v>1544</v>
      </c>
      <c r="J15117" t="s">
        <v>95</v>
      </c>
      <c r="K15117" t="s">
        <v>441</v>
      </c>
      <c r="L15117" t="s">
        <v>127</v>
      </c>
      <c r="M15117" t="s">
        <v>128</v>
      </c>
      <c r="N15117" t="s">
        <v>155</v>
      </c>
      <c r="O15117" t="s">
        <v>399</v>
      </c>
      <c r="P15117" s="1">
        <v>31348</v>
      </c>
      <c r="Q15117" s="1">
        <v>31351</v>
      </c>
      <c r="R15117" s="1">
        <v>31351</v>
      </c>
      <c r="S15117" t="s">
        <v>73</v>
      </c>
      <c r="T15117" t="s">
        <v>105891</v>
      </c>
      <c r="U15117" t="s">
        <v>105892</v>
      </c>
      <c r="V15117" t="s">
        <v>105893</v>
      </c>
      <c r="W15117" t="s">
        <v>105894</v>
      </c>
      <c r="X15117" t="s">
        <v>78</v>
      </c>
      <c r="Y15117" t="s">
        <v>79</v>
      </c>
      <c r="Z15117" t="s">
        <v>80</v>
      </c>
      <c r="AA15117">
        <v>0</v>
      </c>
      <c r="AB15117">
        <v>525</v>
      </c>
      <c r="AC15117">
        <v>524</v>
      </c>
      <c r="AD15117" t="s">
        <v>81</v>
      </c>
      <c r="AE15117">
        <v>65.349999999999994</v>
      </c>
      <c r="AF15117">
        <v>62.35</v>
      </c>
      <c r="AG15117">
        <v>0</v>
      </c>
      <c r="AH15117" t="s">
        <v>82</v>
      </c>
      <c r="AQ15117" t="s">
        <v>83</v>
      </c>
      <c r="AS15117" t="s">
        <v>83</v>
      </c>
      <c r="BE15117" t="s">
        <v>39252</v>
      </c>
      <c r="BF15117" t="s">
        <v>39253</v>
      </c>
      <c r="BG15117" t="s">
        <v>120</v>
      </c>
      <c r="BH15117" s="1">
        <v>45074.208379629628</v>
      </c>
    </row>
    <row r="15118" spans="1:60">
      <c r="A15118" t="s">
        <v>105895</v>
      </c>
      <c r="B15118" t="s">
        <v>105896</v>
      </c>
      <c r="C15118" t="s">
        <v>62</v>
      </c>
      <c r="D15118" t="s">
        <v>105897</v>
      </c>
      <c r="E15118" t="s">
        <v>150</v>
      </c>
      <c r="F15118" t="s">
        <v>151</v>
      </c>
      <c r="G15118" t="s">
        <v>1232</v>
      </c>
      <c r="H15118" t="s">
        <v>1233</v>
      </c>
      <c r="I15118" t="s">
        <v>1234</v>
      </c>
      <c r="J15118" t="s">
        <v>95</v>
      </c>
      <c r="K15118" t="s">
        <v>441</v>
      </c>
      <c r="L15118" t="s">
        <v>69</v>
      </c>
      <c r="M15118" t="s">
        <v>70</v>
      </c>
      <c r="N15118" t="s">
        <v>748</v>
      </c>
      <c r="O15118" t="s">
        <v>399</v>
      </c>
      <c r="P15118" s="1">
        <v>31348</v>
      </c>
      <c r="Q15118" s="1">
        <v>31369</v>
      </c>
      <c r="R15118" s="1">
        <v>31369</v>
      </c>
      <c r="S15118" t="s">
        <v>73</v>
      </c>
      <c r="T15118" t="s">
        <v>105898</v>
      </c>
      <c r="U15118" t="s">
        <v>105899</v>
      </c>
      <c r="V15118" t="s">
        <v>105900</v>
      </c>
      <c r="W15118" t="s">
        <v>105901</v>
      </c>
      <c r="X15118" t="s">
        <v>78</v>
      </c>
      <c r="Y15118" t="s">
        <v>79</v>
      </c>
      <c r="Z15118" t="s">
        <v>80</v>
      </c>
      <c r="AB15118">
        <v>1890</v>
      </c>
      <c r="AD15118" t="s">
        <v>81</v>
      </c>
      <c r="AE15118">
        <v>100</v>
      </c>
      <c r="AO15118" t="s">
        <v>83</v>
      </c>
      <c r="AS15118" t="s">
        <v>83</v>
      </c>
      <c r="BE15118" t="s">
        <v>77021</v>
      </c>
      <c r="BH15118" s="1">
        <v>45074.208379629628</v>
      </c>
    </row>
    <row r="15119" spans="1:60">
      <c r="A15119" t="s">
        <v>105902</v>
      </c>
      <c r="B15119" t="s">
        <v>105903</v>
      </c>
      <c r="C15119" t="s">
        <v>1203</v>
      </c>
      <c r="D15119" t="s">
        <v>105904</v>
      </c>
      <c r="E15119" t="s">
        <v>110</v>
      </c>
      <c r="F15119" t="s">
        <v>65</v>
      </c>
      <c r="G15119" t="s">
        <v>1205</v>
      </c>
      <c r="H15119" t="s">
        <v>1206</v>
      </c>
      <c r="I15119" t="s">
        <v>1207</v>
      </c>
      <c r="J15119" t="s">
        <v>67</v>
      </c>
      <c r="K15119" t="s">
        <v>441</v>
      </c>
      <c r="L15119" t="s">
        <v>96</v>
      </c>
      <c r="M15119" t="s">
        <v>97</v>
      </c>
      <c r="N15119" t="s">
        <v>155</v>
      </c>
      <c r="O15119" t="s">
        <v>72</v>
      </c>
      <c r="P15119" s="1">
        <v>31348</v>
      </c>
      <c r="Q15119" s="1">
        <v>31387</v>
      </c>
      <c r="R15119" s="1">
        <v>31387</v>
      </c>
      <c r="S15119" t="s">
        <v>73</v>
      </c>
      <c r="T15119" t="s">
        <v>98645</v>
      </c>
      <c r="U15119" t="s">
        <v>98646</v>
      </c>
      <c r="V15119" t="s">
        <v>98647</v>
      </c>
      <c r="W15119" t="s">
        <v>98648</v>
      </c>
      <c r="X15119" t="s">
        <v>78</v>
      </c>
      <c r="Y15119" t="s">
        <v>79</v>
      </c>
      <c r="Z15119" t="s">
        <v>104</v>
      </c>
      <c r="AB15119">
        <v>2395</v>
      </c>
      <c r="AD15119" t="s">
        <v>81</v>
      </c>
      <c r="AE15119">
        <v>53</v>
      </c>
      <c r="AG15119">
        <v>108</v>
      </c>
      <c r="AH15119" t="s">
        <v>82</v>
      </c>
      <c r="AO15119" t="s">
        <v>83</v>
      </c>
      <c r="AS15119" t="s">
        <v>83</v>
      </c>
      <c r="BE15119" t="s">
        <v>1213</v>
      </c>
      <c r="BF15119" t="s">
        <v>1214</v>
      </c>
      <c r="BH15119" s="1">
        <v>45074.208379629628</v>
      </c>
    </row>
    <row r="15120" spans="1:60">
      <c r="A15120" t="s">
        <v>105905</v>
      </c>
      <c r="B15120" t="s">
        <v>105906</v>
      </c>
      <c r="C15120" t="s">
        <v>62</v>
      </c>
      <c r="D15120" t="s">
        <v>105907</v>
      </c>
      <c r="E15120" t="s">
        <v>64</v>
      </c>
      <c r="F15120" t="s">
        <v>209</v>
      </c>
      <c r="G15120" t="s">
        <v>56375</v>
      </c>
      <c r="H15120" t="s">
        <v>56376</v>
      </c>
      <c r="I15120" t="s">
        <v>56377</v>
      </c>
      <c r="J15120" t="s">
        <v>95</v>
      </c>
      <c r="K15120" t="s">
        <v>441</v>
      </c>
      <c r="L15120" t="s">
        <v>96</v>
      </c>
      <c r="M15120" t="s">
        <v>97</v>
      </c>
      <c r="N15120" t="s">
        <v>184</v>
      </c>
      <c r="O15120" t="s">
        <v>72</v>
      </c>
      <c r="P15120" s="1">
        <v>31348</v>
      </c>
      <c r="Q15120" s="1">
        <v>31382</v>
      </c>
      <c r="R15120" s="1">
        <v>31382</v>
      </c>
      <c r="S15120" t="s">
        <v>73</v>
      </c>
      <c r="T15120" t="s">
        <v>105908</v>
      </c>
      <c r="U15120" t="s">
        <v>105909</v>
      </c>
      <c r="V15120" t="s">
        <v>105910</v>
      </c>
      <c r="W15120" t="s">
        <v>105911</v>
      </c>
      <c r="X15120" t="s">
        <v>78</v>
      </c>
      <c r="Y15120" t="s">
        <v>79</v>
      </c>
      <c r="Z15120" t="s">
        <v>104</v>
      </c>
      <c r="AA15120">
        <v>0</v>
      </c>
      <c r="AB15120">
        <v>2300</v>
      </c>
      <c r="AC15120">
        <v>2300.6</v>
      </c>
      <c r="AD15120" t="s">
        <v>81</v>
      </c>
      <c r="AE15120">
        <v>11</v>
      </c>
      <c r="AF15120">
        <v>6.5</v>
      </c>
      <c r="AG15120">
        <v>0</v>
      </c>
      <c r="AH15120" t="s">
        <v>82</v>
      </c>
      <c r="AN15120" t="s">
        <v>83</v>
      </c>
      <c r="AS15120" t="s">
        <v>83</v>
      </c>
      <c r="BB15120" t="s">
        <v>83</v>
      </c>
      <c r="BE15120" t="s">
        <v>22675</v>
      </c>
      <c r="BF15120" t="s">
        <v>22676</v>
      </c>
      <c r="BG15120" t="s">
        <v>120</v>
      </c>
      <c r="BH15120" s="1">
        <v>45074.208379629628</v>
      </c>
    </row>
    <row r="15121" spans="1:60">
      <c r="A15121" t="s">
        <v>105912</v>
      </c>
      <c r="B15121" t="s">
        <v>105913</v>
      </c>
      <c r="C15121" t="s">
        <v>62</v>
      </c>
      <c r="D15121" t="s">
        <v>105914</v>
      </c>
      <c r="E15121" t="s">
        <v>150</v>
      </c>
      <c r="F15121" t="s">
        <v>151</v>
      </c>
      <c r="G15121" t="s">
        <v>8588</v>
      </c>
      <c r="H15121" t="s">
        <v>8589</v>
      </c>
      <c r="I15121" t="s">
        <v>8590</v>
      </c>
      <c r="J15121" t="s">
        <v>95</v>
      </c>
      <c r="K15121" t="s">
        <v>441</v>
      </c>
      <c r="L15121" t="s">
        <v>96</v>
      </c>
      <c r="M15121" t="s">
        <v>97</v>
      </c>
      <c r="N15121" t="s">
        <v>155</v>
      </c>
      <c r="O15121" t="s">
        <v>172</v>
      </c>
      <c r="P15121" s="1">
        <v>31349</v>
      </c>
      <c r="Q15121" s="1">
        <v>31353</v>
      </c>
      <c r="R15121" s="1">
        <v>31353</v>
      </c>
      <c r="S15121" t="s">
        <v>73</v>
      </c>
      <c r="T15121" t="s">
        <v>105915</v>
      </c>
      <c r="U15121" t="s">
        <v>105916</v>
      </c>
      <c r="V15121" t="s">
        <v>105917</v>
      </c>
      <c r="W15121" t="s">
        <v>105918</v>
      </c>
      <c r="X15121" t="s">
        <v>78</v>
      </c>
      <c r="Y15121" t="s">
        <v>79</v>
      </c>
      <c r="Z15121" t="s">
        <v>80</v>
      </c>
      <c r="AB15121">
        <v>718</v>
      </c>
      <c r="AD15121" t="s">
        <v>81</v>
      </c>
      <c r="AE15121">
        <v>126</v>
      </c>
      <c r="AS15121" t="s">
        <v>83</v>
      </c>
      <c r="BE15121" t="s">
        <v>307</v>
      </c>
      <c r="BF15121" t="s">
        <v>308</v>
      </c>
      <c r="BH15121" s="1">
        <v>45074.208379629628</v>
      </c>
    </row>
    <row r="15122" spans="1:60">
      <c r="A15122" t="s">
        <v>105919</v>
      </c>
      <c r="B15122" t="s">
        <v>105920</v>
      </c>
      <c r="C15122" t="s">
        <v>917</v>
      </c>
      <c r="D15122" t="s">
        <v>105921</v>
      </c>
      <c r="E15122" t="s">
        <v>919</v>
      </c>
      <c r="F15122" t="s">
        <v>196</v>
      </c>
      <c r="G15122" t="s">
        <v>920</v>
      </c>
      <c r="H15122" t="s">
        <v>921</v>
      </c>
      <c r="I15122" t="s">
        <v>922</v>
      </c>
      <c r="J15122" t="s">
        <v>95</v>
      </c>
      <c r="K15122" t="s">
        <v>441</v>
      </c>
      <c r="L15122" t="s">
        <v>96</v>
      </c>
      <c r="M15122" t="s">
        <v>97</v>
      </c>
      <c r="N15122" t="s">
        <v>155</v>
      </c>
      <c r="O15122" t="s">
        <v>156</v>
      </c>
      <c r="P15122" s="1">
        <v>31349</v>
      </c>
      <c r="Q15122" s="1">
        <v>31353</v>
      </c>
      <c r="R15122" s="1">
        <v>31353</v>
      </c>
      <c r="S15122" t="s">
        <v>73</v>
      </c>
      <c r="T15122" t="s">
        <v>101424</v>
      </c>
      <c r="U15122" t="s">
        <v>101425</v>
      </c>
      <c r="V15122" t="s">
        <v>101426</v>
      </c>
      <c r="W15122" t="s">
        <v>101427</v>
      </c>
      <c r="X15122" t="s">
        <v>78</v>
      </c>
      <c r="Y15122" t="s">
        <v>79</v>
      </c>
      <c r="Z15122" t="s">
        <v>80</v>
      </c>
      <c r="AB15122">
        <v>427</v>
      </c>
      <c r="AD15122" t="s">
        <v>81</v>
      </c>
      <c r="AE15122">
        <v>60</v>
      </c>
      <c r="AS15122" t="s">
        <v>83</v>
      </c>
      <c r="BE15122" t="s">
        <v>56254</v>
      </c>
      <c r="BF15122" t="s">
        <v>56255</v>
      </c>
      <c r="BH15122" s="1">
        <v>45074.208379629628</v>
      </c>
    </row>
    <row r="15123" spans="1:60">
      <c r="A15123" t="s">
        <v>105922</v>
      </c>
      <c r="B15123" t="s">
        <v>105923</v>
      </c>
      <c r="C15123" t="s">
        <v>4223</v>
      </c>
      <c r="D15123" t="s">
        <v>105924</v>
      </c>
      <c r="E15123" t="s">
        <v>195</v>
      </c>
      <c r="F15123" t="s">
        <v>196</v>
      </c>
      <c r="G15123" t="s">
        <v>86254</v>
      </c>
      <c r="H15123" t="s">
        <v>12972</v>
      </c>
      <c r="I15123" t="s">
        <v>12973</v>
      </c>
      <c r="J15123" t="s">
        <v>95</v>
      </c>
      <c r="K15123" t="s">
        <v>441</v>
      </c>
      <c r="L15123" t="s">
        <v>69</v>
      </c>
      <c r="M15123" t="s">
        <v>70</v>
      </c>
      <c r="N15123" t="s">
        <v>409</v>
      </c>
      <c r="O15123" t="s">
        <v>156</v>
      </c>
      <c r="P15123" s="1">
        <v>31349</v>
      </c>
      <c r="Q15123" s="1">
        <v>31363</v>
      </c>
      <c r="R15123" s="1">
        <v>31363</v>
      </c>
      <c r="S15123" t="s">
        <v>73</v>
      </c>
      <c r="T15123" t="s">
        <v>105925</v>
      </c>
      <c r="U15123" t="s">
        <v>105926</v>
      </c>
      <c r="V15123" t="s">
        <v>105927</v>
      </c>
      <c r="W15123" t="s">
        <v>105928</v>
      </c>
      <c r="X15123" t="s">
        <v>78</v>
      </c>
      <c r="Y15123" t="s">
        <v>79</v>
      </c>
      <c r="Z15123" t="s">
        <v>80</v>
      </c>
      <c r="AB15123">
        <v>785</v>
      </c>
      <c r="AD15123" t="s">
        <v>81</v>
      </c>
      <c r="AE15123">
        <v>66</v>
      </c>
      <c r="AO15123" t="s">
        <v>83</v>
      </c>
      <c r="AQ15123" t="s">
        <v>83</v>
      </c>
      <c r="AS15123" t="s">
        <v>83</v>
      </c>
      <c r="BD15123" t="s">
        <v>83</v>
      </c>
      <c r="BE15123" t="s">
        <v>86259</v>
      </c>
      <c r="BH15123" s="1">
        <v>45074.208379629628</v>
      </c>
    </row>
    <row r="15124" spans="1:60">
      <c r="A15124" t="s">
        <v>105929</v>
      </c>
      <c r="B15124" t="s">
        <v>105930</v>
      </c>
      <c r="C15124" t="s">
        <v>62</v>
      </c>
      <c r="D15124" t="s">
        <v>105931</v>
      </c>
      <c r="E15124" t="s">
        <v>195</v>
      </c>
      <c r="F15124" t="s">
        <v>196</v>
      </c>
      <c r="G15124" t="s">
        <v>1647</v>
      </c>
      <c r="H15124" t="s">
        <v>1648</v>
      </c>
      <c r="I15124" t="s">
        <v>1649</v>
      </c>
      <c r="J15124" t="s">
        <v>95</v>
      </c>
      <c r="K15124" t="s">
        <v>441</v>
      </c>
      <c r="L15124" t="s">
        <v>96</v>
      </c>
      <c r="M15124" t="s">
        <v>97</v>
      </c>
      <c r="N15124" t="s">
        <v>748</v>
      </c>
      <c r="O15124" t="s">
        <v>156</v>
      </c>
      <c r="P15124" s="1">
        <v>31349</v>
      </c>
      <c r="Q15124" s="1">
        <v>31350</v>
      </c>
      <c r="R15124" s="1">
        <v>31350</v>
      </c>
      <c r="S15124" t="s">
        <v>73</v>
      </c>
      <c r="T15124" t="s">
        <v>105932</v>
      </c>
      <c r="U15124" t="s">
        <v>105933</v>
      </c>
      <c r="V15124" t="s">
        <v>105934</v>
      </c>
      <c r="W15124" t="s">
        <v>105935</v>
      </c>
      <c r="X15124" t="s">
        <v>78</v>
      </c>
      <c r="Y15124" t="s">
        <v>79</v>
      </c>
      <c r="Z15124" t="s">
        <v>80</v>
      </c>
      <c r="AB15124">
        <v>292</v>
      </c>
      <c r="AD15124" t="s">
        <v>81</v>
      </c>
      <c r="AE15124">
        <v>68</v>
      </c>
      <c r="AN15124" t="s">
        <v>83</v>
      </c>
      <c r="AS15124" t="s">
        <v>83</v>
      </c>
      <c r="BE15124" t="s">
        <v>22547</v>
      </c>
      <c r="BF15124" t="s">
        <v>22548</v>
      </c>
      <c r="BH15124" s="1">
        <v>45074.208379629628</v>
      </c>
    </row>
    <row r="15125" spans="1:60">
      <c r="A15125" t="s">
        <v>105936</v>
      </c>
      <c r="B15125" t="s">
        <v>105937</v>
      </c>
      <c r="C15125" t="s">
        <v>62</v>
      </c>
      <c r="D15125" t="s">
        <v>105938</v>
      </c>
      <c r="E15125" t="s">
        <v>150</v>
      </c>
      <c r="F15125" t="s">
        <v>151</v>
      </c>
      <c r="G15125" t="s">
        <v>1561</v>
      </c>
      <c r="H15125" t="s">
        <v>1562</v>
      </c>
      <c r="I15125" t="s">
        <v>1563</v>
      </c>
      <c r="J15125" t="s">
        <v>95</v>
      </c>
      <c r="K15125" t="s">
        <v>441</v>
      </c>
      <c r="L15125" t="s">
        <v>96</v>
      </c>
      <c r="M15125" t="s">
        <v>97</v>
      </c>
      <c r="N15125" t="s">
        <v>155</v>
      </c>
      <c r="O15125" t="s">
        <v>156</v>
      </c>
      <c r="P15125" s="1">
        <v>31428</v>
      </c>
      <c r="Q15125" s="1">
        <v>31436</v>
      </c>
      <c r="R15125" s="1">
        <v>31436</v>
      </c>
      <c r="S15125" t="s">
        <v>73</v>
      </c>
      <c r="T15125" t="s">
        <v>105939</v>
      </c>
      <c r="U15125" t="s">
        <v>105940</v>
      </c>
      <c r="V15125" t="s">
        <v>105941</v>
      </c>
      <c r="W15125" t="s">
        <v>105942</v>
      </c>
      <c r="X15125" t="s">
        <v>78</v>
      </c>
      <c r="Y15125" t="s">
        <v>79</v>
      </c>
      <c r="Z15125" t="s">
        <v>80</v>
      </c>
      <c r="AB15125">
        <v>1250</v>
      </c>
      <c r="AD15125" t="s">
        <v>81</v>
      </c>
      <c r="AE15125">
        <v>95.69999</v>
      </c>
      <c r="AS15125" t="s">
        <v>83</v>
      </c>
      <c r="BE15125" t="s">
        <v>57525</v>
      </c>
      <c r="BF15125" t="s">
        <v>57526</v>
      </c>
      <c r="BH15125" s="1">
        <v>45074.208379629628</v>
      </c>
    </row>
    <row r="15126" spans="1:60">
      <c r="A15126" t="s">
        <v>105943</v>
      </c>
      <c r="B15126" t="s">
        <v>105944</v>
      </c>
      <c r="C15126" t="s">
        <v>62</v>
      </c>
      <c r="D15126" t="s">
        <v>105945</v>
      </c>
      <c r="E15126" t="s">
        <v>195</v>
      </c>
      <c r="F15126" t="s">
        <v>196</v>
      </c>
      <c r="G15126" t="s">
        <v>300</v>
      </c>
      <c r="H15126" t="s">
        <v>301</v>
      </c>
      <c r="I15126" t="s">
        <v>302</v>
      </c>
      <c r="J15126" t="s">
        <v>95</v>
      </c>
      <c r="K15126" t="s">
        <v>441</v>
      </c>
      <c r="L15126" t="s">
        <v>96</v>
      </c>
      <c r="M15126" t="s">
        <v>97</v>
      </c>
      <c r="N15126" t="s">
        <v>155</v>
      </c>
      <c r="O15126" t="s">
        <v>172</v>
      </c>
      <c r="P15126" s="1">
        <v>31429</v>
      </c>
      <c r="Q15126" s="1">
        <v>31431</v>
      </c>
      <c r="R15126" s="1">
        <v>31431</v>
      </c>
      <c r="S15126" t="s">
        <v>73</v>
      </c>
      <c r="T15126" t="s">
        <v>105946</v>
      </c>
      <c r="U15126" t="s">
        <v>105947</v>
      </c>
      <c r="V15126" t="s">
        <v>105948</v>
      </c>
      <c r="W15126" t="s">
        <v>105949</v>
      </c>
      <c r="X15126" t="s">
        <v>78</v>
      </c>
      <c r="Y15126" t="s">
        <v>79</v>
      </c>
      <c r="Z15126" t="s">
        <v>80</v>
      </c>
      <c r="AB15126">
        <v>396</v>
      </c>
      <c r="AD15126" t="s">
        <v>81</v>
      </c>
      <c r="AE15126">
        <v>30</v>
      </c>
      <c r="AS15126" t="s">
        <v>83</v>
      </c>
      <c r="BE15126" t="s">
        <v>22547</v>
      </c>
      <c r="BF15126" t="s">
        <v>22548</v>
      </c>
      <c r="BH15126" s="1">
        <v>45074.208379629628</v>
      </c>
    </row>
    <row r="15127" spans="1:60">
      <c r="A15127" t="s">
        <v>105950</v>
      </c>
      <c r="B15127" t="s">
        <v>105951</v>
      </c>
      <c r="C15127" t="s">
        <v>62</v>
      </c>
      <c r="D15127" t="s">
        <v>105952</v>
      </c>
      <c r="E15127" t="s">
        <v>150</v>
      </c>
      <c r="F15127" t="s">
        <v>151</v>
      </c>
      <c r="G15127" t="s">
        <v>1561</v>
      </c>
      <c r="H15127" t="s">
        <v>1562</v>
      </c>
      <c r="I15127" t="s">
        <v>1563</v>
      </c>
      <c r="J15127" t="s">
        <v>95</v>
      </c>
      <c r="K15127" t="s">
        <v>441</v>
      </c>
      <c r="L15127" t="s">
        <v>96</v>
      </c>
      <c r="M15127" t="s">
        <v>97</v>
      </c>
      <c r="N15127" t="s">
        <v>155</v>
      </c>
      <c r="O15127" t="s">
        <v>156</v>
      </c>
      <c r="P15127" s="1">
        <v>31429</v>
      </c>
      <c r="Q15127" s="1">
        <v>31437</v>
      </c>
      <c r="R15127" s="1">
        <v>31437</v>
      </c>
      <c r="S15127" t="s">
        <v>73</v>
      </c>
      <c r="T15127" t="s">
        <v>105953</v>
      </c>
      <c r="U15127" t="s">
        <v>105954</v>
      </c>
      <c r="V15127" t="s">
        <v>105955</v>
      </c>
      <c r="W15127" t="s">
        <v>105956</v>
      </c>
      <c r="X15127" t="s">
        <v>78</v>
      </c>
      <c r="Y15127" t="s">
        <v>79</v>
      </c>
      <c r="Z15127" t="s">
        <v>80</v>
      </c>
      <c r="AA15127">
        <v>0</v>
      </c>
      <c r="AB15127">
        <v>1209</v>
      </c>
      <c r="AC15127">
        <v>1211.3</v>
      </c>
      <c r="AD15127" t="s">
        <v>81</v>
      </c>
      <c r="AE15127">
        <v>104.98</v>
      </c>
      <c r="AF15127">
        <v>100.58</v>
      </c>
      <c r="AG15127">
        <v>0</v>
      </c>
      <c r="AH15127" t="s">
        <v>82</v>
      </c>
      <c r="AS15127" t="s">
        <v>83</v>
      </c>
      <c r="BB15127" t="s">
        <v>83</v>
      </c>
      <c r="BE15127" t="s">
        <v>50919</v>
      </c>
      <c r="BF15127" t="s">
        <v>50920</v>
      </c>
      <c r="BG15127" t="s">
        <v>120</v>
      </c>
      <c r="BH15127" s="1">
        <v>45074.208379629628</v>
      </c>
    </row>
    <row r="15128" spans="1:60">
      <c r="A15128" t="s">
        <v>105957</v>
      </c>
      <c r="B15128" t="s">
        <v>105958</v>
      </c>
      <c r="C15128" t="s">
        <v>62</v>
      </c>
      <c r="D15128" t="s">
        <v>105959</v>
      </c>
      <c r="E15128" t="s">
        <v>195</v>
      </c>
      <c r="F15128" t="s">
        <v>196</v>
      </c>
      <c r="G15128" t="s">
        <v>1077</v>
      </c>
      <c r="H15128" t="s">
        <v>1078</v>
      </c>
      <c r="I15128" t="s">
        <v>1079</v>
      </c>
      <c r="J15128" t="s">
        <v>95</v>
      </c>
      <c r="K15128" t="s">
        <v>441</v>
      </c>
      <c r="L15128" t="s">
        <v>96</v>
      </c>
      <c r="M15128" t="s">
        <v>97</v>
      </c>
      <c r="N15128" t="s">
        <v>155</v>
      </c>
      <c r="O15128" t="s">
        <v>156</v>
      </c>
      <c r="P15128" s="1">
        <v>31429</v>
      </c>
      <c r="Q15128" s="1">
        <v>31434</v>
      </c>
      <c r="R15128" s="1">
        <v>31434</v>
      </c>
      <c r="S15128" t="s">
        <v>73</v>
      </c>
      <c r="T15128" t="s">
        <v>105960</v>
      </c>
      <c r="U15128" t="s">
        <v>105961</v>
      </c>
      <c r="V15128" t="s">
        <v>105962</v>
      </c>
      <c r="W15128" t="s">
        <v>105963</v>
      </c>
      <c r="X15128" t="s">
        <v>78</v>
      </c>
      <c r="Y15128" t="s">
        <v>79</v>
      </c>
      <c r="Z15128" t="s">
        <v>80</v>
      </c>
      <c r="AB15128">
        <v>670</v>
      </c>
      <c r="AD15128" t="s">
        <v>81</v>
      </c>
      <c r="AE15128">
        <v>64</v>
      </c>
      <c r="AS15128" t="s">
        <v>83</v>
      </c>
      <c r="BE15128" t="s">
        <v>247</v>
      </c>
      <c r="BF15128" t="s">
        <v>248</v>
      </c>
      <c r="BH15128" s="1">
        <v>45074.208379629628</v>
      </c>
    </row>
    <row r="15129" spans="1:60">
      <c r="A15129" t="s">
        <v>105964</v>
      </c>
      <c r="B15129" t="s">
        <v>105965</v>
      </c>
      <c r="C15129" t="s">
        <v>236</v>
      </c>
      <c r="D15129" t="s">
        <v>105966</v>
      </c>
      <c r="E15129" t="s">
        <v>238</v>
      </c>
      <c r="F15129" t="s">
        <v>239</v>
      </c>
      <c r="G15129" t="s">
        <v>240</v>
      </c>
      <c r="H15129" t="s">
        <v>241</v>
      </c>
      <c r="I15129" t="s">
        <v>242</v>
      </c>
      <c r="J15129" t="s">
        <v>95</v>
      </c>
      <c r="K15129" t="s">
        <v>441</v>
      </c>
      <c r="L15129" t="s">
        <v>96</v>
      </c>
      <c r="M15129" t="s">
        <v>97</v>
      </c>
      <c r="N15129" t="s">
        <v>155</v>
      </c>
      <c r="O15129" t="s">
        <v>185</v>
      </c>
      <c r="P15129" s="1">
        <v>31430</v>
      </c>
      <c r="Q15129" s="1">
        <v>31436</v>
      </c>
      <c r="R15129" s="1">
        <v>31436</v>
      </c>
      <c r="S15129" t="s">
        <v>73</v>
      </c>
      <c r="T15129" t="s">
        <v>105967</v>
      </c>
      <c r="U15129" t="s">
        <v>105968</v>
      </c>
      <c r="V15129" t="s">
        <v>105969</v>
      </c>
      <c r="W15129" t="s">
        <v>105970</v>
      </c>
      <c r="X15129" t="s">
        <v>78</v>
      </c>
      <c r="Y15129" t="s">
        <v>79</v>
      </c>
      <c r="Z15129" t="s">
        <v>80</v>
      </c>
      <c r="AB15129">
        <v>705</v>
      </c>
      <c r="AD15129" t="s">
        <v>81</v>
      </c>
      <c r="AE15129">
        <v>56.299990000000001</v>
      </c>
      <c r="AS15129" t="s">
        <v>83</v>
      </c>
      <c r="BE15129" t="s">
        <v>39252</v>
      </c>
      <c r="BF15129" t="s">
        <v>39253</v>
      </c>
      <c r="BH15129" s="1">
        <v>45074.208379629628</v>
      </c>
    </row>
    <row r="15130" spans="1:60">
      <c r="A15130" t="s">
        <v>105971</v>
      </c>
      <c r="B15130" t="s">
        <v>105972</v>
      </c>
      <c r="C15130" t="s">
        <v>236</v>
      </c>
      <c r="D15130" t="s">
        <v>105973</v>
      </c>
      <c r="E15130" t="s">
        <v>238</v>
      </c>
      <c r="F15130" t="s">
        <v>239</v>
      </c>
      <c r="G15130" t="s">
        <v>1714</v>
      </c>
      <c r="H15130" t="s">
        <v>1715</v>
      </c>
      <c r="I15130" t="s">
        <v>1716</v>
      </c>
      <c r="J15130" t="s">
        <v>95</v>
      </c>
      <c r="K15130" t="s">
        <v>441</v>
      </c>
      <c r="L15130" t="s">
        <v>96</v>
      </c>
      <c r="M15130" t="s">
        <v>97</v>
      </c>
      <c r="N15130" t="s">
        <v>155</v>
      </c>
      <c r="O15130" t="s">
        <v>156</v>
      </c>
      <c r="P15130" s="1">
        <v>31430</v>
      </c>
      <c r="Q15130" s="1">
        <v>31434</v>
      </c>
      <c r="R15130" s="1">
        <v>31434</v>
      </c>
      <c r="S15130" t="s">
        <v>73</v>
      </c>
      <c r="T15130" t="s">
        <v>105974</v>
      </c>
      <c r="U15130" t="s">
        <v>105975</v>
      </c>
      <c r="V15130" t="s">
        <v>105976</v>
      </c>
      <c r="W15130" t="s">
        <v>105977</v>
      </c>
      <c r="X15130" t="s">
        <v>78</v>
      </c>
      <c r="Y15130" t="s">
        <v>79</v>
      </c>
      <c r="Z15130" t="s">
        <v>80</v>
      </c>
      <c r="AB15130">
        <v>585</v>
      </c>
      <c r="AD15130" t="s">
        <v>81</v>
      </c>
      <c r="AE15130">
        <v>83</v>
      </c>
      <c r="AS15130" t="s">
        <v>83</v>
      </c>
      <c r="BE15130" t="s">
        <v>35860</v>
      </c>
      <c r="BF15130" t="s">
        <v>35861</v>
      </c>
      <c r="BH15130" s="1">
        <v>45074.208379629628</v>
      </c>
    </row>
    <row r="15131" spans="1:60">
      <c r="A15131" t="s">
        <v>105978</v>
      </c>
      <c r="B15131" t="s">
        <v>105979</v>
      </c>
      <c r="C15131" t="s">
        <v>62</v>
      </c>
      <c r="D15131" t="s">
        <v>105980</v>
      </c>
      <c r="E15131" t="s">
        <v>150</v>
      </c>
      <c r="F15131" t="s">
        <v>151</v>
      </c>
      <c r="G15131" t="s">
        <v>1561</v>
      </c>
      <c r="H15131" t="s">
        <v>1562</v>
      </c>
      <c r="I15131" t="s">
        <v>1563</v>
      </c>
      <c r="J15131" t="s">
        <v>95</v>
      </c>
      <c r="K15131" t="s">
        <v>441</v>
      </c>
      <c r="L15131" t="s">
        <v>96</v>
      </c>
      <c r="M15131" t="s">
        <v>97</v>
      </c>
      <c r="N15131" t="s">
        <v>155</v>
      </c>
      <c r="O15131" t="s">
        <v>172</v>
      </c>
      <c r="P15131" s="1">
        <v>31431</v>
      </c>
      <c r="Q15131" s="1">
        <v>31440</v>
      </c>
      <c r="R15131" s="1">
        <v>31440</v>
      </c>
      <c r="S15131" t="s">
        <v>73</v>
      </c>
      <c r="T15131" t="s">
        <v>105981</v>
      </c>
      <c r="U15131" t="s">
        <v>105982</v>
      </c>
      <c r="V15131" t="s">
        <v>105983</v>
      </c>
      <c r="W15131" t="s">
        <v>105984</v>
      </c>
      <c r="X15131" t="s">
        <v>78</v>
      </c>
      <c r="Y15131" t="s">
        <v>79</v>
      </c>
      <c r="Z15131" t="s">
        <v>80</v>
      </c>
      <c r="AB15131">
        <v>1252</v>
      </c>
      <c r="AD15131" t="s">
        <v>81</v>
      </c>
      <c r="AE15131">
        <v>113.69999</v>
      </c>
      <c r="AS15131" t="s">
        <v>83</v>
      </c>
      <c r="BE15131" t="s">
        <v>514</v>
      </c>
      <c r="BF15131" t="s">
        <v>515</v>
      </c>
      <c r="BH15131" s="1">
        <v>45074.208379629628</v>
      </c>
    </row>
    <row r="15132" spans="1:60">
      <c r="A15132" t="s">
        <v>105985</v>
      </c>
      <c r="B15132" t="s">
        <v>105986</v>
      </c>
      <c r="C15132" t="s">
        <v>15042</v>
      </c>
      <c r="D15132" t="s">
        <v>105987</v>
      </c>
      <c r="E15132" t="s">
        <v>110</v>
      </c>
      <c r="F15132" t="s">
        <v>65</v>
      </c>
      <c r="G15132" t="s">
        <v>48879</v>
      </c>
      <c r="H15132" t="s">
        <v>48880</v>
      </c>
      <c r="I15132" t="s">
        <v>48881</v>
      </c>
      <c r="J15132" t="s">
        <v>67</v>
      </c>
      <c r="K15132" t="s">
        <v>441</v>
      </c>
      <c r="L15132" t="s">
        <v>96</v>
      </c>
      <c r="M15132" t="s">
        <v>97</v>
      </c>
      <c r="N15132" t="s">
        <v>155</v>
      </c>
      <c r="O15132" t="s">
        <v>156</v>
      </c>
      <c r="P15132" s="1">
        <v>31431</v>
      </c>
      <c r="Q15132" s="1">
        <v>31454</v>
      </c>
      <c r="R15132" s="1">
        <v>31454</v>
      </c>
      <c r="S15132" t="s">
        <v>73</v>
      </c>
      <c r="T15132" t="s">
        <v>105988</v>
      </c>
      <c r="U15132" t="s">
        <v>105989</v>
      </c>
      <c r="V15132" t="s">
        <v>105990</v>
      </c>
      <c r="W15132" t="s">
        <v>105991</v>
      </c>
      <c r="X15132" t="s">
        <v>78</v>
      </c>
      <c r="Y15132" t="s">
        <v>79</v>
      </c>
      <c r="Z15132" t="s">
        <v>104</v>
      </c>
      <c r="AB15132">
        <v>3205</v>
      </c>
      <c r="AD15132" t="s">
        <v>81</v>
      </c>
      <c r="AE15132">
        <v>14</v>
      </c>
      <c r="AG15132">
        <v>102</v>
      </c>
      <c r="AH15132" t="s">
        <v>82</v>
      </c>
      <c r="AO15132" t="s">
        <v>83</v>
      </c>
      <c r="AS15132" t="s">
        <v>83</v>
      </c>
      <c r="BE15132" t="s">
        <v>90048</v>
      </c>
      <c r="BH15132" s="1">
        <v>45074.208379629628</v>
      </c>
    </row>
    <row r="15133" spans="1:60">
      <c r="A15133" t="s">
        <v>105992</v>
      </c>
      <c r="B15133" t="s">
        <v>105993</v>
      </c>
      <c r="D15133" t="s">
        <v>105994</v>
      </c>
      <c r="E15133" t="s">
        <v>238</v>
      </c>
      <c r="F15133" t="s">
        <v>239</v>
      </c>
      <c r="G15133" t="s">
        <v>22124</v>
      </c>
      <c r="J15133" t="s">
        <v>95</v>
      </c>
      <c r="K15133" t="s">
        <v>441</v>
      </c>
      <c r="L15133" t="s">
        <v>225</v>
      </c>
      <c r="M15133" t="s">
        <v>226</v>
      </c>
      <c r="N15133" t="s">
        <v>850</v>
      </c>
      <c r="O15133" t="s">
        <v>227</v>
      </c>
      <c r="P15133" s="1">
        <v>31431</v>
      </c>
      <c r="Q15133" s="1">
        <v>31441</v>
      </c>
      <c r="R15133" s="1">
        <v>31441</v>
      </c>
      <c r="S15133" t="s">
        <v>73</v>
      </c>
      <c r="T15133" t="s">
        <v>105995</v>
      </c>
      <c r="U15133" t="s">
        <v>105996</v>
      </c>
      <c r="V15133" t="s">
        <v>105997</v>
      </c>
      <c r="W15133" t="s">
        <v>105998</v>
      </c>
      <c r="X15133" t="s">
        <v>78</v>
      </c>
      <c r="Y15133" t="s">
        <v>79</v>
      </c>
      <c r="Z15133" t="s">
        <v>80</v>
      </c>
      <c r="AB15133">
        <v>1350</v>
      </c>
      <c r="AD15133" t="s">
        <v>81</v>
      </c>
      <c r="AE15133">
        <v>9</v>
      </c>
      <c r="AN15133" t="s">
        <v>83</v>
      </c>
      <c r="AO15133" t="s">
        <v>83</v>
      </c>
      <c r="AS15133" t="s">
        <v>83</v>
      </c>
      <c r="BE15133" t="s">
        <v>57340</v>
      </c>
      <c r="BF15133" t="s">
        <v>57341</v>
      </c>
      <c r="BH15133" s="1">
        <v>45074.208379629628</v>
      </c>
    </row>
    <row r="15134" spans="1:60">
      <c r="A15134" t="s">
        <v>105999</v>
      </c>
      <c r="B15134" t="s">
        <v>106000</v>
      </c>
      <c r="C15134" t="s">
        <v>62</v>
      </c>
      <c r="D15134" t="s">
        <v>106001</v>
      </c>
      <c r="E15134" t="s">
        <v>195</v>
      </c>
      <c r="F15134" t="s">
        <v>196</v>
      </c>
      <c r="G15134" t="s">
        <v>300</v>
      </c>
      <c r="H15134" t="s">
        <v>301</v>
      </c>
      <c r="I15134" t="s">
        <v>302</v>
      </c>
      <c r="J15134" t="s">
        <v>95</v>
      </c>
      <c r="K15134" t="s">
        <v>441</v>
      </c>
      <c r="L15134" t="s">
        <v>96</v>
      </c>
      <c r="M15134" t="s">
        <v>97</v>
      </c>
      <c r="N15134" t="s">
        <v>155</v>
      </c>
      <c r="O15134" t="s">
        <v>172</v>
      </c>
      <c r="P15134" s="1">
        <v>31432</v>
      </c>
      <c r="Q15134" s="1">
        <v>31433</v>
      </c>
      <c r="R15134" s="1">
        <v>31433</v>
      </c>
      <c r="S15134" t="s">
        <v>73</v>
      </c>
      <c r="T15134" t="s">
        <v>106002</v>
      </c>
      <c r="U15134" t="s">
        <v>106003</v>
      </c>
      <c r="V15134" t="s">
        <v>106004</v>
      </c>
      <c r="W15134" t="s">
        <v>106005</v>
      </c>
      <c r="X15134" t="s">
        <v>78</v>
      </c>
      <c r="Y15134" t="s">
        <v>79</v>
      </c>
      <c r="Z15134" t="s">
        <v>80</v>
      </c>
      <c r="AB15134">
        <v>324</v>
      </c>
      <c r="AD15134" t="s">
        <v>81</v>
      </c>
      <c r="AE15134">
        <v>20</v>
      </c>
      <c r="AS15134" t="s">
        <v>83</v>
      </c>
      <c r="BE15134" t="s">
        <v>22547</v>
      </c>
      <c r="BF15134" t="s">
        <v>22548</v>
      </c>
      <c r="BH15134" s="1">
        <v>45074.208379629628</v>
      </c>
    </row>
    <row r="15135" spans="1:60">
      <c r="A15135" t="s">
        <v>106006</v>
      </c>
      <c r="B15135" t="s">
        <v>106007</v>
      </c>
      <c r="C15135" t="s">
        <v>1203</v>
      </c>
      <c r="D15135" t="s">
        <v>106008</v>
      </c>
      <c r="E15135" t="s">
        <v>110</v>
      </c>
      <c r="F15135" t="s">
        <v>65</v>
      </c>
      <c r="G15135" t="s">
        <v>1630</v>
      </c>
      <c r="H15135" t="s">
        <v>1631</v>
      </c>
      <c r="I15135" t="s">
        <v>1632</v>
      </c>
      <c r="J15135" t="s">
        <v>67</v>
      </c>
      <c r="K15135" t="s">
        <v>441</v>
      </c>
      <c r="L15135" t="s">
        <v>96</v>
      </c>
      <c r="M15135" t="s">
        <v>97</v>
      </c>
      <c r="N15135" t="s">
        <v>98</v>
      </c>
      <c r="O15135" t="s">
        <v>156</v>
      </c>
      <c r="P15135" s="1">
        <v>31432</v>
      </c>
      <c r="Q15135" s="1">
        <v>31473</v>
      </c>
      <c r="R15135" s="1">
        <v>31473</v>
      </c>
      <c r="S15135" t="s">
        <v>73</v>
      </c>
      <c r="T15135" t="s">
        <v>106009</v>
      </c>
      <c r="U15135" t="s">
        <v>106010</v>
      </c>
      <c r="V15135" t="s">
        <v>106011</v>
      </c>
      <c r="W15135" t="s">
        <v>106012</v>
      </c>
      <c r="X15135" t="s">
        <v>78</v>
      </c>
      <c r="Y15135" t="s">
        <v>79</v>
      </c>
      <c r="Z15135" t="s">
        <v>104</v>
      </c>
      <c r="AB15135">
        <v>2487</v>
      </c>
      <c r="AD15135" t="s">
        <v>81</v>
      </c>
      <c r="AE15135">
        <v>45</v>
      </c>
      <c r="AG15135">
        <v>114</v>
      </c>
      <c r="AH15135" t="s">
        <v>82</v>
      </c>
      <c r="AO15135" t="s">
        <v>83</v>
      </c>
      <c r="AS15135" t="s">
        <v>83</v>
      </c>
      <c r="BE15135" t="s">
        <v>73467</v>
      </c>
      <c r="BG15135" t="s">
        <v>120</v>
      </c>
      <c r="BH15135" s="1">
        <v>45074.208379629628</v>
      </c>
    </row>
    <row r="15136" spans="1:60">
      <c r="A15136" t="s">
        <v>106013</v>
      </c>
      <c r="B15136" t="s">
        <v>106014</v>
      </c>
      <c r="C15136" t="s">
        <v>62</v>
      </c>
      <c r="D15136" t="s">
        <v>106015</v>
      </c>
      <c r="E15136" t="s">
        <v>195</v>
      </c>
      <c r="F15136" t="s">
        <v>196</v>
      </c>
      <c r="G15136" t="s">
        <v>664</v>
      </c>
      <c r="H15136" t="s">
        <v>665</v>
      </c>
      <c r="I15136" t="s">
        <v>666</v>
      </c>
      <c r="J15136" t="s">
        <v>95</v>
      </c>
      <c r="K15136" t="s">
        <v>441</v>
      </c>
      <c r="L15136" t="s">
        <v>96</v>
      </c>
      <c r="M15136" t="s">
        <v>97</v>
      </c>
      <c r="N15136" t="s">
        <v>155</v>
      </c>
      <c r="O15136" t="s">
        <v>156</v>
      </c>
      <c r="P15136" s="1">
        <v>31432</v>
      </c>
      <c r="Q15136" s="1">
        <v>31435</v>
      </c>
      <c r="R15136" s="1">
        <v>31435</v>
      </c>
      <c r="S15136" t="s">
        <v>73</v>
      </c>
      <c r="T15136" t="s">
        <v>106016</v>
      </c>
      <c r="U15136" t="s">
        <v>106017</v>
      </c>
      <c r="V15136" t="s">
        <v>106018</v>
      </c>
      <c r="W15136" t="s">
        <v>106019</v>
      </c>
      <c r="X15136" t="s">
        <v>78</v>
      </c>
      <c r="Y15136" t="s">
        <v>79</v>
      </c>
      <c r="Z15136" t="s">
        <v>80</v>
      </c>
      <c r="AB15136">
        <v>496</v>
      </c>
      <c r="AD15136" t="s">
        <v>81</v>
      </c>
      <c r="AE15136">
        <v>44</v>
      </c>
      <c r="AS15136" t="s">
        <v>83</v>
      </c>
      <c r="BE15136" t="s">
        <v>316</v>
      </c>
      <c r="BF15136" t="s">
        <v>317</v>
      </c>
      <c r="BH15136" s="1">
        <v>45074.208379629628</v>
      </c>
    </row>
    <row r="15137" spans="1:60">
      <c r="A15137" t="s">
        <v>106020</v>
      </c>
      <c r="B15137" t="s">
        <v>106021</v>
      </c>
      <c r="C15137" t="s">
        <v>917</v>
      </c>
      <c r="D15137" t="s">
        <v>106022</v>
      </c>
      <c r="E15137" t="s">
        <v>919</v>
      </c>
      <c r="F15137" t="s">
        <v>196</v>
      </c>
      <c r="G15137" t="s">
        <v>920</v>
      </c>
      <c r="H15137" t="s">
        <v>921</v>
      </c>
      <c r="I15137" t="s">
        <v>922</v>
      </c>
      <c r="J15137" t="s">
        <v>95</v>
      </c>
      <c r="K15137" t="s">
        <v>441</v>
      </c>
      <c r="L15137" t="s">
        <v>96</v>
      </c>
      <c r="M15137" t="s">
        <v>97</v>
      </c>
      <c r="N15137" t="s">
        <v>155</v>
      </c>
      <c r="O15137" t="s">
        <v>156</v>
      </c>
      <c r="P15137" s="1">
        <v>31432</v>
      </c>
      <c r="Q15137" s="1">
        <v>31436</v>
      </c>
      <c r="R15137" s="1">
        <v>31436</v>
      </c>
      <c r="S15137" t="s">
        <v>73</v>
      </c>
      <c r="T15137" t="s">
        <v>106023</v>
      </c>
      <c r="U15137" t="s">
        <v>106024</v>
      </c>
      <c r="V15137" t="s">
        <v>106025</v>
      </c>
      <c r="W15137" t="s">
        <v>106026</v>
      </c>
      <c r="X15137" t="s">
        <v>78</v>
      </c>
      <c r="Y15137" t="s">
        <v>79</v>
      </c>
      <c r="Z15137" t="s">
        <v>80</v>
      </c>
      <c r="AB15137">
        <v>442</v>
      </c>
      <c r="AD15137" t="s">
        <v>81</v>
      </c>
      <c r="AE15137">
        <v>43</v>
      </c>
      <c r="AS15137" t="s">
        <v>83</v>
      </c>
      <c r="BE15137" t="s">
        <v>56254</v>
      </c>
      <c r="BF15137" t="s">
        <v>56255</v>
      </c>
      <c r="BH15137" s="1">
        <v>45074.208379629628</v>
      </c>
    </row>
    <row r="15138" spans="1:60">
      <c r="A15138" t="s">
        <v>106027</v>
      </c>
      <c r="B15138" t="s">
        <v>106028</v>
      </c>
      <c r="C15138" t="s">
        <v>88</v>
      </c>
      <c r="D15138" t="s">
        <v>106029</v>
      </c>
      <c r="E15138" t="s">
        <v>90</v>
      </c>
      <c r="F15138" t="s">
        <v>91</v>
      </c>
      <c r="G15138" t="s">
        <v>92</v>
      </c>
      <c r="H15138" t="s">
        <v>93</v>
      </c>
      <c r="I15138" t="s">
        <v>94</v>
      </c>
      <c r="J15138" t="s">
        <v>95</v>
      </c>
      <c r="K15138" t="s">
        <v>441</v>
      </c>
      <c r="L15138" t="s">
        <v>96</v>
      </c>
      <c r="M15138" t="s">
        <v>97</v>
      </c>
      <c r="N15138" t="s">
        <v>171</v>
      </c>
      <c r="O15138" t="s">
        <v>156</v>
      </c>
      <c r="P15138" s="1">
        <v>31432</v>
      </c>
      <c r="Q15138" s="1">
        <v>31489</v>
      </c>
      <c r="R15138" s="1">
        <v>31489</v>
      </c>
      <c r="S15138" t="s">
        <v>73</v>
      </c>
      <c r="T15138" t="s">
        <v>106030</v>
      </c>
      <c r="U15138" t="s">
        <v>106031</v>
      </c>
      <c r="V15138" t="s">
        <v>106032</v>
      </c>
      <c r="W15138" t="s">
        <v>106033</v>
      </c>
      <c r="X15138" t="s">
        <v>78</v>
      </c>
      <c r="Y15138" t="s">
        <v>79</v>
      </c>
      <c r="Z15138" t="s">
        <v>80</v>
      </c>
      <c r="AD15138" t="s">
        <v>81</v>
      </c>
      <c r="AE15138">
        <v>9.1</v>
      </c>
      <c r="AS15138" t="s">
        <v>83</v>
      </c>
      <c r="BE15138" t="s">
        <v>1061</v>
      </c>
      <c r="BF15138" t="s">
        <v>1062</v>
      </c>
      <c r="BH15138" s="1">
        <v>45074.208379629628</v>
      </c>
    </row>
    <row r="15139" spans="1:60">
      <c r="A15139" t="s">
        <v>106034</v>
      </c>
      <c r="B15139" t="s">
        <v>106035</v>
      </c>
      <c r="C15139" t="s">
        <v>4223</v>
      </c>
      <c r="D15139" t="s">
        <v>106036</v>
      </c>
      <c r="E15139" t="s">
        <v>195</v>
      </c>
      <c r="F15139" t="s">
        <v>196</v>
      </c>
      <c r="G15139" t="s">
        <v>86254</v>
      </c>
      <c r="H15139" t="s">
        <v>12972</v>
      </c>
      <c r="I15139" t="s">
        <v>12973</v>
      </c>
      <c r="J15139" t="s">
        <v>95</v>
      </c>
      <c r="K15139" t="s">
        <v>441</v>
      </c>
      <c r="L15139" t="s">
        <v>69</v>
      </c>
      <c r="M15139" t="s">
        <v>70</v>
      </c>
      <c r="N15139" t="s">
        <v>850</v>
      </c>
      <c r="O15139" t="s">
        <v>399</v>
      </c>
      <c r="P15139" s="1">
        <v>31432</v>
      </c>
      <c r="Q15139" s="1">
        <v>31440</v>
      </c>
      <c r="R15139" s="1">
        <v>31440</v>
      </c>
      <c r="S15139" t="s">
        <v>73</v>
      </c>
      <c r="T15139" t="s">
        <v>106037</v>
      </c>
      <c r="U15139" t="s">
        <v>106038</v>
      </c>
      <c r="V15139" t="s">
        <v>106039</v>
      </c>
      <c r="W15139" t="s">
        <v>106040</v>
      </c>
      <c r="X15139" t="s">
        <v>78</v>
      </c>
      <c r="Y15139" t="s">
        <v>79</v>
      </c>
      <c r="Z15139" t="s">
        <v>80</v>
      </c>
      <c r="AB15139">
        <v>760</v>
      </c>
      <c r="AD15139" t="s">
        <v>81</v>
      </c>
      <c r="AE15139">
        <v>51</v>
      </c>
      <c r="AS15139" t="s">
        <v>83</v>
      </c>
      <c r="BD15139" t="s">
        <v>83</v>
      </c>
      <c r="BE15139" t="s">
        <v>86259</v>
      </c>
      <c r="BH15139" s="1">
        <v>45074.208379629628</v>
      </c>
    </row>
    <row r="15140" spans="1:60">
      <c r="A15140" t="s">
        <v>106041</v>
      </c>
      <c r="B15140" t="s">
        <v>106042</v>
      </c>
      <c r="D15140" t="s">
        <v>106043</v>
      </c>
      <c r="E15140" t="s">
        <v>16510</v>
      </c>
      <c r="F15140" t="s">
        <v>2610</v>
      </c>
      <c r="G15140" t="s">
        <v>22124</v>
      </c>
      <c r="J15140" t="s">
        <v>95</v>
      </c>
      <c r="K15140" t="s">
        <v>441</v>
      </c>
      <c r="L15140" t="s">
        <v>225</v>
      </c>
      <c r="M15140" t="s">
        <v>226</v>
      </c>
      <c r="N15140" t="s">
        <v>2268</v>
      </c>
      <c r="O15140" t="s">
        <v>5344</v>
      </c>
      <c r="P15140" s="1">
        <v>31432</v>
      </c>
      <c r="Q15140" s="1">
        <v>31526</v>
      </c>
      <c r="R15140" s="1">
        <v>31526</v>
      </c>
      <c r="S15140" t="s">
        <v>73</v>
      </c>
      <c r="T15140" t="s">
        <v>106044</v>
      </c>
      <c r="U15140" t="s">
        <v>106045</v>
      </c>
      <c r="V15140" t="s">
        <v>106046</v>
      </c>
      <c r="W15140" t="s">
        <v>106047</v>
      </c>
      <c r="X15140" t="s">
        <v>78</v>
      </c>
      <c r="Y15140" t="s">
        <v>79</v>
      </c>
      <c r="Z15140" t="s">
        <v>80</v>
      </c>
      <c r="AB15140">
        <v>3255</v>
      </c>
      <c r="AD15140" t="s">
        <v>81</v>
      </c>
      <c r="AE15140">
        <v>123</v>
      </c>
      <c r="AN15140" t="s">
        <v>83</v>
      </c>
      <c r="AO15140" t="s">
        <v>83</v>
      </c>
      <c r="AS15140" t="s">
        <v>83</v>
      </c>
      <c r="AW15140" t="s">
        <v>83</v>
      </c>
      <c r="AX15140" t="s">
        <v>83</v>
      </c>
      <c r="BD15140" t="s">
        <v>83</v>
      </c>
      <c r="BE15140" t="s">
        <v>85642</v>
      </c>
      <c r="BF15140" t="s">
        <v>85643</v>
      </c>
      <c r="BH15140" s="1">
        <v>45074.208379629628</v>
      </c>
    </row>
    <row r="15141" spans="1:60">
      <c r="A15141" t="s">
        <v>106048</v>
      </c>
      <c r="B15141" t="s">
        <v>106049</v>
      </c>
      <c r="C15141" t="s">
        <v>62</v>
      </c>
      <c r="D15141" t="s">
        <v>106050</v>
      </c>
      <c r="E15141" t="s">
        <v>150</v>
      </c>
      <c r="F15141" t="s">
        <v>151</v>
      </c>
      <c r="G15141" t="s">
        <v>860</v>
      </c>
      <c r="H15141" t="s">
        <v>861</v>
      </c>
      <c r="I15141" t="s">
        <v>862</v>
      </c>
      <c r="J15141" t="s">
        <v>95</v>
      </c>
      <c r="K15141" t="s">
        <v>441</v>
      </c>
      <c r="L15141" t="s">
        <v>96</v>
      </c>
      <c r="M15141" t="s">
        <v>97</v>
      </c>
      <c r="N15141" t="s">
        <v>155</v>
      </c>
      <c r="O15141" t="s">
        <v>172</v>
      </c>
      <c r="P15141" s="1">
        <v>31433</v>
      </c>
      <c r="Q15141" s="1">
        <v>31440</v>
      </c>
      <c r="R15141" s="1">
        <v>31440</v>
      </c>
      <c r="S15141" t="s">
        <v>73</v>
      </c>
      <c r="T15141" t="s">
        <v>106051</v>
      </c>
      <c r="U15141" t="s">
        <v>106052</v>
      </c>
      <c r="V15141" t="s">
        <v>106053</v>
      </c>
      <c r="W15141" t="s">
        <v>106054</v>
      </c>
      <c r="X15141" t="s">
        <v>78</v>
      </c>
      <c r="Y15141" t="s">
        <v>79</v>
      </c>
      <c r="Z15141" t="s">
        <v>80</v>
      </c>
      <c r="AB15141">
        <v>1395</v>
      </c>
      <c r="AD15141" t="s">
        <v>81</v>
      </c>
      <c r="AE15141">
        <v>121.3</v>
      </c>
      <c r="AS15141" t="s">
        <v>83</v>
      </c>
      <c r="BE15141" t="s">
        <v>307</v>
      </c>
      <c r="BF15141" t="s">
        <v>308</v>
      </c>
      <c r="BH15141" s="1">
        <v>45074.208379629628</v>
      </c>
    </row>
    <row r="15142" spans="1:60">
      <c r="A15142" t="s">
        <v>106055</v>
      </c>
      <c r="B15142" t="s">
        <v>106056</v>
      </c>
      <c r="C15142" t="s">
        <v>62</v>
      </c>
      <c r="D15142" t="s">
        <v>106057</v>
      </c>
      <c r="E15142" t="s">
        <v>150</v>
      </c>
      <c r="F15142" t="s">
        <v>151</v>
      </c>
      <c r="G15142" t="s">
        <v>1561</v>
      </c>
      <c r="H15142" t="s">
        <v>1562</v>
      </c>
      <c r="I15142" t="s">
        <v>1563</v>
      </c>
      <c r="J15142" t="s">
        <v>95</v>
      </c>
      <c r="K15142" t="s">
        <v>441</v>
      </c>
      <c r="L15142" t="s">
        <v>96</v>
      </c>
      <c r="M15142" t="s">
        <v>97</v>
      </c>
      <c r="N15142" t="s">
        <v>155</v>
      </c>
      <c r="O15142" t="s">
        <v>156</v>
      </c>
      <c r="P15142" s="1">
        <v>31529</v>
      </c>
      <c r="Q15142" s="1">
        <v>31538</v>
      </c>
      <c r="R15142" s="1">
        <v>31538</v>
      </c>
      <c r="S15142" t="s">
        <v>73</v>
      </c>
      <c r="T15142" t="s">
        <v>106058</v>
      </c>
      <c r="U15142" t="s">
        <v>106059</v>
      </c>
      <c r="V15142" t="s">
        <v>106060</v>
      </c>
      <c r="W15142" t="s">
        <v>106061</v>
      </c>
      <c r="X15142" t="s">
        <v>78</v>
      </c>
      <c r="Y15142" t="s">
        <v>79</v>
      </c>
      <c r="Z15142" t="s">
        <v>80</v>
      </c>
      <c r="AB15142">
        <v>1482</v>
      </c>
      <c r="AD15142" t="s">
        <v>81</v>
      </c>
      <c r="AE15142">
        <v>115</v>
      </c>
      <c r="AS15142" t="s">
        <v>83</v>
      </c>
      <c r="BB15142" t="s">
        <v>83</v>
      </c>
      <c r="BE15142" t="s">
        <v>75430</v>
      </c>
      <c r="BH15142" s="1">
        <v>45074.208379629628</v>
      </c>
    </row>
    <row r="15143" spans="1:60">
      <c r="A15143" t="s">
        <v>106062</v>
      </c>
      <c r="B15143" t="s">
        <v>106063</v>
      </c>
      <c r="C15143" t="s">
        <v>62</v>
      </c>
      <c r="D15143" t="s">
        <v>106064</v>
      </c>
      <c r="E15143" t="s">
        <v>150</v>
      </c>
      <c r="F15143" t="s">
        <v>151</v>
      </c>
      <c r="G15143" t="s">
        <v>15926</v>
      </c>
      <c r="H15143" t="s">
        <v>2776</v>
      </c>
      <c r="I15143" t="s">
        <v>2777</v>
      </c>
      <c r="J15143" t="s">
        <v>95</v>
      </c>
      <c r="K15143" t="s">
        <v>441</v>
      </c>
      <c r="L15143" t="s">
        <v>96</v>
      </c>
      <c r="M15143" t="s">
        <v>97</v>
      </c>
      <c r="N15143" t="s">
        <v>155</v>
      </c>
      <c r="O15143" t="s">
        <v>156</v>
      </c>
      <c r="P15143" s="1">
        <v>31529</v>
      </c>
      <c r="Q15143" s="1">
        <v>31536</v>
      </c>
      <c r="R15143" s="1">
        <v>31536</v>
      </c>
      <c r="S15143" t="s">
        <v>73</v>
      </c>
      <c r="T15143" t="s">
        <v>106065</v>
      </c>
      <c r="U15143" t="s">
        <v>106066</v>
      </c>
      <c r="V15143" t="s">
        <v>106067</v>
      </c>
      <c r="W15143" t="s">
        <v>106068</v>
      </c>
      <c r="X15143" t="s">
        <v>78</v>
      </c>
      <c r="Y15143" t="s">
        <v>79</v>
      </c>
      <c r="Z15143" t="s">
        <v>80</v>
      </c>
      <c r="AB15143">
        <v>1062</v>
      </c>
      <c r="AD15143" t="s">
        <v>81</v>
      </c>
      <c r="AE15143">
        <v>82.3</v>
      </c>
      <c r="AS15143" t="s">
        <v>83</v>
      </c>
      <c r="BB15143" t="s">
        <v>83</v>
      </c>
      <c r="BE15143" t="s">
        <v>23992</v>
      </c>
      <c r="BF15143" t="s">
        <v>23993</v>
      </c>
      <c r="BH15143" s="1">
        <v>45074.208379629628</v>
      </c>
    </row>
    <row r="15144" spans="1:60">
      <c r="A15144" t="s">
        <v>106069</v>
      </c>
      <c r="B15144" t="s">
        <v>106070</v>
      </c>
      <c r="C15144" t="s">
        <v>236</v>
      </c>
      <c r="D15144" t="s">
        <v>106071</v>
      </c>
      <c r="E15144" t="s">
        <v>238</v>
      </c>
      <c r="F15144" t="s">
        <v>239</v>
      </c>
      <c r="G15144" t="s">
        <v>10938</v>
      </c>
      <c r="H15144" t="s">
        <v>2493</v>
      </c>
      <c r="I15144" t="s">
        <v>10939</v>
      </c>
      <c r="J15144" t="s">
        <v>95</v>
      </c>
      <c r="K15144" t="s">
        <v>441</v>
      </c>
      <c r="L15144" t="s">
        <v>96</v>
      </c>
      <c r="M15144" t="s">
        <v>97</v>
      </c>
      <c r="N15144" t="s">
        <v>155</v>
      </c>
      <c r="O15144" t="s">
        <v>172</v>
      </c>
      <c r="P15144" s="1">
        <v>31530</v>
      </c>
      <c r="Q15144" s="1">
        <v>31549</v>
      </c>
      <c r="R15144" s="1">
        <v>31549</v>
      </c>
      <c r="S15144" t="s">
        <v>73</v>
      </c>
      <c r="T15144" t="s">
        <v>106072</v>
      </c>
      <c r="U15144" t="s">
        <v>106073</v>
      </c>
      <c r="V15144" t="s">
        <v>106074</v>
      </c>
      <c r="W15144" t="s">
        <v>106075</v>
      </c>
      <c r="X15144" t="s">
        <v>78</v>
      </c>
      <c r="Y15144" t="s">
        <v>79</v>
      </c>
      <c r="Z15144" t="s">
        <v>80</v>
      </c>
      <c r="AB15144">
        <v>1419</v>
      </c>
      <c r="AD15144" t="s">
        <v>81</v>
      </c>
      <c r="AE15144">
        <v>91.8</v>
      </c>
      <c r="AN15144" t="s">
        <v>83</v>
      </c>
      <c r="AS15144" t="s">
        <v>83</v>
      </c>
      <c r="BE15144" t="s">
        <v>57340</v>
      </c>
      <c r="BF15144" t="s">
        <v>57341</v>
      </c>
      <c r="BH15144" s="1">
        <v>45074.208379629628</v>
      </c>
    </row>
    <row r="15145" spans="1:60">
      <c r="A15145" t="s">
        <v>106076</v>
      </c>
      <c r="B15145" t="s">
        <v>106077</v>
      </c>
      <c r="C15145" t="s">
        <v>15042</v>
      </c>
      <c r="D15145" t="s">
        <v>106078</v>
      </c>
      <c r="E15145" t="s">
        <v>110</v>
      </c>
      <c r="F15145" t="s">
        <v>65</v>
      </c>
      <c r="G15145" t="s">
        <v>78390</v>
      </c>
      <c r="H15145" t="s">
        <v>78391</v>
      </c>
      <c r="I15145" t="s">
        <v>78392</v>
      </c>
      <c r="J15145" t="s">
        <v>67</v>
      </c>
      <c r="K15145" t="s">
        <v>441</v>
      </c>
      <c r="L15145" t="s">
        <v>96</v>
      </c>
      <c r="M15145" t="s">
        <v>97</v>
      </c>
      <c r="N15145" t="s">
        <v>155</v>
      </c>
      <c r="O15145" t="s">
        <v>72</v>
      </c>
      <c r="P15145" s="1">
        <v>31739</v>
      </c>
      <c r="Q15145" s="1">
        <v>31759</v>
      </c>
      <c r="R15145" s="1">
        <v>31759</v>
      </c>
      <c r="S15145" t="s">
        <v>73</v>
      </c>
      <c r="T15145" t="s">
        <v>106079</v>
      </c>
      <c r="U15145" t="s">
        <v>106080</v>
      </c>
      <c r="V15145" t="s">
        <v>106081</v>
      </c>
      <c r="W15145" t="s">
        <v>106082</v>
      </c>
      <c r="X15145" t="s">
        <v>78</v>
      </c>
      <c r="Y15145" t="s">
        <v>79</v>
      </c>
      <c r="Z15145" t="s">
        <v>104</v>
      </c>
      <c r="AB15145">
        <v>3260</v>
      </c>
      <c r="AD15145" t="s">
        <v>81</v>
      </c>
      <c r="AE15145">
        <v>12</v>
      </c>
      <c r="AG15145">
        <v>81</v>
      </c>
      <c r="AH15145" t="s">
        <v>82</v>
      </c>
      <c r="AO15145" t="s">
        <v>83</v>
      </c>
      <c r="AS15145" t="s">
        <v>83</v>
      </c>
      <c r="BE15145" t="s">
        <v>56471</v>
      </c>
      <c r="BH15145" s="1">
        <v>45074.208379629628</v>
      </c>
    </row>
    <row r="15146" spans="1:60">
      <c r="A15146" t="s">
        <v>106083</v>
      </c>
      <c r="B15146" t="s">
        <v>106084</v>
      </c>
      <c r="D15146" t="s">
        <v>106085</v>
      </c>
      <c r="E15146" t="s">
        <v>150</v>
      </c>
      <c r="F15146" t="s">
        <v>14302</v>
      </c>
      <c r="G15146" t="s">
        <v>22124</v>
      </c>
      <c r="J15146" t="s">
        <v>67</v>
      </c>
      <c r="K15146" t="s">
        <v>441</v>
      </c>
      <c r="L15146" t="s">
        <v>225</v>
      </c>
      <c r="M15146" t="s">
        <v>226</v>
      </c>
      <c r="N15146" t="s">
        <v>850</v>
      </c>
      <c r="O15146" t="s">
        <v>399</v>
      </c>
      <c r="P15146" s="1">
        <v>31740</v>
      </c>
      <c r="Q15146" s="1">
        <v>31794</v>
      </c>
      <c r="R15146" s="1">
        <v>31794</v>
      </c>
      <c r="S15146" t="s">
        <v>73</v>
      </c>
      <c r="T15146" t="s">
        <v>106086</v>
      </c>
      <c r="U15146" t="s">
        <v>106087</v>
      </c>
      <c r="V15146" t="s">
        <v>106088</v>
      </c>
      <c r="W15146" t="s">
        <v>106089</v>
      </c>
      <c r="X15146" t="s">
        <v>78</v>
      </c>
      <c r="Y15146" t="s">
        <v>79</v>
      </c>
      <c r="Z15146" t="s">
        <v>80</v>
      </c>
      <c r="AB15146">
        <v>3513</v>
      </c>
      <c r="AD15146" t="s">
        <v>81</v>
      </c>
      <c r="AE15146">
        <v>12</v>
      </c>
      <c r="AG15146">
        <v>978</v>
      </c>
      <c r="AH15146" t="s">
        <v>82</v>
      </c>
      <c r="AO15146" t="s">
        <v>83</v>
      </c>
      <c r="AW15146" t="s">
        <v>83</v>
      </c>
      <c r="AX15146" t="s">
        <v>83</v>
      </c>
      <c r="BD15146" t="s">
        <v>83</v>
      </c>
      <c r="BE15146" t="s">
        <v>102978</v>
      </c>
      <c r="BF15146" t="s">
        <v>102979</v>
      </c>
      <c r="BH15146" s="1">
        <v>45074.208379629628</v>
      </c>
    </row>
    <row r="15147" spans="1:60">
      <c r="A15147" t="s">
        <v>106090</v>
      </c>
      <c r="B15147" t="s">
        <v>106091</v>
      </c>
      <c r="C15147" t="s">
        <v>236</v>
      </c>
      <c r="D15147" t="s">
        <v>106092</v>
      </c>
      <c r="E15147" t="s">
        <v>238</v>
      </c>
      <c r="F15147" t="s">
        <v>239</v>
      </c>
      <c r="G15147" t="s">
        <v>335</v>
      </c>
      <c r="H15147" t="s">
        <v>336</v>
      </c>
      <c r="I15147" t="s">
        <v>337</v>
      </c>
      <c r="J15147" t="s">
        <v>95</v>
      </c>
      <c r="K15147" t="s">
        <v>441</v>
      </c>
      <c r="L15147" t="s">
        <v>96</v>
      </c>
      <c r="M15147" t="s">
        <v>97</v>
      </c>
      <c r="N15147" t="s">
        <v>155</v>
      </c>
      <c r="O15147" t="s">
        <v>185</v>
      </c>
      <c r="P15147" s="1">
        <v>31740</v>
      </c>
      <c r="Q15147" s="1">
        <v>31747</v>
      </c>
      <c r="R15147" s="1">
        <v>31747</v>
      </c>
      <c r="S15147" t="s">
        <v>73</v>
      </c>
      <c r="T15147" t="s">
        <v>106093</v>
      </c>
      <c r="U15147" t="s">
        <v>106094</v>
      </c>
      <c r="V15147" t="s">
        <v>106095</v>
      </c>
      <c r="W15147" t="s">
        <v>106096</v>
      </c>
      <c r="X15147" t="s">
        <v>78</v>
      </c>
      <c r="Y15147" t="s">
        <v>79</v>
      </c>
      <c r="Z15147" t="s">
        <v>80</v>
      </c>
      <c r="AB15147">
        <v>835</v>
      </c>
      <c r="AD15147" t="s">
        <v>81</v>
      </c>
      <c r="AE15147">
        <v>8</v>
      </c>
      <c r="AQ15147" t="s">
        <v>83</v>
      </c>
      <c r="AS15147" t="s">
        <v>83</v>
      </c>
      <c r="BE15147" t="s">
        <v>39252</v>
      </c>
      <c r="BF15147" t="s">
        <v>39253</v>
      </c>
      <c r="BH15147" s="1">
        <v>45074.208379629628</v>
      </c>
    </row>
    <row r="15148" spans="1:60">
      <c r="A15148" t="s">
        <v>106097</v>
      </c>
      <c r="B15148" t="s">
        <v>106098</v>
      </c>
      <c r="C15148" t="s">
        <v>62</v>
      </c>
      <c r="D15148" t="s">
        <v>106099</v>
      </c>
      <c r="E15148" t="s">
        <v>195</v>
      </c>
      <c r="F15148" t="s">
        <v>196</v>
      </c>
      <c r="G15148" t="s">
        <v>1647</v>
      </c>
      <c r="H15148" t="s">
        <v>1648</v>
      </c>
      <c r="I15148" t="s">
        <v>1649</v>
      </c>
      <c r="J15148" t="s">
        <v>95</v>
      </c>
      <c r="K15148" t="s">
        <v>441</v>
      </c>
      <c r="L15148" t="s">
        <v>96</v>
      </c>
      <c r="M15148" t="s">
        <v>97</v>
      </c>
      <c r="N15148" t="s">
        <v>155</v>
      </c>
      <c r="O15148" t="s">
        <v>156</v>
      </c>
      <c r="P15148" s="1">
        <v>31740</v>
      </c>
      <c r="Q15148" s="1">
        <v>31741</v>
      </c>
      <c r="R15148" s="1">
        <v>31741</v>
      </c>
      <c r="S15148" t="s">
        <v>73</v>
      </c>
      <c r="T15148" t="s">
        <v>106100</v>
      </c>
      <c r="U15148" t="s">
        <v>106101</v>
      </c>
      <c r="V15148" t="s">
        <v>106102</v>
      </c>
      <c r="W15148" t="s">
        <v>106103</v>
      </c>
      <c r="X15148" t="s">
        <v>78</v>
      </c>
      <c r="Y15148" t="s">
        <v>79</v>
      </c>
      <c r="Z15148" t="s">
        <v>80</v>
      </c>
      <c r="AB15148">
        <v>288</v>
      </c>
      <c r="AD15148" t="s">
        <v>81</v>
      </c>
      <c r="AE15148">
        <v>17</v>
      </c>
      <c r="AS15148" t="s">
        <v>83</v>
      </c>
      <c r="BE15148" t="s">
        <v>22547</v>
      </c>
      <c r="BF15148" t="s">
        <v>22548</v>
      </c>
      <c r="BH15148" s="1">
        <v>45074.208379629628</v>
      </c>
    </row>
    <row r="15149" spans="1:60">
      <c r="A15149" t="s">
        <v>106104</v>
      </c>
      <c r="B15149" t="s">
        <v>106105</v>
      </c>
      <c r="C15149" t="s">
        <v>62</v>
      </c>
      <c r="D15149" t="s">
        <v>106106</v>
      </c>
      <c r="E15149" t="s">
        <v>195</v>
      </c>
      <c r="F15149" t="s">
        <v>196</v>
      </c>
      <c r="G15149" t="s">
        <v>664</v>
      </c>
      <c r="H15149" t="s">
        <v>665</v>
      </c>
      <c r="I15149" t="s">
        <v>666</v>
      </c>
      <c r="J15149" t="s">
        <v>95</v>
      </c>
      <c r="K15149" t="s">
        <v>441</v>
      </c>
      <c r="L15149" t="s">
        <v>96</v>
      </c>
      <c r="M15149" t="s">
        <v>97</v>
      </c>
      <c r="N15149" t="s">
        <v>155</v>
      </c>
      <c r="O15149" t="s">
        <v>99</v>
      </c>
      <c r="P15149" s="1">
        <v>31740</v>
      </c>
      <c r="Q15149" s="1">
        <v>31742</v>
      </c>
      <c r="R15149" s="1">
        <v>31742</v>
      </c>
      <c r="S15149" t="s">
        <v>73</v>
      </c>
      <c r="T15149" t="s">
        <v>106107</v>
      </c>
      <c r="U15149" t="s">
        <v>106108</v>
      </c>
      <c r="V15149" t="s">
        <v>106109</v>
      </c>
      <c r="W15149" t="s">
        <v>106110</v>
      </c>
      <c r="X15149" t="s">
        <v>78</v>
      </c>
      <c r="Y15149" t="s">
        <v>79</v>
      </c>
      <c r="Z15149" t="s">
        <v>80</v>
      </c>
      <c r="AB15149">
        <v>463</v>
      </c>
      <c r="AD15149" t="s">
        <v>81</v>
      </c>
      <c r="AE15149">
        <v>40</v>
      </c>
      <c r="AS15149" t="s">
        <v>83</v>
      </c>
      <c r="BE15149" t="s">
        <v>56254</v>
      </c>
      <c r="BF15149" t="s">
        <v>56255</v>
      </c>
      <c r="BH15149" s="1">
        <v>45074.208379629628</v>
      </c>
    </row>
    <row r="15150" spans="1:60">
      <c r="A15150" t="s">
        <v>106111</v>
      </c>
      <c r="B15150" t="s">
        <v>106112</v>
      </c>
      <c r="C15150" t="s">
        <v>504</v>
      </c>
      <c r="D15150" t="s">
        <v>106113</v>
      </c>
      <c r="E15150" t="s">
        <v>64</v>
      </c>
      <c r="F15150" t="s">
        <v>209</v>
      </c>
      <c r="G15150" t="s">
        <v>1407</v>
      </c>
      <c r="H15150" t="s">
        <v>1408</v>
      </c>
      <c r="I15150" t="s">
        <v>2734</v>
      </c>
      <c r="J15150" t="s">
        <v>95</v>
      </c>
      <c r="K15150" t="s">
        <v>441</v>
      </c>
      <c r="L15150" t="s">
        <v>96</v>
      </c>
      <c r="M15150" t="s">
        <v>97</v>
      </c>
      <c r="N15150" t="s">
        <v>155</v>
      </c>
      <c r="O15150" t="s">
        <v>99</v>
      </c>
      <c r="P15150" s="1">
        <v>31740</v>
      </c>
      <c r="Q15150" s="1">
        <v>31747</v>
      </c>
      <c r="R15150" s="1">
        <v>31747</v>
      </c>
      <c r="S15150" t="s">
        <v>73</v>
      </c>
      <c r="T15150" t="s">
        <v>106114</v>
      </c>
      <c r="U15150" t="s">
        <v>106115</v>
      </c>
      <c r="V15150" t="s">
        <v>106116</v>
      </c>
      <c r="W15150" t="s">
        <v>106117</v>
      </c>
      <c r="X15150" t="s">
        <v>78</v>
      </c>
      <c r="Y15150" t="s">
        <v>79</v>
      </c>
      <c r="Z15150" t="s">
        <v>80</v>
      </c>
      <c r="AA15150">
        <v>0</v>
      </c>
      <c r="AB15150">
        <v>1756</v>
      </c>
      <c r="AC15150">
        <v>0</v>
      </c>
      <c r="AD15150" t="s">
        <v>81</v>
      </c>
      <c r="AE15150">
        <v>9</v>
      </c>
      <c r="AF15150">
        <v>0</v>
      </c>
      <c r="AG15150">
        <v>0</v>
      </c>
      <c r="AH15150" t="s">
        <v>82</v>
      </c>
      <c r="AO15150" t="s">
        <v>83</v>
      </c>
      <c r="AS15150" t="s">
        <v>83</v>
      </c>
      <c r="BE15150" t="s">
        <v>105</v>
      </c>
      <c r="BF15150" t="s">
        <v>106</v>
      </c>
      <c r="BG15150" t="s">
        <v>120</v>
      </c>
      <c r="BH15150" s="1">
        <v>45074.208379629628</v>
      </c>
    </row>
    <row r="15151" spans="1:60">
      <c r="A15151" t="s">
        <v>106118</v>
      </c>
      <c r="B15151" t="s">
        <v>106119</v>
      </c>
      <c r="C15151" t="s">
        <v>1333</v>
      </c>
      <c r="D15151" t="s">
        <v>106120</v>
      </c>
      <c r="E15151" t="s">
        <v>150</v>
      </c>
      <c r="F15151" t="s">
        <v>151</v>
      </c>
      <c r="G15151" t="s">
        <v>11040</v>
      </c>
      <c r="H15151" t="s">
        <v>11041</v>
      </c>
      <c r="I15151" t="s">
        <v>11042</v>
      </c>
      <c r="J15151" t="s">
        <v>95</v>
      </c>
      <c r="K15151" t="s">
        <v>441</v>
      </c>
      <c r="L15151" t="s">
        <v>96</v>
      </c>
      <c r="M15151" t="s">
        <v>97</v>
      </c>
      <c r="N15151" t="s">
        <v>3054</v>
      </c>
      <c r="O15151" t="s">
        <v>99</v>
      </c>
      <c r="P15151" s="1">
        <v>31741</v>
      </c>
      <c r="Q15151" s="1">
        <v>31791</v>
      </c>
      <c r="R15151" s="1">
        <v>31791</v>
      </c>
      <c r="S15151" t="s">
        <v>73</v>
      </c>
      <c r="T15151" t="s">
        <v>106121</v>
      </c>
      <c r="U15151" t="s">
        <v>106122</v>
      </c>
      <c r="V15151" t="s">
        <v>106123</v>
      </c>
      <c r="W15151" t="s">
        <v>106124</v>
      </c>
      <c r="X15151" t="s">
        <v>78</v>
      </c>
      <c r="Y15151" t="s">
        <v>79</v>
      </c>
      <c r="Z15151" t="s">
        <v>80</v>
      </c>
      <c r="AB15151">
        <v>3000</v>
      </c>
      <c r="AD15151" t="s">
        <v>81</v>
      </c>
      <c r="AE15151">
        <v>29.299990000000001</v>
      </c>
      <c r="AS15151" t="s">
        <v>83</v>
      </c>
      <c r="BE15151" t="s">
        <v>73275</v>
      </c>
      <c r="BH15151" s="1">
        <v>45074.208379629628</v>
      </c>
    </row>
    <row r="15152" spans="1:60">
      <c r="A15152" t="s">
        <v>106125</v>
      </c>
      <c r="B15152" t="s">
        <v>106126</v>
      </c>
      <c r="C15152" t="s">
        <v>2491</v>
      </c>
      <c r="D15152" t="s">
        <v>106127</v>
      </c>
      <c r="E15152" t="s">
        <v>150</v>
      </c>
      <c r="F15152" t="s">
        <v>151</v>
      </c>
      <c r="G15152" t="s">
        <v>10726</v>
      </c>
      <c r="H15152" t="s">
        <v>10727</v>
      </c>
      <c r="I15152" t="s">
        <v>10728</v>
      </c>
      <c r="J15152" t="s">
        <v>95</v>
      </c>
      <c r="K15152" t="s">
        <v>441</v>
      </c>
      <c r="L15152" t="s">
        <v>96</v>
      </c>
      <c r="M15152" t="s">
        <v>97</v>
      </c>
      <c r="N15152" t="s">
        <v>155</v>
      </c>
      <c r="O15152" t="s">
        <v>1208</v>
      </c>
      <c r="P15152" s="1">
        <v>31741</v>
      </c>
      <c r="Q15152" s="1">
        <v>31771</v>
      </c>
      <c r="R15152" s="1">
        <v>31771</v>
      </c>
      <c r="S15152" t="s">
        <v>73</v>
      </c>
      <c r="T15152" t="s">
        <v>106128</v>
      </c>
      <c r="U15152" t="s">
        <v>106129</v>
      </c>
      <c r="V15152" t="s">
        <v>106130</v>
      </c>
      <c r="W15152" t="s">
        <v>106131</v>
      </c>
      <c r="X15152" t="s">
        <v>78</v>
      </c>
      <c r="Y15152" t="s">
        <v>79</v>
      </c>
      <c r="Z15152" t="s">
        <v>80</v>
      </c>
      <c r="AA15152">
        <v>0</v>
      </c>
      <c r="AB15152">
        <v>1901</v>
      </c>
      <c r="AC15152">
        <v>0</v>
      </c>
      <c r="AD15152" t="s">
        <v>81</v>
      </c>
      <c r="AE15152">
        <v>61.9</v>
      </c>
      <c r="AF15152">
        <v>0</v>
      </c>
      <c r="AG15152">
        <v>0</v>
      </c>
      <c r="AH15152" t="s">
        <v>82</v>
      </c>
      <c r="AS15152" t="s">
        <v>83</v>
      </c>
      <c r="BE15152" t="s">
        <v>75430</v>
      </c>
      <c r="BG15152" t="s">
        <v>120</v>
      </c>
      <c r="BH15152" s="1">
        <v>45074.208379629628</v>
      </c>
    </row>
    <row r="15153" spans="1:60">
      <c r="A15153" t="s">
        <v>106132</v>
      </c>
      <c r="B15153" t="s">
        <v>106133</v>
      </c>
      <c r="D15153" t="s">
        <v>106134</v>
      </c>
      <c r="E15153" t="s">
        <v>90</v>
      </c>
      <c r="F15153" t="s">
        <v>91</v>
      </c>
      <c r="G15153" t="s">
        <v>22124</v>
      </c>
      <c r="J15153" t="s">
        <v>67</v>
      </c>
      <c r="K15153" t="s">
        <v>441</v>
      </c>
      <c r="L15153" t="s">
        <v>225</v>
      </c>
      <c r="M15153" t="s">
        <v>226</v>
      </c>
      <c r="N15153" t="s">
        <v>850</v>
      </c>
      <c r="O15153" t="s">
        <v>72</v>
      </c>
      <c r="P15153" s="1">
        <v>31742</v>
      </c>
      <c r="Q15153" s="1">
        <v>31791</v>
      </c>
      <c r="R15153" s="1">
        <v>31791</v>
      </c>
      <c r="S15153" t="s">
        <v>73</v>
      </c>
      <c r="T15153" t="s">
        <v>106135</v>
      </c>
      <c r="U15153" t="s">
        <v>106136</v>
      </c>
      <c r="V15153" t="s">
        <v>106137</v>
      </c>
      <c r="W15153" t="s">
        <v>106138</v>
      </c>
      <c r="X15153" t="s">
        <v>78</v>
      </c>
      <c r="Y15153" t="s">
        <v>79</v>
      </c>
      <c r="Z15153" t="s">
        <v>80</v>
      </c>
      <c r="AD15153" t="s">
        <v>81</v>
      </c>
      <c r="AE15153">
        <v>18.299990000000001</v>
      </c>
      <c r="AG15153">
        <v>32</v>
      </c>
      <c r="AH15153" t="s">
        <v>82</v>
      </c>
      <c r="AN15153" t="s">
        <v>83</v>
      </c>
      <c r="AO15153" t="s">
        <v>83</v>
      </c>
      <c r="AS15153" t="s">
        <v>83</v>
      </c>
      <c r="BD15153" t="s">
        <v>83</v>
      </c>
      <c r="BE15153" t="s">
        <v>92693</v>
      </c>
      <c r="BF15153" t="s">
        <v>92694</v>
      </c>
      <c r="BH15153" s="1">
        <v>45074.208379629628</v>
      </c>
    </row>
    <row r="15154" spans="1:60">
      <c r="A15154" t="s">
        <v>106139</v>
      </c>
      <c r="B15154" t="s">
        <v>106140</v>
      </c>
      <c r="C15154" t="s">
        <v>4223</v>
      </c>
      <c r="D15154" t="s">
        <v>106141</v>
      </c>
      <c r="E15154" t="s">
        <v>195</v>
      </c>
      <c r="F15154" t="s">
        <v>196</v>
      </c>
      <c r="G15154" t="s">
        <v>86254</v>
      </c>
      <c r="H15154" t="s">
        <v>12972</v>
      </c>
      <c r="I15154" t="s">
        <v>12973</v>
      </c>
      <c r="J15154" t="s">
        <v>95</v>
      </c>
      <c r="K15154" t="s">
        <v>441</v>
      </c>
      <c r="L15154" t="s">
        <v>69</v>
      </c>
      <c r="M15154" t="s">
        <v>70</v>
      </c>
      <c r="N15154" t="s">
        <v>409</v>
      </c>
      <c r="O15154" t="s">
        <v>399</v>
      </c>
      <c r="P15154" s="1">
        <v>31445</v>
      </c>
      <c r="Q15154" s="1">
        <v>31457</v>
      </c>
      <c r="R15154" s="1">
        <v>31457</v>
      </c>
      <c r="S15154" t="s">
        <v>73</v>
      </c>
      <c r="T15154" t="s">
        <v>106142</v>
      </c>
      <c r="U15154" t="s">
        <v>106143</v>
      </c>
      <c r="V15154" t="s">
        <v>106144</v>
      </c>
      <c r="W15154" t="s">
        <v>106145</v>
      </c>
      <c r="X15154" t="s">
        <v>78</v>
      </c>
      <c r="Y15154" t="s">
        <v>79</v>
      </c>
      <c r="Z15154" t="s">
        <v>80</v>
      </c>
      <c r="AB15154">
        <v>841</v>
      </c>
      <c r="AD15154" t="s">
        <v>81</v>
      </c>
      <c r="AE15154">
        <v>104</v>
      </c>
      <c r="AN15154" t="s">
        <v>83</v>
      </c>
      <c r="AO15154" t="s">
        <v>83</v>
      </c>
      <c r="AS15154" t="s">
        <v>83</v>
      </c>
      <c r="BD15154" t="s">
        <v>83</v>
      </c>
      <c r="BE15154" t="s">
        <v>86259</v>
      </c>
      <c r="BH15154" s="1">
        <v>45074.208379629628</v>
      </c>
    </row>
    <row r="15155" spans="1:60">
      <c r="A15155" t="s">
        <v>106146</v>
      </c>
      <c r="B15155" t="s">
        <v>106147</v>
      </c>
      <c r="C15155" t="s">
        <v>4223</v>
      </c>
      <c r="D15155" t="s">
        <v>106148</v>
      </c>
      <c r="E15155" t="s">
        <v>195</v>
      </c>
      <c r="F15155" t="s">
        <v>196</v>
      </c>
      <c r="G15155" t="s">
        <v>104617</v>
      </c>
      <c r="H15155" t="s">
        <v>4225</v>
      </c>
      <c r="I15155" t="s">
        <v>4226</v>
      </c>
      <c r="J15155" t="s">
        <v>95</v>
      </c>
      <c r="K15155" t="s">
        <v>441</v>
      </c>
      <c r="L15155" t="s">
        <v>225</v>
      </c>
      <c r="M15155" t="s">
        <v>226</v>
      </c>
      <c r="N15155" t="s">
        <v>748</v>
      </c>
      <c r="O15155" t="s">
        <v>172</v>
      </c>
      <c r="P15155" s="1">
        <v>31445</v>
      </c>
      <c r="Q15155" s="1">
        <v>31528</v>
      </c>
      <c r="R15155" s="1">
        <v>31528</v>
      </c>
      <c r="S15155" t="s">
        <v>73</v>
      </c>
      <c r="T15155" t="s">
        <v>106149</v>
      </c>
      <c r="U15155" t="s">
        <v>106150</v>
      </c>
      <c r="V15155" t="s">
        <v>106151</v>
      </c>
      <c r="W15155" t="s">
        <v>106152</v>
      </c>
      <c r="X15155" t="s">
        <v>78</v>
      </c>
      <c r="Y15155" t="s">
        <v>79</v>
      </c>
      <c r="Z15155" t="s">
        <v>80</v>
      </c>
      <c r="AB15155">
        <v>1850</v>
      </c>
      <c r="AD15155" t="s">
        <v>81</v>
      </c>
      <c r="AE15155">
        <v>119</v>
      </c>
      <c r="AN15155" t="s">
        <v>83</v>
      </c>
      <c r="AO15155" t="s">
        <v>83</v>
      </c>
      <c r="AS15155" t="s">
        <v>83</v>
      </c>
      <c r="BD15155" t="s">
        <v>83</v>
      </c>
      <c r="BE15155" t="s">
        <v>104622</v>
      </c>
      <c r="BH15155" s="1">
        <v>45074.208379629628</v>
      </c>
    </row>
    <row r="15156" spans="1:60">
      <c r="A15156" t="s">
        <v>106153</v>
      </c>
      <c r="B15156" t="s">
        <v>106154</v>
      </c>
      <c r="C15156" t="s">
        <v>222</v>
      </c>
      <c r="D15156" t="s">
        <v>106155</v>
      </c>
      <c r="E15156" t="s">
        <v>195</v>
      </c>
      <c r="F15156" t="s">
        <v>196</v>
      </c>
      <c r="G15156" t="s">
        <v>90101</v>
      </c>
      <c r="H15156" t="s">
        <v>90102</v>
      </c>
      <c r="I15156" t="s">
        <v>90103</v>
      </c>
      <c r="J15156" t="s">
        <v>95</v>
      </c>
      <c r="K15156" t="s">
        <v>441</v>
      </c>
      <c r="L15156" t="s">
        <v>96</v>
      </c>
      <c r="M15156" t="s">
        <v>97</v>
      </c>
      <c r="N15156" t="s">
        <v>155</v>
      </c>
      <c r="O15156" t="s">
        <v>99</v>
      </c>
      <c r="P15156" s="1">
        <v>31445</v>
      </c>
      <c r="Q15156" s="1">
        <v>31478</v>
      </c>
      <c r="R15156" s="1">
        <v>31478</v>
      </c>
      <c r="S15156" t="s">
        <v>73</v>
      </c>
      <c r="T15156" t="s">
        <v>106156</v>
      </c>
      <c r="U15156" t="s">
        <v>106157</v>
      </c>
      <c r="V15156" t="s">
        <v>106158</v>
      </c>
      <c r="W15156" t="s">
        <v>106159</v>
      </c>
      <c r="X15156" t="s">
        <v>78</v>
      </c>
      <c r="Y15156" t="s">
        <v>79</v>
      </c>
      <c r="Z15156" t="s">
        <v>80</v>
      </c>
      <c r="AB15156">
        <v>1880</v>
      </c>
      <c r="AD15156" t="s">
        <v>81</v>
      </c>
      <c r="AE15156">
        <v>90</v>
      </c>
      <c r="AS15156" t="s">
        <v>83</v>
      </c>
      <c r="BE15156" t="s">
        <v>500</v>
      </c>
      <c r="BF15156" t="s">
        <v>501</v>
      </c>
      <c r="BH15156" s="1">
        <v>45074.208379629628</v>
      </c>
    </row>
    <row r="15157" spans="1:60">
      <c r="A15157" t="s">
        <v>106160</v>
      </c>
      <c r="B15157" t="s">
        <v>106161</v>
      </c>
      <c r="C15157" t="s">
        <v>15042</v>
      </c>
      <c r="D15157" t="s">
        <v>106162</v>
      </c>
      <c r="E15157" t="s">
        <v>110</v>
      </c>
      <c r="F15157" t="s">
        <v>65</v>
      </c>
      <c r="G15157" t="s">
        <v>78390</v>
      </c>
      <c r="H15157" t="s">
        <v>78391</v>
      </c>
      <c r="I15157" t="s">
        <v>78392</v>
      </c>
      <c r="J15157" t="s">
        <v>67</v>
      </c>
      <c r="K15157" t="s">
        <v>441</v>
      </c>
      <c r="L15157" t="s">
        <v>69</v>
      </c>
      <c r="M15157" t="s">
        <v>70</v>
      </c>
      <c r="N15157" t="s">
        <v>409</v>
      </c>
      <c r="O15157" t="s">
        <v>72</v>
      </c>
      <c r="P15157" s="1">
        <v>31445</v>
      </c>
      <c r="Q15157" s="1">
        <v>31471</v>
      </c>
      <c r="R15157" s="1">
        <v>31471</v>
      </c>
      <c r="S15157" t="s">
        <v>73</v>
      </c>
      <c r="T15157" t="s">
        <v>106163</v>
      </c>
      <c r="U15157" t="s">
        <v>106164</v>
      </c>
      <c r="V15157" t="s">
        <v>106165</v>
      </c>
      <c r="W15157" t="s">
        <v>106166</v>
      </c>
      <c r="X15157" t="s">
        <v>78</v>
      </c>
      <c r="Y15157" t="s">
        <v>79</v>
      </c>
      <c r="Z15157" t="s">
        <v>80</v>
      </c>
      <c r="AB15157">
        <v>2925</v>
      </c>
      <c r="AD15157" t="s">
        <v>81</v>
      </c>
      <c r="AE15157">
        <v>25</v>
      </c>
      <c r="AG15157">
        <v>80</v>
      </c>
      <c r="AH15157" t="s">
        <v>82</v>
      </c>
      <c r="AN15157" t="s">
        <v>83</v>
      </c>
      <c r="AO15157" t="s">
        <v>83</v>
      </c>
      <c r="AS15157" t="s">
        <v>83</v>
      </c>
      <c r="BE15157" t="s">
        <v>79554</v>
      </c>
      <c r="BH15157" s="1">
        <v>45074.208379629628</v>
      </c>
    </row>
    <row r="15158" spans="1:60">
      <c r="A15158" t="s">
        <v>106167</v>
      </c>
      <c r="B15158" t="s">
        <v>106168</v>
      </c>
      <c r="C15158" t="s">
        <v>917</v>
      </c>
      <c r="D15158" t="s">
        <v>106169</v>
      </c>
      <c r="E15158" t="s">
        <v>919</v>
      </c>
      <c r="F15158" t="s">
        <v>196</v>
      </c>
      <c r="G15158" t="s">
        <v>920</v>
      </c>
      <c r="H15158" t="s">
        <v>921</v>
      </c>
      <c r="I15158" t="s">
        <v>922</v>
      </c>
      <c r="J15158" t="s">
        <v>95</v>
      </c>
      <c r="K15158" t="s">
        <v>441</v>
      </c>
      <c r="L15158" t="s">
        <v>96</v>
      </c>
      <c r="M15158" t="s">
        <v>97</v>
      </c>
      <c r="N15158" t="s">
        <v>155</v>
      </c>
      <c r="O15158" t="s">
        <v>99</v>
      </c>
      <c r="P15158" s="1">
        <v>31446</v>
      </c>
      <c r="Q15158" s="1">
        <v>31449</v>
      </c>
      <c r="R15158" s="1">
        <v>31449</v>
      </c>
      <c r="S15158" t="s">
        <v>73</v>
      </c>
      <c r="T15158" t="s">
        <v>106170</v>
      </c>
      <c r="U15158" t="s">
        <v>106171</v>
      </c>
      <c r="V15158" t="s">
        <v>106172</v>
      </c>
      <c r="W15158" t="s">
        <v>106173</v>
      </c>
      <c r="X15158" t="s">
        <v>78</v>
      </c>
      <c r="Y15158" t="s">
        <v>79</v>
      </c>
      <c r="Z15158" t="s">
        <v>80</v>
      </c>
      <c r="AB15158">
        <v>420</v>
      </c>
      <c r="AD15158" t="s">
        <v>81</v>
      </c>
      <c r="AE15158">
        <v>50</v>
      </c>
      <c r="AS15158" t="s">
        <v>83</v>
      </c>
      <c r="BE15158" t="s">
        <v>56254</v>
      </c>
      <c r="BF15158" t="s">
        <v>56255</v>
      </c>
      <c r="BH15158" s="1">
        <v>45074.208379629628</v>
      </c>
    </row>
    <row r="15159" spans="1:60">
      <c r="A15159" t="s">
        <v>106174</v>
      </c>
      <c r="B15159" t="s">
        <v>106175</v>
      </c>
      <c r="C15159" t="s">
        <v>236</v>
      </c>
      <c r="D15159" t="s">
        <v>106176</v>
      </c>
      <c r="E15159" t="s">
        <v>238</v>
      </c>
      <c r="F15159" t="s">
        <v>239</v>
      </c>
      <c r="G15159" t="s">
        <v>240</v>
      </c>
      <c r="H15159" t="s">
        <v>241</v>
      </c>
      <c r="I15159" t="s">
        <v>242</v>
      </c>
      <c r="J15159" t="s">
        <v>95</v>
      </c>
      <c r="K15159" t="s">
        <v>441</v>
      </c>
      <c r="L15159" t="s">
        <v>96</v>
      </c>
      <c r="M15159" t="s">
        <v>97</v>
      </c>
      <c r="N15159" t="s">
        <v>155</v>
      </c>
      <c r="O15159" t="s">
        <v>156</v>
      </c>
      <c r="P15159" s="1">
        <v>31446</v>
      </c>
      <c r="Q15159" s="1">
        <v>31449</v>
      </c>
      <c r="R15159" s="1">
        <v>31449</v>
      </c>
      <c r="S15159" t="s">
        <v>73</v>
      </c>
      <c r="T15159" t="s">
        <v>106177</v>
      </c>
      <c r="U15159" t="s">
        <v>106178</v>
      </c>
      <c r="V15159" t="s">
        <v>106179</v>
      </c>
      <c r="W15159" t="s">
        <v>106180</v>
      </c>
      <c r="X15159" t="s">
        <v>78</v>
      </c>
      <c r="Y15159" t="s">
        <v>79</v>
      </c>
      <c r="Z15159" t="s">
        <v>80</v>
      </c>
      <c r="AB15159">
        <v>740</v>
      </c>
      <c r="AD15159" t="s">
        <v>81</v>
      </c>
      <c r="AE15159">
        <v>89.599990000000005</v>
      </c>
      <c r="AS15159" t="s">
        <v>83</v>
      </c>
      <c r="BE15159" t="s">
        <v>35860</v>
      </c>
      <c r="BF15159" t="s">
        <v>35861</v>
      </c>
      <c r="BH15159" s="1">
        <v>45074.208379629628</v>
      </c>
    </row>
    <row r="15160" spans="1:60">
      <c r="A15160" t="s">
        <v>106181</v>
      </c>
      <c r="B15160" t="s">
        <v>106182</v>
      </c>
      <c r="C15160" t="s">
        <v>504</v>
      </c>
      <c r="D15160" t="s">
        <v>106183</v>
      </c>
      <c r="E15160" t="s">
        <v>64</v>
      </c>
      <c r="F15160" t="s">
        <v>209</v>
      </c>
      <c r="G15160" t="s">
        <v>11871</v>
      </c>
      <c r="H15160" t="s">
        <v>49665</v>
      </c>
      <c r="I15160" t="s">
        <v>49666</v>
      </c>
      <c r="J15160" t="s">
        <v>95</v>
      </c>
      <c r="K15160" t="s">
        <v>441</v>
      </c>
      <c r="L15160" t="s">
        <v>96</v>
      </c>
      <c r="M15160" t="s">
        <v>97</v>
      </c>
      <c r="N15160" t="s">
        <v>155</v>
      </c>
      <c r="O15160" t="s">
        <v>99</v>
      </c>
      <c r="P15160" s="1">
        <v>31446</v>
      </c>
      <c r="Q15160" s="1">
        <v>31450</v>
      </c>
      <c r="R15160" s="1">
        <v>31450</v>
      </c>
      <c r="S15160" t="s">
        <v>73</v>
      </c>
      <c r="T15160" t="s">
        <v>106184</v>
      </c>
      <c r="U15160" t="s">
        <v>106185</v>
      </c>
      <c r="V15160" t="s">
        <v>106186</v>
      </c>
      <c r="W15160" t="s">
        <v>106187</v>
      </c>
      <c r="X15160" t="s">
        <v>78</v>
      </c>
      <c r="Y15160" t="s">
        <v>79</v>
      </c>
      <c r="Z15160" t="s">
        <v>80</v>
      </c>
      <c r="AB15160">
        <v>1298</v>
      </c>
      <c r="AD15160" t="s">
        <v>81</v>
      </c>
      <c r="AE15160">
        <v>19</v>
      </c>
      <c r="AS15160" t="s">
        <v>83</v>
      </c>
      <c r="BE15160" t="s">
        <v>105</v>
      </c>
      <c r="BF15160" t="s">
        <v>106</v>
      </c>
      <c r="BH15160" s="1">
        <v>45074.208379629628</v>
      </c>
    </row>
    <row r="15161" spans="1:60">
      <c r="A15161" t="s">
        <v>106188</v>
      </c>
      <c r="B15161" t="s">
        <v>106189</v>
      </c>
      <c r="C15161" t="s">
        <v>62</v>
      </c>
      <c r="D15161" t="s">
        <v>106190</v>
      </c>
      <c r="E15161" t="s">
        <v>195</v>
      </c>
      <c r="F15161" t="s">
        <v>196</v>
      </c>
      <c r="G15161" t="s">
        <v>32722</v>
      </c>
      <c r="H15161" t="s">
        <v>63188</v>
      </c>
      <c r="I15161" t="s">
        <v>63189</v>
      </c>
      <c r="J15161" t="s">
        <v>67</v>
      </c>
      <c r="K15161" t="s">
        <v>441</v>
      </c>
      <c r="L15161" t="s">
        <v>69</v>
      </c>
      <c r="M15161" t="s">
        <v>70</v>
      </c>
      <c r="N15161" t="s">
        <v>409</v>
      </c>
      <c r="O15161" t="s">
        <v>72</v>
      </c>
      <c r="P15161" s="1">
        <v>31446</v>
      </c>
      <c r="Q15161" s="1">
        <v>31531</v>
      </c>
      <c r="R15161" s="1">
        <v>31531</v>
      </c>
      <c r="S15161" t="s">
        <v>73</v>
      </c>
      <c r="T15161" t="s">
        <v>106191</v>
      </c>
      <c r="U15161" t="s">
        <v>106192</v>
      </c>
      <c r="V15161" t="s">
        <v>106193</v>
      </c>
      <c r="W15161" t="s">
        <v>106194</v>
      </c>
      <c r="X15161" t="s">
        <v>78</v>
      </c>
      <c r="Y15161" t="s">
        <v>79</v>
      </c>
      <c r="Z15161" t="s">
        <v>80</v>
      </c>
      <c r="AB15161">
        <v>3922</v>
      </c>
      <c r="AD15161" t="s">
        <v>81</v>
      </c>
      <c r="AE15161">
        <v>24</v>
      </c>
      <c r="AG15161">
        <v>17</v>
      </c>
      <c r="AH15161" t="s">
        <v>82</v>
      </c>
      <c r="AN15161" t="s">
        <v>83</v>
      </c>
      <c r="AO15161" t="s">
        <v>83</v>
      </c>
      <c r="AS15161" t="s">
        <v>83</v>
      </c>
      <c r="AW15161" t="s">
        <v>83</v>
      </c>
      <c r="AX15161" t="s">
        <v>83</v>
      </c>
      <c r="BD15161" t="s">
        <v>83</v>
      </c>
      <c r="BE15161" t="s">
        <v>49370</v>
      </c>
      <c r="BH15161" s="1">
        <v>45074.208379629628</v>
      </c>
    </row>
    <row r="15162" spans="1:60">
      <c r="A15162" t="s">
        <v>106195</v>
      </c>
      <c r="B15162" t="s">
        <v>106196</v>
      </c>
      <c r="C15162" t="s">
        <v>62</v>
      </c>
      <c r="D15162" t="s">
        <v>106197</v>
      </c>
      <c r="E15162" t="s">
        <v>195</v>
      </c>
      <c r="F15162" t="s">
        <v>196</v>
      </c>
      <c r="G15162" t="s">
        <v>11851</v>
      </c>
      <c r="H15162" t="s">
        <v>11852</v>
      </c>
      <c r="I15162" t="s">
        <v>11853</v>
      </c>
      <c r="J15162" t="s">
        <v>67</v>
      </c>
      <c r="K15162" t="s">
        <v>441</v>
      </c>
      <c r="L15162" t="s">
        <v>96</v>
      </c>
      <c r="M15162" t="s">
        <v>97</v>
      </c>
      <c r="N15162" t="s">
        <v>155</v>
      </c>
      <c r="O15162" t="s">
        <v>99</v>
      </c>
      <c r="P15162" s="1">
        <v>31446</v>
      </c>
      <c r="Q15162" s="1">
        <v>31457</v>
      </c>
      <c r="R15162" s="1">
        <v>31457</v>
      </c>
      <c r="S15162" t="s">
        <v>73</v>
      </c>
      <c r="T15162" t="s">
        <v>90896</v>
      </c>
      <c r="U15162" t="s">
        <v>90897</v>
      </c>
      <c r="V15162" t="s">
        <v>90898</v>
      </c>
      <c r="W15162" t="s">
        <v>90899</v>
      </c>
      <c r="X15162" t="s">
        <v>78</v>
      </c>
      <c r="Y15162" t="s">
        <v>79</v>
      </c>
      <c r="Z15162" t="s">
        <v>104</v>
      </c>
      <c r="AB15162">
        <v>3139</v>
      </c>
      <c r="AD15162" t="s">
        <v>81</v>
      </c>
      <c r="AE15162">
        <v>26</v>
      </c>
      <c r="AG15162">
        <v>13</v>
      </c>
      <c r="AH15162" t="s">
        <v>82</v>
      </c>
      <c r="AS15162" t="s">
        <v>83</v>
      </c>
      <c r="BE15162" t="s">
        <v>11859</v>
      </c>
      <c r="BF15162" t="s">
        <v>11860</v>
      </c>
      <c r="BH15162" s="1">
        <v>45074.208379629628</v>
      </c>
    </row>
    <row r="15163" spans="1:60">
      <c r="A15163" t="s">
        <v>106198</v>
      </c>
      <c r="B15163" t="s">
        <v>106199</v>
      </c>
      <c r="C15163" t="s">
        <v>15042</v>
      </c>
      <c r="D15163" t="s">
        <v>106200</v>
      </c>
      <c r="E15163" t="s">
        <v>110</v>
      </c>
      <c r="F15163" t="s">
        <v>65</v>
      </c>
      <c r="G15163" t="s">
        <v>78390</v>
      </c>
      <c r="H15163" t="s">
        <v>78391</v>
      </c>
      <c r="I15163" t="s">
        <v>78392</v>
      </c>
      <c r="J15163" t="s">
        <v>67</v>
      </c>
      <c r="K15163" t="s">
        <v>441</v>
      </c>
      <c r="L15163" t="s">
        <v>96</v>
      </c>
      <c r="M15163" t="s">
        <v>97</v>
      </c>
      <c r="N15163" t="s">
        <v>155</v>
      </c>
      <c r="O15163" t="s">
        <v>156</v>
      </c>
      <c r="P15163" s="1">
        <v>31446</v>
      </c>
      <c r="Q15163" s="1">
        <v>31466</v>
      </c>
      <c r="R15163" s="1">
        <v>31466</v>
      </c>
      <c r="S15163" t="s">
        <v>73</v>
      </c>
      <c r="T15163" t="s">
        <v>106201</v>
      </c>
      <c r="U15163" t="s">
        <v>106202</v>
      </c>
      <c r="V15163" t="s">
        <v>106203</v>
      </c>
      <c r="W15163" t="s">
        <v>106204</v>
      </c>
      <c r="X15163" t="s">
        <v>78</v>
      </c>
      <c r="Y15163" t="s">
        <v>79</v>
      </c>
      <c r="Z15163" t="s">
        <v>104</v>
      </c>
      <c r="AB15163">
        <v>3130</v>
      </c>
      <c r="AD15163" t="s">
        <v>81</v>
      </c>
      <c r="AE15163">
        <v>26</v>
      </c>
      <c r="AG15163">
        <v>80</v>
      </c>
      <c r="AH15163" t="s">
        <v>82</v>
      </c>
      <c r="AO15163" t="s">
        <v>83</v>
      </c>
      <c r="AS15163" t="s">
        <v>83</v>
      </c>
      <c r="BE15163" t="s">
        <v>92657</v>
      </c>
      <c r="BH15163" s="1">
        <v>45074.208379629628</v>
      </c>
    </row>
    <row r="15164" spans="1:60">
      <c r="A15164" t="s">
        <v>106205</v>
      </c>
      <c r="B15164" t="s">
        <v>106206</v>
      </c>
      <c r="C15164" t="s">
        <v>62</v>
      </c>
      <c r="D15164" t="s">
        <v>106207</v>
      </c>
      <c r="E15164" t="s">
        <v>195</v>
      </c>
      <c r="F15164" t="s">
        <v>196</v>
      </c>
      <c r="G15164" t="s">
        <v>389</v>
      </c>
      <c r="H15164" t="s">
        <v>390</v>
      </c>
      <c r="I15164" t="s">
        <v>391</v>
      </c>
      <c r="J15164" t="s">
        <v>95</v>
      </c>
      <c r="K15164" t="s">
        <v>441</v>
      </c>
      <c r="L15164" t="s">
        <v>96</v>
      </c>
      <c r="M15164" t="s">
        <v>97</v>
      </c>
      <c r="N15164" t="s">
        <v>155</v>
      </c>
      <c r="O15164" t="s">
        <v>185</v>
      </c>
      <c r="P15164" s="1">
        <v>32015</v>
      </c>
      <c r="Q15164" s="1">
        <v>32020</v>
      </c>
      <c r="R15164" s="1">
        <v>32020</v>
      </c>
      <c r="S15164" t="s">
        <v>73</v>
      </c>
      <c r="T15164" t="s">
        <v>106208</v>
      </c>
      <c r="U15164" t="s">
        <v>106209</v>
      </c>
      <c r="V15164" t="s">
        <v>106210</v>
      </c>
      <c r="W15164" t="s">
        <v>106211</v>
      </c>
      <c r="X15164" t="s">
        <v>78</v>
      </c>
      <c r="Y15164" t="s">
        <v>79</v>
      </c>
      <c r="Z15164" t="s">
        <v>80</v>
      </c>
      <c r="AB15164">
        <v>900</v>
      </c>
      <c r="AD15164" t="s">
        <v>81</v>
      </c>
      <c r="AE15164">
        <v>36</v>
      </c>
      <c r="AS15164" t="s">
        <v>83</v>
      </c>
      <c r="BE15164" t="s">
        <v>316</v>
      </c>
      <c r="BF15164" t="s">
        <v>317</v>
      </c>
      <c r="BH15164" s="1">
        <v>45074.208379629628</v>
      </c>
    </row>
    <row r="15165" spans="1:60">
      <c r="A15165" t="s">
        <v>106212</v>
      </c>
      <c r="B15165" t="s">
        <v>106213</v>
      </c>
      <c r="C15165" t="s">
        <v>917</v>
      </c>
      <c r="D15165" t="s">
        <v>106214</v>
      </c>
      <c r="E15165" t="s">
        <v>919</v>
      </c>
      <c r="F15165" t="s">
        <v>196</v>
      </c>
      <c r="G15165" t="s">
        <v>920</v>
      </c>
      <c r="H15165" t="s">
        <v>921</v>
      </c>
      <c r="I15165" t="s">
        <v>922</v>
      </c>
      <c r="J15165" t="s">
        <v>95</v>
      </c>
      <c r="K15165" t="s">
        <v>441</v>
      </c>
      <c r="L15165" t="s">
        <v>96</v>
      </c>
      <c r="M15165" t="s">
        <v>97</v>
      </c>
      <c r="N15165" t="s">
        <v>155</v>
      </c>
      <c r="O15165" t="s">
        <v>156</v>
      </c>
      <c r="P15165" s="1">
        <v>32015</v>
      </c>
      <c r="Q15165" s="1">
        <v>32017</v>
      </c>
      <c r="R15165" s="1">
        <v>32017</v>
      </c>
      <c r="S15165" t="s">
        <v>73</v>
      </c>
      <c r="T15165" t="s">
        <v>106215</v>
      </c>
      <c r="U15165" t="s">
        <v>106216</v>
      </c>
      <c r="V15165" t="s">
        <v>106217</v>
      </c>
      <c r="W15165" t="s">
        <v>106218</v>
      </c>
      <c r="X15165" t="s">
        <v>78</v>
      </c>
      <c r="Y15165" t="s">
        <v>79</v>
      </c>
      <c r="Z15165" t="s">
        <v>80</v>
      </c>
      <c r="AB15165">
        <v>430</v>
      </c>
      <c r="AD15165" t="s">
        <v>81</v>
      </c>
      <c r="AE15165">
        <v>44</v>
      </c>
      <c r="AS15165" t="s">
        <v>83</v>
      </c>
      <c r="BE15165" t="s">
        <v>22547</v>
      </c>
      <c r="BF15165" t="s">
        <v>22548</v>
      </c>
      <c r="BH15165" s="1">
        <v>45074.208379629628</v>
      </c>
    </row>
    <row r="15166" spans="1:60">
      <c r="A15166" t="s">
        <v>106219</v>
      </c>
      <c r="B15166" t="s">
        <v>106220</v>
      </c>
      <c r="C15166" t="s">
        <v>236</v>
      </c>
      <c r="D15166" t="s">
        <v>106221</v>
      </c>
      <c r="E15166" t="s">
        <v>238</v>
      </c>
      <c r="F15166" t="s">
        <v>239</v>
      </c>
      <c r="G15166" t="s">
        <v>240</v>
      </c>
      <c r="H15166" t="s">
        <v>241</v>
      </c>
      <c r="I15166" t="s">
        <v>242</v>
      </c>
      <c r="J15166" t="s">
        <v>95</v>
      </c>
      <c r="K15166" t="s">
        <v>441</v>
      </c>
      <c r="L15166" t="s">
        <v>96</v>
      </c>
      <c r="M15166" t="s">
        <v>97</v>
      </c>
      <c r="N15166" t="s">
        <v>155</v>
      </c>
      <c r="O15166" t="s">
        <v>156</v>
      </c>
      <c r="P15166" s="1">
        <v>32015</v>
      </c>
      <c r="Q15166" s="1">
        <v>32019</v>
      </c>
      <c r="R15166" s="1">
        <v>32019</v>
      </c>
      <c r="S15166" t="s">
        <v>73</v>
      </c>
      <c r="T15166" t="s">
        <v>106222</v>
      </c>
      <c r="U15166" t="s">
        <v>106223</v>
      </c>
      <c r="V15166" t="s">
        <v>106224</v>
      </c>
      <c r="W15166" t="s">
        <v>106225</v>
      </c>
      <c r="X15166" t="s">
        <v>78</v>
      </c>
      <c r="Y15166" t="s">
        <v>79</v>
      </c>
      <c r="Z15166" t="s">
        <v>80</v>
      </c>
      <c r="AB15166">
        <v>715</v>
      </c>
      <c r="AD15166" t="s">
        <v>81</v>
      </c>
      <c r="AE15166">
        <v>88</v>
      </c>
      <c r="AS15166" t="s">
        <v>83</v>
      </c>
      <c r="BE15166" t="s">
        <v>39252</v>
      </c>
      <c r="BF15166" t="s">
        <v>39253</v>
      </c>
      <c r="BH15166" s="1">
        <v>45074.208379629628</v>
      </c>
    </row>
    <row r="15167" spans="1:60">
      <c r="A15167" t="s">
        <v>106226</v>
      </c>
      <c r="B15167" t="s">
        <v>106227</v>
      </c>
      <c r="C15167" t="s">
        <v>62</v>
      </c>
      <c r="D15167" t="s">
        <v>106228</v>
      </c>
      <c r="E15167" t="s">
        <v>150</v>
      </c>
      <c r="F15167" t="s">
        <v>151</v>
      </c>
      <c r="G15167" t="s">
        <v>1232</v>
      </c>
      <c r="H15167" t="s">
        <v>1233</v>
      </c>
      <c r="I15167" t="s">
        <v>1234</v>
      </c>
      <c r="J15167" t="s">
        <v>95</v>
      </c>
      <c r="K15167" t="s">
        <v>441</v>
      </c>
      <c r="L15167" t="s">
        <v>96</v>
      </c>
      <c r="M15167" t="s">
        <v>97</v>
      </c>
      <c r="N15167" t="s">
        <v>850</v>
      </c>
      <c r="O15167" t="s">
        <v>72</v>
      </c>
      <c r="P15167" s="1">
        <v>32015</v>
      </c>
      <c r="Q15167" s="1">
        <v>32025</v>
      </c>
      <c r="R15167" s="1">
        <v>32025</v>
      </c>
      <c r="S15167" t="s">
        <v>73</v>
      </c>
      <c r="T15167" t="s">
        <v>106229</v>
      </c>
      <c r="U15167" t="s">
        <v>106230</v>
      </c>
      <c r="V15167" t="s">
        <v>106231</v>
      </c>
      <c r="W15167" t="s">
        <v>106232</v>
      </c>
      <c r="X15167" t="s">
        <v>78</v>
      </c>
      <c r="Y15167" t="s">
        <v>79</v>
      </c>
      <c r="Z15167" t="s">
        <v>80</v>
      </c>
      <c r="AB15167">
        <v>1728</v>
      </c>
      <c r="AD15167" t="s">
        <v>81</v>
      </c>
      <c r="AE15167">
        <v>97</v>
      </c>
      <c r="AN15167" t="s">
        <v>83</v>
      </c>
      <c r="AS15167" t="s">
        <v>83</v>
      </c>
      <c r="BE15167" t="s">
        <v>50919</v>
      </c>
      <c r="BF15167" t="s">
        <v>50920</v>
      </c>
      <c r="BH15167" s="1">
        <v>45074.208379629628</v>
      </c>
    </row>
    <row r="15168" spans="1:60">
      <c r="A15168" t="s">
        <v>106233</v>
      </c>
      <c r="B15168" t="s">
        <v>106234</v>
      </c>
      <c r="C15168" t="s">
        <v>62</v>
      </c>
      <c r="D15168" t="s">
        <v>106235</v>
      </c>
      <c r="E15168" t="s">
        <v>110</v>
      </c>
      <c r="F15168" t="s">
        <v>65</v>
      </c>
      <c r="G15168" t="s">
        <v>48338</v>
      </c>
      <c r="H15168" t="s">
        <v>48339</v>
      </c>
      <c r="I15168" t="s">
        <v>48340</v>
      </c>
      <c r="J15168" t="s">
        <v>67</v>
      </c>
      <c r="K15168" t="s">
        <v>441</v>
      </c>
      <c r="L15168" t="s">
        <v>96</v>
      </c>
      <c r="M15168" t="s">
        <v>97</v>
      </c>
      <c r="N15168" t="s">
        <v>748</v>
      </c>
      <c r="O15168" t="s">
        <v>72</v>
      </c>
      <c r="P15168" s="1">
        <v>32016</v>
      </c>
      <c r="Q15168" s="1">
        <v>32076</v>
      </c>
      <c r="R15168" s="1">
        <v>32076</v>
      </c>
      <c r="S15168" t="s">
        <v>73</v>
      </c>
      <c r="T15168" t="s">
        <v>106236</v>
      </c>
      <c r="U15168" t="s">
        <v>106237</v>
      </c>
      <c r="V15168" t="s">
        <v>106238</v>
      </c>
      <c r="W15168" t="s">
        <v>106239</v>
      </c>
      <c r="X15168" t="s">
        <v>78</v>
      </c>
      <c r="Y15168" t="s">
        <v>79</v>
      </c>
      <c r="Z15168" t="s">
        <v>104</v>
      </c>
      <c r="AB15168">
        <v>3760</v>
      </c>
      <c r="AD15168" t="s">
        <v>81</v>
      </c>
      <c r="AE15168">
        <v>22</v>
      </c>
      <c r="AG15168">
        <v>168</v>
      </c>
      <c r="AH15168" t="s">
        <v>82</v>
      </c>
      <c r="AO15168" t="s">
        <v>83</v>
      </c>
      <c r="AS15168" t="s">
        <v>83</v>
      </c>
      <c r="BE15168" t="s">
        <v>106240</v>
      </c>
      <c r="BH15168" s="1">
        <v>45074.208379629628</v>
      </c>
    </row>
    <row r="15169" spans="1:60">
      <c r="A15169" t="s">
        <v>106241</v>
      </c>
      <c r="B15169" t="s">
        <v>106242</v>
      </c>
      <c r="C15169" t="s">
        <v>62</v>
      </c>
      <c r="D15169" t="s">
        <v>106243</v>
      </c>
      <c r="E15169" t="s">
        <v>195</v>
      </c>
      <c r="F15169" t="s">
        <v>196</v>
      </c>
      <c r="G15169" t="s">
        <v>664</v>
      </c>
      <c r="H15169" t="s">
        <v>665</v>
      </c>
      <c r="I15169" t="s">
        <v>666</v>
      </c>
      <c r="J15169" t="s">
        <v>95</v>
      </c>
      <c r="K15169" t="s">
        <v>441</v>
      </c>
      <c r="L15169" t="s">
        <v>96</v>
      </c>
      <c r="M15169" t="s">
        <v>97</v>
      </c>
      <c r="N15169" t="s">
        <v>155</v>
      </c>
      <c r="O15169" t="s">
        <v>99</v>
      </c>
      <c r="P15169" s="1">
        <v>32016</v>
      </c>
      <c r="Q15169" s="1">
        <v>32020</v>
      </c>
      <c r="R15169" s="1">
        <v>32020</v>
      </c>
      <c r="S15169" t="s">
        <v>73</v>
      </c>
      <c r="T15169" t="s">
        <v>106244</v>
      </c>
      <c r="U15169" t="s">
        <v>106245</v>
      </c>
      <c r="V15169" t="s">
        <v>106246</v>
      </c>
      <c r="W15169" t="s">
        <v>106247</v>
      </c>
      <c r="X15169" t="s">
        <v>78</v>
      </c>
      <c r="Y15169" t="s">
        <v>79</v>
      </c>
      <c r="Z15169" t="s">
        <v>80</v>
      </c>
      <c r="AB15169">
        <v>500</v>
      </c>
      <c r="AD15169" t="s">
        <v>81</v>
      </c>
      <c r="AE15169">
        <v>38</v>
      </c>
      <c r="AS15169" t="s">
        <v>83</v>
      </c>
      <c r="BE15169" t="s">
        <v>56254</v>
      </c>
      <c r="BF15169" t="s">
        <v>56255</v>
      </c>
      <c r="BH15169" s="1">
        <v>45074.208379629628</v>
      </c>
    </row>
    <row r="15170" spans="1:60">
      <c r="A15170" t="s">
        <v>106248</v>
      </c>
      <c r="B15170" t="s">
        <v>106249</v>
      </c>
      <c r="C15170" t="s">
        <v>236</v>
      </c>
      <c r="D15170" t="s">
        <v>106250</v>
      </c>
      <c r="E15170" t="s">
        <v>238</v>
      </c>
      <c r="F15170" t="s">
        <v>239</v>
      </c>
      <c r="G15170" t="s">
        <v>44173</v>
      </c>
      <c r="H15170" t="s">
        <v>44174</v>
      </c>
      <c r="I15170" t="s">
        <v>44175</v>
      </c>
      <c r="J15170" t="s">
        <v>95</v>
      </c>
      <c r="K15170" t="s">
        <v>441</v>
      </c>
      <c r="L15170" t="s">
        <v>96</v>
      </c>
      <c r="M15170" t="s">
        <v>97</v>
      </c>
      <c r="N15170" t="s">
        <v>155</v>
      </c>
      <c r="O15170" t="s">
        <v>156</v>
      </c>
      <c r="P15170" s="1">
        <v>32016</v>
      </c>
      <c r="Q15170" s="1">
        <v>32032</v>
      </c>
      <c r="R15170" s="1">
        <v>32032</v>
      </c>
      <c r="S15170" t="s">
        <v>73</v>
      </c>
      <c r="T15170" t="s">
        <v>106251</v>
      </c>
      <c r="U15170" t="s">
        <v>106252</v>
      </c>
      <c r="V15170" t="s">
        <v>106253</v>
      </c>
      <c r="W15170" t="s">
        <v>106254</v>
      </c>
      <c r="X15170" t="s">
        <v>78</v>
      </c>
      <c r="Y15170" t="s">
        <v>79</v>
      </c>
      <c r="Z15170" t="s">
        <v>80</v>
      </c>
      <c r="AB15170">
        <v>1325</v>
      </c>
      <c r="AD15170" t="s">
        <v>81</v>
      </c>
      <c r="AE15170">
        <v>25</v>
      </c>
      <c r="AS15170" t="s">
        <v>83</v>
      </c>
      <c r="BE15170" t="s">
        <v>57340</v>
      </c>
      <c r="BF15170" t="s">
        <v>57341</v>
      </c>
      <c r="BH15170" s="1">
        <v>45074.208379629628</v>
      </c>
    </row>
    <row r="15171" spans="1:60">
      <c r="A15171" t="s">
        <v>106255</v>
      </c>
      <c r="B15171" t="s">
        <v>106256</v>
      </c>
      <c r="C15171" t="s">
        <v>62</v>
      </c>
      <c r="D15171" t="s">
        <v>106257</v>
      </c>
      <c r="E15171" t="s">
        <v>150</v>
      </c>
      <c r="F15171" t="s">
        <v>151</v>
      </c>
      <c r="G15171" t="s">
        <v>8588</v>
      </c>
      <c r="H15171" t="s">
        <v>8589</v>
      </c>
      <c r="I15171" t="s">
        <v>8590</v>
      </c>
      <c r="J15171" t="s">
        <v>95</v>
      </c>
      <c r="K15171" t="s">
        <v>441</v>
      </c>
      <c r="L15171" t="s">
        <v>96</v>
      </c>
      <c r="M15171" t="s">
        <v>97</v>
      </c>
      <c r="N15171" t="s">
        <v>129</v>
      </c>
      <c r="O15171" t="s">
        <v>156</v>
      </c>
      <c r="P15171" s="1">
        <v>32017</v>
      </c>
      <c r="Q15171" s="1">
        <v>32019</v>
      </c>
      <c r="R15171" s="1">
        <v>32019</v>
      </c>
      <c r="S15171" t="s">
        <v>73</v>
      </c>
      <c r="T15171" t="s">
        <v>106258</v>
      </c>
      <c r="U15171" t="s">
        <v>106259</v>
      </c>
      <c r="V15171" t="s">
        <v>106260</v>
      </c>
      <c r="W15171" t="s">
        <v>106261</v>
      </c>
      <c r="X15171" t="s">
        <v>78</v>
      </c>
      <c r="Y15171" t="s">
        <v>79</v>
      </c>
      <c r="Z15171" t="s">
        <v>80</v>
      </c>
      <c r="AB15171">
        <v>930</v>
      </c>
      <c r="AD15171" t="s">
        <v>81</v>
      </c>
      <c r="AE15171">
        <v>127.69999</v>
      </c>
      <c r="AS15171" t="s">
        <v>83</v>
      </c>
      <c r="BE15171" t="s">
        <v>106262</v>
      </c>
      <c r="BF15171" t="s">
        <v>106263</v>
      </c>
      <c r="BH15171" s="1">
        <v>45074.208379629628</v>
      </c>
    </row>
    <row r="15172" spans="1:60">
      <c r="A15172" t="s">
        <v>106264</v>
      </c>
      <c r="B15172" t="s">
        <v>106265</v>
      </c>
      <c r="C15172" t="s">
        <v>88</v>
      </c>
      <c r="D15172" t="s">
        <v>106266</v>
      </c>
      <c r="E15172" t="s">
        <v>90</v>
      </c>
      <c r="F15172" t="s">
        <v>91</v>
      </c>
      <c r="G15172" t="s">
        <v>92</v>
      </c>
      <c r="H15172" t="s">
        <v>93</v>
      </c>
      <c r="I15172" t="s">
        <v>94</v>
      </c>
      <c r="J15172" t="s">
        <v>95</v>
      </c>
      <c r="K15172" t="s">
        <v>441</v>
      </c>
      <c r="L15172" t="s">
        <v>96</v>
      </c>
      <c r="M15172" t="s">
        <v>97</v>
      </c>
      <c r="N15172" t="s">
        <v>155</v>
      </c>
      <c r="O15172" t="s">
        <v>99</v>
      </c>
      <c r="P15172" s="1">
        <v>32017</v>
      </c>
      <c r="Q15172" s="1">
        <v>32032</v>
      </c>
      <c r="R15172" s="1">
        <v>32032</v>
      </c>
      <c r="S15172" t="s">
        <v>73</v>
      </c>
      <c r="T15172" t="s">
        <v>106267</v>
      </c>
      <c r="U15172" t="s">
        <v>106268</v>
      </c>
      <c r="V15172" t="s">
        <v>106269</v>
      </c>
      <c r="W15172" t="s">
        <v>106270</v>
      </c>
      <c r="X15172" t="s">
        <v>78</v>
      </c>
      <c r="Y15172" t="s">
        <v>79</v>
      </c>
      <c r="Z15172" t="s">
        <v>104</v>
      </c>
      <c r="AD15172" t="s">
        <v>81</v>
      </c>
      <c r="AE15172">
        <v>114</v>
      </c>
      <c r="AS15172" t="s">
        <v>83</v>
      </c>
      <c r="BE15172" t="s">
        <v>24388</v>
      </c>
      <c r="BF15172" t="s">
        <v>24389</v>
      </c>
      <c r="BH15172" s="1">
        <v>45074.208379629628</v>
      </c>
    </row>
    <row r="15173" spans="1:60">
      <c r="A15173" t="s">
        <v>106271</v>
      </c>
      <c r="B15173" t="s">
        <v>106272</v>
      </c>
      <c r="C15173" t="s">
        <v>222</v>
      </c>
      <c r="D15173" t="s">
        <v>106273</v>
      </c>
      <c r="E15173" t="s">
        <v>195</v>
      </c>
      <c r="F15173" t="s">
        <v>196</v>
      </c>
      <c r="G15173" t="s">
        <v>90101</v>
      </c>
      <c r="H15173" t="s">
        <v>90102</v>
      </c>
      <c r="I15173" t="s">
        <v>90103</v>
      </c>
      <c r="J15173" t="s">
        <v>95</v>
      </c>
      <c r="K15173" t="s">
        <v>441</v>
      </c>
      <c r="L15173" t="s">
        <v>96</v>
      </c>
      <c r="M15173" t="s">
        <v>97</v>
      </c>
      <c r="N15173" t="s">
        <v>141</v>
      </c>
      <c r="O15173" t="s">
        <v>99</v>
      </c>
      <c r="P15173" s="1">
        <v>32017</v>
      </c>
      <c r="Q15173" s="1">
        <v>32028</v>
      </c>
      <c r="R15173" s="1">
        <v>32028</v>
      </c>
      <c r="S15173" t="s">
        <v>73</v>
      </c>
      <c r="T15173" t="s">
        <v>106274</v>
      </c>
      <c r="U15173" t="s">
        <v>106275</v>
      </c>
      <c r="V15173" t="s">
        <v>106276</v>
      </c>
      <c r="W15173" t="s">
        <v>106277</v>
      </c>
      <c r="X15173" t="s">
        <v>78</v>
      </c>
      <c r="Y15173" t="s">
        <v>79</v>
      </c>
      <c r="Z15173" t="s">
        <v>80</v>
      </c>
      <c r="AB15173">
        <v>1675</v>
      </c>
      <c r="AD15173" t="s">
        <v>81</v>
      </c>
      <c r="AE15173">
        <v>90</v>
      </c>
      <c r="AS15173" t="s">
        <v>83</v>
      </c>
      <c r="BE15173" t="s">
        <v>500</v>
      </c>
      <c r="BF15173" t="s">
        <v>501</v>
      </c>
      <c r="BH15173" s="1">
        <v>45074.208379629628</v>
      </c>
    </row>
    <row r="15174" spans="1:60">
      <c r="A15174" t="s">
        <v>106278</v>
      </c>
      <c r="B15174" t="s">
        <v>106279</v>
      </c>
      <c r="C15174" t="s">
        <v>236</v>
      </c>
      <c r="D15174" t="s">
        <v>106280</v>
      </c>
      <c r="E15174" t="s">
        <v>238</v>
      </c>
      <c r="F15174" t="s">
        <v>239</v>
      </c>
      <c r="G15174" t="s">
        <v>335</v>
      </c>
      <c r="H15174" t="s">
        <v>336</v>
      </c>
      <c r="I15174" t="s">
        <v>337</v>
      </c>
      <c r="J15174" t="s">
        <v>95</v>
      </c>
      <c r="K15174" t="s">
        <v>441</v>
      </c>
      <c r="L15174" t="s">
        <v>96</v>
      </c>
      <c r="M15174" t="s">
        <v>97</v>
      </c>
      <c r="N15174" t="s">
        <v>155</v>
      </c>
      <c r="O15174" t="s">
        <v>156</v>
      </c>
      <c r="P15174" s="1">
        <v>32136</v>
      </c>
      <c r="Q15174" s="1">
        <v>32147</v>
      </c>
      <c r="R15174" s="1">
        <v>32147</v>
      </c>
      <c r="S15174" t="s">
        <v>73</v>
      </c>
      <c r="T15174" t="s">
        <v>106281</v>
      </c>
      <c r="U15174" t="s">
        <v>106282</v>
      </c>
      <c r="V15174" t="s">
        <v>106283</v>
      </c>
      <c r="W15174" t="s">
        <v>106284</v>
      </c>
      <c r="X15174" t="s">
        <v>78</v>
      </c>
      <c r="Y15174" t="s">
        <v>79</v>
      </c>
      <c r="Z15174" t="s">
        <v>104</v>
      </c>
      <c r="AB15174">
        <v>950</v>
      </c>
      <c r="AD15174" t="s">
        <v>81</v>
      </c>
      <c r="AE15174">
        <v>29</v>
      </c>
      <c r="AS15174" t="s">
        <v>83</v>
      </c>
      <c r="BE15174" t="s">
        <v>57340</v>
      </c>
      <c r="BF15174" t="s">
        <v>57341</v>
      </c>
      <c r="BH15174" s="1">
        <v>45074.208379629628</v>
      </c>
    </row>
    <row r="15175" spans="1:60">
      <c r="A15175" t="s">
        <v>106285</v>
      </c>
      <c r="B15175" t="s">
        <v>106286</v>
      </c>
      <c r="D15175" t="s">
        <v>106287</v>
      </c>
      <c r="E15175" t="s">
        <v>195</v>
      </c>
      <c r="F15175" t="s">
        <v>196</v>
      </c>
      <c r="G15175" t="s">
        <v>22124</v>
      </c>
      <c r="J15175" t="s">
        <v>67</v>
      </c>
      <c r="K15175" t="s">
        <v>441</v>
      </c>
      <c r="L15175" t="s">
        <v>225</v>
      </c>
      <c r="M15175" t="s">
        <v>226</v>
      </c>
      <c r="N15175" t="s">
        <v>850</v>
      </c>
      <c r="O15175" t="s">
        <v>5344</v>
      </c>
      <c r="P15175" s="1">
        <v>32136</v>
      </c>
      <c r="Q15175" s="1">
        <v>32183</v>
      </c>
      <c r="R15175" s="1">
        <v>32183</v>
      </c>
      <c r="S15175" t="s">
        <v>73</v>
      </c>
      <c r="T15175" t="s">
        <v>106288</v>
      </c>
      <c r="U15175" t="s">
        <v>106289</v>
      </c>
      <c r="V15175" t="s">
        <v>106290</v>
      </c>
      <c r="W15175" t="s">
        <v>106291</v>
      </c>
      <c r="X15175" t="s">
        <v>78</v>
      </c>
      <c r="Y15175" t="s">
        <v>79</v>
      </c>
      <c r="Z15175" t="s">
        <v>80</v>
      </c>
      <c r="AB15175">
        <v>3323</v>
      </c>
      <c r="AD15175" t="s">
        <v>81</v>
      </c>
      <c r="AE15175">
        <v>24</v>
      </c>
      <c r="AG15175">
        <v>8</v>
      </c>
      <c r="AH15175" t="s">
        <v>82</v>
      </c>
      <c r="AO15175" t="s">
        <v>83</v>
      </c>
      <c r="AS15175" t="s">
        <v>83</v>
      </c>
      <c r="BE15175" t="s">
        <v>56891</v>
      </c>
      <c r="BH15175" s="1">
        <v>45074.208379629628</v>
      </c>
    </row>
    <row r="15176" spans="1:60">
      <c r="A15176" t="s">
        <v>106292</v>
      </c>
      <c r="B15176" t="s">
        <v>106293</v>
      </c>
      <c r="C15176" t="s">
        <v>62</v>
      </c>
      <c r="D15176" t="s">
        <v>106294</v>
      </c>
      <c r="E15176" t="s">
        <v>195</v>
      </c>
      <c r="F15176" t="s">
        <v>196</v>
      </c>
      <c r="G15176" t="s">
        <v>389</v>
      </c>
      <c r="H15176" t="s">
        <v>390</v>
      </c>
      <c r="I15176" t="s">
        <v>391</v>
      </c>
      <c r="J15176" t="s">
        <v>95</v>
      </c>
      <c r="K15176" t="s">
        <v>441</v>
      </c>
      <c r="L15176" t="s">
        <v>96</v>
      </c>
      <c r="M15176" t="s">
        <v>97</v>
      </c>
      <c r="N15176" t="s">
        <v>155</v>
      </c>
      <c r="O15176" t="s">
        <v>156</v>
      </c>
      <c r="P15176" s="1">
        <v>32137</v>
      </c>
      <c r="Q15176" s="1">
        <v>32152</v>
      </c>
      <c r="R15176" s="1">
        <v>32152</v>
      </c>
      <c r="S15176" t="s">
        <v>73</v>
      </c>
      <c r="T15176" t="s">
        <v>106295</v>
      </c>
      <c r="U15176" t="s">
        <v>106296</v>
      </c>
      <c r="V15176" t="s">
        <v>106297</v>
      </c>
      <c r="W15176" t="s">
        <v>106298</v>
      </c>
      <c r="X15176" t="s">
        <v>78</v>
      </c>
      <c r="Y15176" t="s">
        <v>79</v>
      </c>
      <c r="Z15176" t="s">
        <v>80</v>
      </c>
      <c r="AB15176">
        <v>862</v>
      </c>
      <c r="AD15176" t="s">
        <v>81</v>
      </c>
      <c r="AE15176">
        <v>24</v>
      </c>
      <c r="AS15176" t="s">
        <v>83</v>
      </c>
      <c r="BE15176" t="s">
        <v>316</v>
      </c>
      <c r="BF15176" t="s">
        <v>317</v>
      </c>
      <c r="BH15176" s="1">
        <v>45074.208379629628</v>
      </c>
    </row>
    <row r="15177" spans="1:60">
      <c r="A15177" t="s">
        <v>106299</v>
      </c>
      <c r="B15177" t="s">
        <v>106300</v>
      </c>
      <c r="C15177" t="s">
        <v>3077</v>
      </c>
      <c r="D15177" t="s">
        <v>106301</v>
      </c>
      <c r="E15177" t="s">
        <v>150</v>
      </c>
      <c r="F15177" t="s">
        <v>151</v>
      </c>
      <c r="G15177" t="s">
        <v>22511</v>
      </c>
      <c r="H15177" t="s">
        <v>3079</v>
      </c>
      <c r="I15177" t="s">
        <v>3080</v>
      </c>
      <c r="J15177" t="s">
        <v>95</v>
      </c>
      <c r="K15177" t="s">
        <v>441</v>
      </c>
      <c r="L15177" t="s">
        <v>96</v>
      </c>
      <c r="M15177" t="s">
        <v>97</v>
      </c>
      <c r="N15177" t="s">
        <v>155</v>
      </c>
      <c r="O15177" t="s">
        <v>185</v>
      </c>
      <c r="P15177" s="1">
        <v>32137</v>
      </c>
      <c r="Q15177" s="1">
        <v>32139</v>
      </c>
      <c r="R15177" s="1">
        <v>32139</v>
      </c>
      <c r="S15177" t="s">
        <v>73</v>
      </c>
      <c r="T15177" t="s">
        <v>106302</v>
      </c>
      <c r="U15177" t="s">
        <v>106303</v>
      </c>
      <c r="V15177" t="s">
        <v>106304</v>
      </c>
      <c r="W15177" t="s">
        <v>106305</v>
      </c>
      <c r="X15177" t="s">
        <v>78</v>
      </c>
      <c r="Y15177" t="s">
        <v>79</v>
      </c>
      <c r="Z15177" t="s">
        <v>80</v>
      </c>
      <c r="AB15177">
        <v>651</v>
      </c>
      <c r="AD15177" t="s">
        <v>81</v>
      </c>
      <c r="AE15177">
        <v>123.09999000000001</v>
      </c>
      <c r="AS15177" t="s">
        <v>83</v>
      </c>
      <c r="BE15177" t="s">
        <v>100634</v>
      </c>
      <c r="BF15177" t="s">
        <v>100635</v>
      </c>
      <c r="BH15177" s="1">
        <v>45074.208379629628</v>
      </c>
    </row>
    <row r="15178" spans="1:60">
      <c r="A15178" t="s">
        <v>106306</v>
      </c>
      <c r="B15178" t="s">
        <v>106307</v>
      </c>
      <c r="D15178" t="s">
        <v>106308</v>
      </c>
      <c r="E15178" t="s">
        <v>195</v>
      </c>
      <c r="F15178" t="s">
        <v>196</v>
      </c>
      <c r="G15178" t="s">
        <v>22124</v>
      </c>
      <c r="J15178" t="s">
        <v>95</v>
      </c>
      <c r="K15178" t="s">
        <v>441</v>
      </c>
      <c r="L15178" t="s">
        <v>225</v>
      </c>
      <c r="M15178" t="s">
        <v>226</v>
      </c>
      <c r="N15178" t="s">
        <v>850</v>
      </c>
      <c r="O15178" t="s">
        <v>399</v>
      </c>
      <c r="P15178" s="1">
        <v>32137</v>
      </c>
      <c r="Q15178" s="1">
        <v>32161</v>
      </c>
      <c r="R15178" s="1">
        <v>32161</v>
      </c>
      <c r="S15178" t="s">
        <v>73</v>
      </c>
      <c r="T15178" t="s">
        <v>106309</v>
      </c>
      <c r="U15178" t="s">
        <v>106310</v>
      </c>
      <c r="V15178" t="s">
        <v>106311</v>
      </c>
      <c r="W15178" t="s">
        <v>106312</v>
      </c>
      <c r="X15178" t="s">
        <v>78</v>
      </c>
      <c r="Y15178" t="s">
        <v>79</v>
      </c>
      <c r="Z15178" t="s">
        <v>80</v>
      </c>
      <c r="AB15178">
        <v>2406</v>
      </c>
      <c r="AD15178" t="s">
        <v>81</v>
      </c>
      <c r="AE15178">
        <v>91</v>
      </c>
      <c r="AO15178" t="s">
        <v>83</v>
      </c>
      <c r="AS15178" t="s">
        <v>83</v>
      </c>
      <c r="AW15178" t="s">
        <v>83</v>
      </c>
      <c r="AX15178" t="s">
        <v>83</v>
      </c>
      <c r="BD15178" t="s">
        <v>83</v>
      </c>
      <c r="BE15178" t="s">
        <v>73423</v>
      </c>
      <c r="BF15178" t="s">
        <v>73424</v>
      </c>
      <c r="BH15178" s="1">
        <v>45074.208379629628</v>
      </c>
    </row>
    <row r="15179" spans="1:60">
      <c r="A15179" t="s">
        <v>106313</v>
      </c>
      <c r="B15179" t="s">
        <v>106314</v>
      </c>
      <c r="C15179" t="s">
        <v>236</v>
      </c>
      <c r="D15179" t="s">
        <v>106315</v>
      </c>
      <c r="E15179" t="s">
        <v>238</v>
      </c>
      <c r="F15179" t="s">
        <v>239</v>
      </c>
      <c r="G15179" t="s">
        <v>335</v>
      </c>
      <c r="H15179" t="s">
        <v>336</v>
      </c>
      <c r="I15179" t="s">
        <v>337</v>
      </c>
      <c r="J15179" t="s">
        <v>95</v>
      </c>
      <c r="K15179" t="s">
        <v>441</v>
      </c>
      <c r="L15179" t="s">
        <v>96</v>
      </c>
      <c r="M15179" t="s">
        <v>97</v>
      </c>
      <c r="N15179" t="s">
        <v>155</v>
      </c>
      <c r="O15179" t="s">
        <v>156</v>
      </c>
      <c r="P15179" s="1">
        <v>32138</v>
      </c>
      <c r="Q15179" s="1">
        <v>32143</v>
      </c>
      <c r="R15179" s="1">
        <v>32143</v>
      </c>
      <c r="S15179" t="s">
        <v>73</v>
      </c>
      <c r="T15179" t="s">
        <v>106316</v>
      </c>
      <c r="U15179" t="s">
        <v>106317</v>
      </c>
      <c r="V15179" t="s">
        <v>106318</v>
      </c>
      <c r="W15179" t="s">
        <v>106319</v>
      </c>
      <c r="X15179" t="s">
        <v>78</v>
      </c>
      <c r="Y15179" t="s">
        <v>79</v>
      </c>
      <c r="Z15179" t="s">
        <v>80</v>
      </c>
      <c r="AB15179">
        <v>835</v>
      </c>
      <c r="AD15179" t="s">
        <v>81</v>
      </c>
      <c r="AE15179">
        <v>38</v>
      </c>
      <c r="AS15179" t="s">
        <v>83</v>
      </c>
      <c r="BE15179" t="s">
        <v>35860</v>
      </c>
      <c r="BF15179" t="s">
        <v>35861</v>
      </c>
      <c r="BH15179" s="1">
        <v>45074.208379629628</v>
      </c>
    </row>
    <row r="15180" spans="1:60">
      <c r="A15180" t="s">
        <v>106320</v>
      </c>
      <c r="B15180" t="s">
        <v>106321</v>
      </c>
      <c r="C15180" t="s">
        <v>3077</v>
      </c>
      <c r="D15180" t="s">
        <v>106322</v>
      </c>
      <c r="E15180" t="s">
        <v>150</v>
      </c>
      <c r="F15180" t="s">
        <v>151</v>
      </c>
      <c r="G15180" t="s">
        <v>22511</v>
      </c>
      <c r="H15180" t="s">
        <v>3079</v>
      </c>
      <c r="I15180" t="s">
        <v>3080</v>
      </c>
      <c r="J15180" t="s">
        <v>95</v>
      </c>
      <c r="K15180" t="s">
        <v>441</v>
      </c>
      <c r="L15180" t="s">
        <v>96</v>
      </c>
      <c r="M15180" t="s">
        <v>97</v>
      </c>
      <c r="N15180" t="s">
        <v>155</v>
      </c>
      <c r="O15180" t="s">
        <v>156</v>
      </c>
      <c r="P15180" s="1">
        <v>32138</v>
      </c>
      <c r="Q15180" s="1">
        <v>32140</v>
      </c>
      <c r="R15180" s="1">
        <v>32140</v>
      </c>
      <c r="S15180" t="s">
        <v>73</v>
      </c>
      <c r="T15180" t="s">
        <v>106323</v>
      </c>
      <c r="U15180" t="s">
        <v>106324</v>
      </c>
      <c r="V15180" t="s">
        <v>106325</v>
      </c>
      <c r="W15180" t="s">
        <v>106326</v>
      </c>
      <c r="X15180" t="s">
        <v>78</v>
      </c>
      <c r="Y15180" t="s">
        <v>79</v>
      </c>
      <c r="Z15180" t="s">
        <v>80</v>
      </c>
      <c r="AB15180">
        <v>619</v>
      </c>
      <c r="AD15180" t="s">
        <v>81</v>
      </c>
      <c r="AE15180">
        <v>81.599990000000005</v>
      </c>
      <c r="AS15180" t="s">
        <v>83</v>
      </c>
      <c r="BE15180" t="s">
        <v>307</v>
      </c>
      <c r="BF15180" t="s">
        <v>308</v>
      </c>
      <c r="BH15180" s="1">
        <v>45074.208379629628</v>
      </c>
    </row>
    <row r="15181" spans="1:60">
      <c r="A15181" t="s">
        <v>106327</v>
      </c>
      <c r="B15181" t="s">
        <v>106328</v>
      </c>
      <c r="C15181" t="s">
        <v>179</v>
      </c>
      <c r="D15181" t="s">
        <v>106329</v>
      </c>
      <c r="E15181" t="s">
        <v>150</v>
      </c>
      <c r="F15181" t="s">
        <v>151</v>
      </c>
      <c r="G15181" t="s">
        <v>29739</v>
      </c>
      <c r="H15181" t="s">
        <v>17503</v>
      </c>
      <c r="I15181" t="s">
        <v>17504</v>
      </c>
      <c r="J15181" t="s">
        <v>95</v>
      </c>
      <c r="K15181" t="s">
        <v>441</v>
      </c>
      <c r="L15181" t="s">
        <v>96</v>
      </c>
      <c r="M15181" t="s">
        <v>97</v>
      </c>
      <c r="N15181" t="s">
        <v>850</v>
      </c>
      <c r="O15181" t="s">
        <v>399</v>
      </c>
      <c r="P15181" s="1">
        <v>32138</v>
      </c>
      <c r="Q15181" s="1">
        <v>32142</v>
      </c>
      <c r="R15181" s="1">
        <v>32142</v>
      </c>
      <c r="S15181" t="s">
        <v>73</v>
      </c>
      <c r="T15181" t="s">
        <v>106330</v>
      </c>
      <c r="U15181" t="s">
        <v>106331</v>
      </c>
      <c r="V15181" t="s">
        <v>106332</v>
      </c>
      <c r="W15181" t="s">
        <v>106333</v>
      </c>
      <c r="X15181" t="s">
        <v>78</v>
      </c>
      <c r="Y15181" t="s">
        <v>79</v>
      </c>
      <c r="Z15181" t="s">
        <v>80</v>
      </c>
      <c r="AB15181">
        <v>1276</v>
      </c>
      <c r="AD15181" t="s">
        <v>81</v>
      </c>
      <c r="AE15181">
        <v>69.3</v>
      </c>
      <c r="AN15181" t="s">
        <v>83</v>
      </c>
      <c r="AS15181" t="s">
        <v>83</v>
      </c>
      <c r="BE15181" t="s">
        <v>106262</v>
      </c>
      <c r="BF15181" t="s">
        <v>106263</v>
      </c>
      <c r="BH15181" s="1">
        <v>45074.208379629628</v>
      </c>
    </row>
    <row r="15182" spans="1:60">
      <c r="A15182" t="s">
        <v>106334</v>
      </c>
      <c r="B15182" t="s">
        <v>106335</v>
      </c>
      <c r="C15182" t="s">
        <v>222</v>
      </c>
      <c r="D15182" t="s">
        <v>106336</v>
      </c>
      <c r="E15182" t="s">
        <v>195</v>
      </c>
      <c r="F15182" t="s">
        <v>196</v>
      </c>
      <c r="G15182" t="s">
        <v>20662</v>
      </c>
      <c r="H15182" t="s">
        <v>20663</v>
      </c>
      <c r="I15182" t="s">
        <v>20664</v>
      </c>
      <c r="J15182" t="s">
        <v>95</v>
      </c>
      <c r="K15182" t="s">
        <v>441</v>
      </c>
      <c r="L15182" t="s">
        <v>96</v>
      </c>
      <c r="M15182" t="s">
        <v>97</v>
      </c>
      <c r="N15182" t="s">
        <v>155</v>
      </c>
      <c r="O15182" t="s">
        <v>172</v>
      </c>
      <c r="P15182" s="1">
        <v>32139</v>
      </c>
      <c r="Q15182" s="1">
        <v>32150</v>
      </c>
      <c r="R15182" s="1">
        <v>32150</v>
      </c>
      <c r="S15182" t="s">
        <v>73</v>
      </c>
      <c r="T15182" t="s">
        <v>106337</v>
      </c>
      <c r="U15182" t="s">
        <v>106338</v>
      </c>
      <c r="V15182" t="s">
        <v>106339</v>
      </c>
      <c r="W15182" t="s">
        <v>106340</v>
      </c>
      <c r="X15182" t="s">
        <v>78</v>
      </c>
      <c r="Y15182" t="s">
        <v>79</v>
      </c>
      <c r="Z15182" t="s">
        <v>80</v>
      </c>
      <c r="AB15182">
        <v>1720</v>
      </c>
      <c r="AD15182" t="s">
        <v>81</v>
      </c>
      <c r="AE15182">
        <v>118</v>
      </c>
      <c r="AS15182" t="s">
        <v>83</v>
      </c>
      <c r="BE15182" t="s">
        <v>500</v>
      </c>
      <c r="BF15182" t="s">
        <v>501</v>
      </c>
      <c r="BH15182" s="1">
        <v>45074.208379629628</v>
      </c>
    </row>
    <row r="15183" spans="1:60">
      <c r="A15183" t="s">
        <v>106341</v>
      </c>
      <c r="B15183" t="s">
        <v>106342</v>
      </c>
      <c r="D15183" t="s">
        <v>106343</v>
      </c>
      <c r="E15183" t="s">
        <v>90</v>
      </c>
      <c r="F15183" t="s">
        <v>91</v>
      </c>
      <c r="G15183" t="s">
        <v>22124</v>
      </c>
      <c r="J15183" t="s">
        <v>67</v>
      </c>
      <c r="K15183" t="s">
        <v>441</v>
      </c>
      <c r="L15183" t="s">
        <v>225</v>
      </c>
      <c r="M15183" t="s">
        <v>226</v>
      </c>
      <c r="N15183" t="s">
        <v>850</v>
      </c>
      <c r="O15183" t="s">
        <v>399</v>
      </c>
      <c r="P15183" s="1">
        <v>31502</v>
      </c>
      <c r="Q15183" s="1">
        <v>31604</v>
      </c>
      <c r="R15183" s="1">
        <v>31604</v>
      </c>
      <c r="S15183" t="s">
        <v>73</v>
      </c>
      <c r="T15183" t="s">
        <v>106344</v>
      </c>
      <c r="U15183" t="s">
        <v>106345</v>
      </c>
      <c r="V15183" t="s">
        <v>106346</v>
      </c>
      <c r="W15183" t="s">
        <v>106347</v>
      </c>
      <c r="X15183" t="s">
        <v>78</v>
      </c>
      <c r="Y15183" t="s">
        <v>79</v>
      </c>
      <c r="Z15183" t="s">
        <v>80</v>
      </c>
      <c r="AD15183" t="s">
        <v>81</v>
      </c>
      <c r="AE15183">
        <v>25</v>
      </c>
      <c r="AG15183">
        <v>25</v>
      </c>
      <c r="AH15183" t="s">
        <v>82</v>
      </c>
      <c r="AN15183" t="s">
        <v>83</v>
      </c>
      <c r="AO15183" t="s">
        <v>83</v>
      </c>
      <c r="AS15183" t="s">
        <v>83</v>
      </c>
      <c r="AW15183" t="s">
        <v>83</v>
      </c>
      <c r="AX15183" t="s">
        <v>83</v>
      </c>
      <c r="BD15183" t="s">
        <v>83</v>
      </c>
      <c r="BE15183" t="s">
        <v>93161</v>
      </c>
      <c r="BH15183" s="1">
        <v>45074.208379629628</v>
      </c>
    </row>
    <row r="15184" spans="1:60">
      <c r="A15184" t="s">
        <v>106348</v>
      </c>
      <c r="B15184" t="s">
        <v>106349</v>
      </c>
      <c r="C15184" t="s">
        <v>62</v>
      </c>
      <c r="D15184" t="s">
        <v>106350</v>
      </c>
      <c r="E15184" t="s">
        <v>110</v>
      </c>
      <c r="F15184" t="s">
        <v>65</v>
      </c>
      <c r="G15184" t="s">
        <v>56259</v>
      </c>
      <c r="H15184" t="s">
        <v>56260</v>
      </c>
      <c r="I15184" t="s">
        <v>56261</v>
      </c>
      <c r="J15184" t="s">
        <v>67</v>
      </c>
      <c r="K15184" t="s">
        <v>441</v>
      </c>
      <c r="L15184" t="s">
        <v>96</v>
      </c>
      <c r="M15184" t="s">
        <v>97</v>
      </c>
      <c r="N15184" t="s">
        <v>184</v>
      </c>
      <c r="O15184" t="s">
        <v>72</v>
      </c>
      <c r="P15184" s="1">
        <v>31502</v>
      </c>
      <c r="Q15184" s="1">
        <v>31538</v>
      </c>
      <c r="R15184" s="1">
        <v>31538</v>
      </c>
      <c r="S15184" t="s">
        <v>73</v>
      </c>
      <c r="T15184" t="s">
        <v>106351</v>
      </c>
      <c r="U15184" t="s">
        <v>106352</v>
      </c>
      <c r="V15184" t="s">
        <v>106353</v>
      </c>
      <c r="W15184" t="s">
        <v>106354</v>
      </c>
      <c r="X15184" t="s">
        <v>78</v>
      </c>
      <c r="Y15184" t="s">
        <v>79</v>
      </c>
      <c r="Z15184" t="s">
        <v>104</v>
      </c>
      <c r="AB15184">
        <v>2932</v>
      </c>
      <c r="AD15184" t="s">
        <v>81</v>
      </c>
      <c r="AE15184">
        <v>25</v>
      </c>
      <c r="AG15184">
        <v>222</v>
      </c>
      <c r="AH15184" t="s">
        <v>82</v>
      </c>
      <c r="AO15184" t="s">
        <v>83</v>
      </c>
      <c r="AS15184" t="s">
        <v>83</v>
      </c>
      <c r="BE15184" t="s">
        <v>78185</v>
      </c>
      <c r="BH15184" s="1">
        <v>45074.208379629628</v>
      </c>
    </row>
    <row r="15185" spans="1:60">
      <c r="A15185" t="s">
        <v>106355</v>
      </c>
      <c r="B15185" t="s">
        <v>106356</v>
      </c>
      <c r="C15185" t="s">
        <v>236</v>
      </c>
      <c r="D15185" t="s">
        <v>106357</v>
      </c>
      <c r="E15185" t="s">
        <v>238</v>
      </c>
      <c r="F15185" t="s">
        <v>239</v>
      </c>
      <c r="G15185" t="s">
        <v>335</v>
      </c>
      <c r="H15185" t="s">
        <v>336</v>
      </c>
      <c r="I15185" t="s">
        <v>337</v>
      </c>
      <c r="J15185" t="s">
        <v>95</v>
      </c>
      <c r="K15185" t="s">
        <v>441</v>
      </c>
      <c r="L15185" t="s">
        <v>127</v>
      </c>
      <c r="M15185" t="s">
        <v>128</v>
      </c>
      <c r="N15185" t="s">
        <v>656</v>
      </c>
      <c r="O15185" t="s">
        <v>72</v>
      </c>
      <c r="P15185" s="1">
        <v>31502</v>
      </c>
      <c r="Q15185" s="1">
        <v>31503</v>
      </c>
      <c r="R15185" s="1">
        <v>31503</v>
      </c>
      <c r="S15185" t="s">
        <v>73</v>
      </c>
      <c r="T15185" t="s">
        <v>106358</v>
      </c>
      <c r="U15185" t="s">
        <v>106359</v>
      </c>
      <c r="V15185" t="s">
        <v>106360</v>
      </c>
      <c r="W15185" t="s">
        <v>106361</v>
      </c>
      <c r="X15185" t="s">
        <v>78</v>
      </c>
      <c r="Y15185" t="s">
        <v>79</v>
      </c>
      <c r="Z15185" t="s">
        <v>80</v>
      </c>
      <c r="AB15185">
        <v>189</v>
      </c>
      <c r="AD15185" t="s">
        <v>81</v>
      </c>
      <c r="AE15185">
        <v>70</v>
      </c>
      <c r="BE15185" t="s">
        <v>25335</v>
      </c>
      <c r="BF15185" t="s">
        <v>25336</v>
      </c>
      <c r="BH15185" s="1">
        <v>45074.208379629628</v>
      </c>
    </row>
    <row r="15186" spans="1:60">
      <c r="A15186" t="s">
        <v>106362</v>
      </c>
      <c r="B15186" t="s">
        <v>106363</v>
      </c>
      <c r="C15186" t="s">
        <v>62</v>
      </c>
      <c r="D15186" t="s">
        <v>106364</v>
      </c>
      <c r="E15186" t="s">
        <v>150</v>
      </c>
      <c r="F15186" t="s">
        <v>151</v>
      </c>
      <c r="G15186" t="s">
        <v>1561</v>
      </c>
      <c r="H15186" t="s">
        <v>1562</v>
      </c>
      <c r="I15186" t="s">
        <v>1563</v>
      </c>
      <c r="J15186" t="s">
        <v>95</v>
      </c>
      <c r="K15186" t="s">
        <v>441</v>
      </c>
      <c r="L15186" t="s">
        <v>96</v>
      </c>
      <c r="M15186" t="s">
        <v>97</v>
      </c>
      <c r="N15186" t="s">
        <v>155</v>
      </c>
      <c r="O15186" t="s">
        <v>156</v>
      </c>
      <c r="P15186" s="1">
        <v>31502</v>
      </c>
      <c r="Q15186" s="1">
        <v>31512</v>
      </c>
      <c r="R15186" s="1">
        <v>31512</v>
      </c>
      <c r="S15186" t="s">
        <v>73</v>
      </c>
      <c r="T15186" t="s">
        <v>106365</v>
      </c>
      <c r="U15186" t="s">
        <v>106366</v>
      </c>
      <c r="V15186" t="s">
        <v>106367</v>
      </c>
      <c r="W15186" t="s">
        <v>106368</v>
      </c>
      <c r="X15186" t="s">
        <v>78</v>
      </c>
      <c r="Y15186" t="s">
        <v>79</v>
      </c>
      <c r="Z15186" t="s">
        <v>80</v>
      </c>
      <c r="AB15186">
        <v>1341</v>
      </c>
      <c r="AD15186" t="s">
        <v>81</v>
      </c>
      <c r="AE15186">
        <v>125</v>
      </c>
      <c r="AS15186" t="s">
        <v>83</v>
      </c>
      <c r="BE15186" t="s">
        <v>514</v>
      </c>
      <c r="BF15186" t="s">
        <v>515</v>
      </c>
      <c r="BH15186" s="1">
        <v>45074.208379629628</v>
      </c>
    </row>
    <row r="15187" spans="1:60">
      <c r="A15187" t="s">
        <v>106369</v>
      </c>
      <c r="B15187" t="s">
        <v>106370</v>
      </c>
      <c r="C15187" t="s">
        <v>62</v>
      </c>
      <c r="D15187" t="s">
        <v>106371</v>
      </c>
      <c r="E15187" t="s">
        <v>150</v>
      </c>
      <c r="F15187" t="s">
        <v>151</v>
      </c>
      <c r="G15187" t="s">
        <v>1561</v>
      </c>
      <c r="H15187" t="s">
        <v>1562</v>
      </c>
      <c r="I15187" t="s">
        <v>1563</v>
      </c>
      <c r="J15187" t="s">
        <v>95</v>
      </c>
      <c r="K15187" t="s">
        <v>441</v>
      </c>
      <c r="L15187" t="s">
        <v>96</v>
      </c>
      <c r="M15187" t="s">
        <v>97</v>
      </c>
      <c r="N15187" t="s">
        <v>155</v>
      </c>
      <c r="O15187" t="s">
        <v>172</v>
      </c>
      <c r="P15187" s="1">
        <v>31502</v>
      </c>
      <c r="Q15187" s="1">
        <v>31515</v>
      </c>
      <c r="R15187" s="1">
        <v>31515</v>
      </c>
      <c r="S15187" t="s">
        <v>73</v>
      </c>
      <c r="T15187" t="s">
        <v>106372</v>
      </c>
      <c r="U15187" t="s">
        <v>106373</v>
      </c>
      <c r="V15187" t="s">
        <v>106374</v>
      </c>
      <c r="W15187" t="s">
        <v>106375</v>
      </c>
      <c r="X15187" t="s">
        <v>78</v>
      </c>
      <c r="Y15187" t="s">
        <v>79</v>
      </c>
      <c r="Z15187" t="s">
        <v>80</v>
      </c>
      <c r="AB15187">
        <v>1251</v>
      </c>
      <c r="AD15187" t="s">
        <v>81</v>
      </c>
      <c r="AE15187">
        <v>100</v>
      </c>
      <c r="AS15187" t="s">
        <v>83</v>
      </c>
      <c r="BE15187" t="s">
        <v>57525</v>
      </c>
      <c r="BF15187" t="s">
        <v>57526</v>
      </c>
      <c r="BH15187" s="1">
        <v>45074.208379629628</v>
      </c>
    </row>
    <row r="15188" spans="1:60">
      <c r="A15188" t="s">
        <v>106376</v>
      </c>
      <c r="B15188" t="s">
        <v>106377</v>
      </c>
      <c r="D15188" t="s">
        <v>106378</v>
      </c>
      <c r="E15188" t="s">
        <v>64</v>
      </c>
      <c r="F15188" t="s">
        <v>209</v>
      </c>
      <c r="G15188" t="s">
        <v>22124</v>
      </c>
      <c r="J15188" t="s">
        <v>95</v>
      </c>
      <c r="K15188" t="s">
        <v>441</v>
      </c>
      <c r="L15188" t="s">
        <v>225</v>
      </c>
      <c r="M15188" t="s">
        <v>226</v>
      </c>
      <c r="N15188" t="s">
        <v>184</v>
      </c>
      <c r="O15188" t="s">
        <v>227</v>
      </c>
      <c r="P15188" s="1">
        <v>31502</v>
      </c>
      <c r="Q15188" s="1">
        <v>31515</v>
      </c>
      <c r="R15188" s="1">
        <v>31515</v>
      </c>
      <c r="S15188" t="s">
        <v>73</v>
      </c>
      <c r="T15188" t="s">
        <v>106379</v>
      </c>
      <c r="U15188" t="s">
        <v>106380</v>
      </c>
      <c r="V15188" t="s">
        <v>106381</v>
      </c>
      <c r="W15188" t="s">
        <v>106382</v>
      </c>
      <c r="X15188" t="s">
        <v>78</v>
      </c>
      <c r="Y15188" t="s">
        <v>79</v>
      </c>
      <c r="Z15188" t="s">
        <v>80</v>
      </c>
      <c r="AB15188">
        <v>2237</v>
      </c>
      <c r="AD15188" t="s">
        <v>81</v>
      </c>
      <c r="AE15188">
        <v>7</v>
      </c>
      <c r="AN15188" t="s">
        <v>83</v>
      </c>
      <c r="AO15188" t="s">
        <v>83</v>
      </c>
      <c r="AS15188" t="s">
        <v>83</v>
      </c>
      <c r="BD15188" t="s">
        <v>83</v>
      </c>
      <c r="BE15188" t="s">
        <v>22423</v>
      </c>
      <c r="BF15188" t="s">
        <v>22424</v>
      </c>
      <c r="BH15188" s="1">
        <v>45074.208379629628</v>
      </c>
    </row>
    <row r="15189" spans="1:60">
      <c r="A15189" t="s">
        <v>106383</v>
      </c>
      <c r="B15189" t="s">
        <v>106384</v>
      </c>
      <c r="D15189" t="s">
        <v>106385</v>
      </c>
      <c r="E15189" t="s">
        <v>150</v>
      </c>
      <c r="F15189" t="s">
        <v>151</v>
      </c>
      <c r="G15189" t="s">
        <v>22124</v>
      </c>
      <c r="J15189" t="s">
        <v>95</v>
      </c>
      <c r="K15189" t="s">
        <v>441</v>
      </c>
      <c r="L15189" t="s">
        <v>225</v>
      </c>
      <c r="M15189" t="s">
        <v>226</v>
      </c>
      <c r="N15189" t="s">
        <v>184</v>
      </c>
      <c r="O15189" t="s">
        <v>72</v>
      </c>
      <c r="P15189" s="1">
        <v>31502</v>
      </c>
      <c r="Q15189" s="1">
        <v>31513</v>
      </c>
      <c r="R15189" s="1">
        <v>31513</v>
      </c>
      <c r="S15189" t="s">
        <v>73</v>
      </c>
      <c r="T15189" t="s">
        <v>106386</v>
      </c>
      <c r="U15189" t="s">
        <v>106387</v>
      </c>
      <c r="V15189" t="s">
        <v>106388</v>
      </c>
      <c r="W15189" t="s">
        <v>106389</v>
      </c>
      <c r="X15189" t="s">
        <v>78</v>
      </c>
      <c r="Y15189" t="s">
        <v>79</v>
      </c>
      <c r="Z15189" t="s">
        <v>80</v>
      </c>
      <c r="AB15189">
        <v>1330</v>
      </c>
      <c r="AD15189" t="s">
        <v>81</v>
      </c>
      <c r="AE15189">
        <v>69</v>
      </c>
      <c r="AN15189" t="s">
        <v>83</v>
      </c>
      <c r="AO15189" t="s">
        <v>83</v>
      </c>
      <c r="AS15189" t="s">
        <v>83</v>
      </c>
      <c r="BD15189" t="s">
        <v>83</v>
      </c>
      <c r="BE15189" t="s">
        <v>50919</v>
      </c>
      <c r="BF15189" t="s">
        <v>50920</v>
      </c>
      <c r="BH15189" s="1">
        <v>45074.208379629628</v>
      </c>
    </row>
    <row r="15190" spans="1:60">
      <c r="A15190" t="s">
        <v>106390</v>
      </c>
      <c r="B15190" t="s">
        <v>106391</v>
      </c>
      <c r="C15190" t="s">
        <v>62</v>
      </c>
      <c r="D15190" t="s">
        <v>106392</v>
      </c>
      <c r="E15190" t="s">
        <v>195</v>
      </c>
      <c r="F15190" t="s">
        <v>196</v>
      </c>
      <c r="G15190" t="s">
        <v>1647</v>
      </c>
      <c r="H15190" t="s">
        <v>1648</v>
      </c>
      <c r="I15190" t="s">
        <v>1649</v>
      </c>
      <c r="J15190" t="s">
        <v>95</v>
      </c>
      <c r="K15190" t="s">
        <v>441</v>
      </c>
      <c r="L15190" t="s">
        <v>96</v>
      </c>
      <c r="M15190" t="s">
        <v>97</v>
      </c>
      <c r="N15190" t="s">
        <v>155</v>
      </c>
      <c r="O15190" t="s">
        <v>156</v>
      </c>
      <c r="P15190" s="1">
        <v>31503</v>
      </c>
      <c r="Q15190" s="1">
        <v>31505</v>
      </c>
      <c r="R15190" s="1">
        <v>31505</v>
      </c>
      <c r="S15190" t="s">
        <v>73</v>
      </c>
      <c r="T15190" t="s">
        <v>106393</v>
      </c>
      <c r="U15190" t="s">
        <v>106394</v>
      </c>
      <c r="V15190" t="s">
        <v>106395</v>
      </c>
      <c r="W15190" t="s">
        <v>106396</v>
      </c>
      <c r="X15190" t="s">
        <v>78</v>
      </c>
      <c r="Y15190" t="s">
        <v>79</v>
      </c>
      <c r="Z15190" t="s">
        <v>80</v>
      </c>
      <c r="AB15190">
        <v>294</v>
      </c>
      <c r="AD15190" t="s">
        <v>81</v>
      </c>
      <c r="AE15190">
        <v>66</v>
      </c>
      <c r="AS15190" t="s">
        <v>83</v>
      </c>
      <c r="BE15190" t="s">
        <v>22547</v>
      </c>
      <c r="BF15190" t="s">
        <v>22548</v>
      </c>
      <c r="BH15190" s="1">
        <v>45074.208379629628</v>
      </c>
    </row>
    <row r="15191" spans="1:60">
      <c r="A15191" t="s">
        <v>106397</v>
      </c>
      <c r="B15191" t="s">
        <v>106398</v>
      </c>
      <c r="C15191" t="s">
        <v>236</v>
      </c>
      <c r="D15191" t="s">
        <v>106399</v>
      </c>
      <c r="E15191" t="s">
        <v>238</v>
      </c>
      <c r="F15191" t="s">
        <v>239</v>
      </c>
      <c r="G15191" t="s">
        <v>335</v>
      </c>
      <c r="H15191" t="s">
        <v>336</v>
      </c>
      <c r="I15191" t="s">
        <v>337</v>
      </c>
      <c r="J15191" t="s">
        <v>95</v>
      </c>
      <c r="K15191" t="s">
        <v>441</v>
      </c>
      <c r="L15191" t="s">
        <v>96</v>
      </c>
      <c r="M15191" t="s">
        <v>97</v>
      </c>
      <c r="N15191" t="s">
        <v>850</v>
      </c>
      <c r="O15191" t="s">
        <v>399</v>
      </c>
      <c r="P15191" s="1">
        <v>31504</v>
      </c>
      <c r="Q15191" s="1">
        <v>31517</v>
      </c>
      <c r="R15191" s="1">
        <v>31517</v>
      </c>
      <c r="S15191" t="s">
        <v>73</v>
      </c>
      <c r="T15191" t="s">
        <v>106400</v>
      </c>
      <c r="U15191" t="s">
        <v>106401</v>
      </c>
      <c r="V15191" t="s">
        <v>106402</v>
      </c>
      <c r="W15191" t="s">
        <v>106403</v>
      </c>
      <c r="X15191" t="s">
        <v>78</v>
      </c>
      <c r="Y15191" t="s">
        <v>79</v>
      </c>
      <c r="Z15191" t="s">
        <v>80</v>
      </c>
      <c r="AB15191">
        <v>965</v>
      </c>
      <c r="AD15191" t="s">
        <v>81</v>
      </c>
      <c r="AE15191">
        <v>58</v>
      </c>
      <c r="AS15191" t="s">
        <v>83</v>
      </c>
      <c r="BE15191" t="s">
        <v>35860</v>
      </c>
      <c r="BF15191" t="s">
        <v>35861</v>
      </c>
      <c r="BH15191" s="1">
        <v>45074.208379629628</v>
      </c>
    </row>
    <row r="15192" spans="1:60">
      <c r="A15192" t="s">
        <v>106404</v>
      </c>
      <c r="B15192" t="s">
        <v>106405</v>
      </c>
      <c r="C15192" t="s">
        <v>2313</v>
      </c>
      <c r="D15192" t="s">
        <v>106406</v>
      </c>
      <c r="E15192" t="s">
        <v>90</v>
      </c>
      <c r="F15192" t="s">
        <v>91</v>
      </c>
      <c r="G15192" t="s">
        <v>67244</v>
      </c>
      <c r="H15192" t="s">
        <v>67245</v>
      </c>
      <c r="I15192" t="s">
        <v>67246</v>
      </c>
      <c r="J15192" t="s">
        <v>95</v>
      </c>
      <c r="K15192" t="s">
        <v>441</v>
      </c>
      <c r="L15192" t="s">
        <v>96</v>
      </c>
      <c r="M15192" t="s">
        <v>97</v>
      </c>
      <c r="N15192" t="s">
        <v>850</v>
      </c>
      <c r="O15192" t="s">
        <v>399</v>
      </c>
      <c r="P15192" s="1">
        <v>31504</v>
      </c>
      <c r="Q15192" s="1">
        <v>31520</v>
      </c>
      <c r="R15192" s="1">
        <v>31520</v>
      </c>
      <c r="S15192" t="s">
        <v>73</v>
      </c>
      <c r="T15192" t="s">
        <v>106407</v>
      </c>
      <c r="U15192" t="s">
        <v>106408</v>
      </c>
      <c r="V15192" t="s">
        <v>106409</v>
      </c>
      <c r="W15192" t="s">
        <v>106410</v>
      </c>
      <c r="X15192" t="s">
        <v>78</v>
      </c>
      <c r="Y15192" t="s">
        <v>79</v>
      </c>
      <c r="Z15192" t="s">
        <v>80</v>
      </c>
      <c r="AD15192" t="s">
        <v>81</v>
      </c>
      <c r="AE15192">
        <v>119</v>
      </c>
      <c r="AS15192" t="s">
        <v>83</v>
      </c>
      <c r="BE15192" t="s">
        <v>22506</v>
      </c>
      <c r="BF15192" t="s">
        <v>22507</v>
      </c>
      <c r="BH15192" s="1">
        <v>45074.208379629628</v>
      </c>
    </row>
    <row r="15193" spans="1:60">
      <c r="A15193" t="s">
        <v>106411</v>
      </c>
      <c r="B15193" t="s">
        <v>106412</v>
      </c>
      <c r="C15193" t="s">
        <v>62</v>
      </c>
      <c r="D15193" t="s">
        <v>106413</v>
      </c>
      <c r="E15193" t="s">
        <v>150</v>
      </c>
      <c r="F15193" t="s">
        <v>151</v>
      </c>
      <c r="G15193" t="s">
        <v>15926</v>
      </c>
      <c r="H15193" t="s">
        <v>2776</v>
      </c>
      <c r="I15193" t="s">
        <v>2777</v>
      </c>
      <c r="J15193" t="s">
        <v>95</v>
      </c>
      <c r="K15193" t="s">
        <v>441</v>
      </c>
      <c r="L15193" t="s">
        <v>96</v>
      </c>
      <c r="M15193" t="s">
        <v>97</v>
      </c>
      <c r="N15193" t="s">
        <v>155</v>
      </c>
      <c r="O15193" t="s">
        <v>156</v>
      </c>
      <c r="P15193" s="1">
        <v>31504</v>
      </c>
      <c r="Q15193" s="1">
        <v>31513</v>
      </c>
      <c r="R15193" s="1">
        <v>31513</v>
      </c>
      <c r="S15193" t="s">
        <v>73</v>
      </c>
      <c r="T15193" t="s">
        <v>106414</v>
      </c>
      <c r="U15193" t="s">
        <v>106415</v>
      </c>
      <c r="V15193" t="s">
        <v>106416</v>
      </c>
      <c r="W15193" t="s">
        <v>106417</v>
      </c>
      <c r="X15193" t="s">
        <v>78</v>
      </c>
      <c r="Y15193" t="s">
        <v>79</v>
      </c>
      <c r="Z15193" t="s">
        <v>80</v>
      </c>
      <c r="AB15193">
        <v>1186</v>
      </c>
      <c r="AD15193" t="s">
        <v>81</v>
      </c>
      <c r="AE15193">
        <v>70.400000000000006</v>
      </c>
      <c r="AS15193" t="s">
        <v>83</v>
      </c>
      <c r="BE15193" t="s">
        <v>22467</v>
      </c>
      <c r="BF15193" t="s">
        <v>22468</v>
      </c>
      <c r="BH15193" s="1">
        <v>45074.208379629628</v>
      </c>
    </row>
    <row r="15194" spans="1:60">
      <c r="A15194" t="s">
        <v>106418</v>
      </c>
      <c r="B15194" t="s">
        <v>106419</v>
      </c>
      <c r="C15194" t="s">
        <v>1291</v>
      </c>
      <c r="D15194" t="s">
        <v>106420</v>
      </c>
      <c r="E15194" t="s">
        <v>195</v>
      </c>
      <c r="F15194" t="s">
        <v>196</v>
      </c>
      <c r="G15194" t="s">
        <v>1293</v>
      </c>
      <c r="H15194" t="s">
        <v>1294</v>
      </c>
      <c r="I15194" t="s">
        <v>1295</v>
      </c>
      <c r="J15194" t="s">
        <v>95</v>
      </c>
      <c r="K15194" t="s">
        <v>441</v>
      </c>
      <c r="L15194" t="s">
        <v>96</v>
      </c>
      <c r="M15194" t="s">
        <v>97</v>
      </c>
      <c r="N15194" t="s">
        <v>850</v>
      </c>
      <c r="O15194" t="s">
        <v>72</v>
      </c>
      <c r="P15194" s="1">
        <v>31505</v>
      </c>
      <c r="Q15194" s="1">
        <v>31527</v>
      </c>
      <c r="R15194" s="1">
        <v>31527</v>
      </c>
      <c r="S15194" t="s">
        <v>73</v>
      </c>
      <c r="T15194" t="s">
        <v>106421</v>
      </c>
      <c r="U15194" t="s">
        <v>106422</v>
      </c>
      <c r="V15194" t="s">
        <v>106423</v>
      </c>
      <c r="W15194" t="s">
        <v>106424</v>
      </c>
      <c r="X15194" t="s">
        <v>78</v>
      </c>
      <c r="Y15194" t="s">
        <v>79</v>
      </c>
      <c r="Z15194" t="s">
        <v>104</v>
      </c>
      <c r="AB15194">
        <v>1160</v>
      </c>
      <c r="AD15194" t="s">
        <v>81</v>
      </c>
      <c r="AE15194">
        <v>8</v>
      </c>
      <c r="AS15194" t="s">
        <v>83</v>
      </c>
      <c r="BE15194" t="s">
        <v>500</v>
      </c>
      <c r="BF15194" t="s">
        <v>501</v>
      </c>
      <c r="BH15194" s="1">
        <v>45074.208379629628</v>
      </c>
    </row>
    <row r="15195" spans="1:60">
      <c r="A15195" t="s">
        <v>106425</v>
      </c>
      <c r="B15195" t="s">
        <v>106426</v>
      </c>
      <c r="C15195" t="s">
        <v>62</v>
      </c>
      <c r="D15195" t="s">
        <v>106427</v>
      </c>
      <c r="E15195" t="s">
        <v>195</v>
      </c>
      <c r="F15195" t="s">
        <v>196</v>
      </c>
      <c r="G15195" t="s">
        <v>1647</v>
      </c>
      <c r="H15195" t="s">
        <v>1648</v>
      </c>
      <c r="I15195" t="s">
        <v>1649</v>
      </c>
      <c r="J15195" t="s">
        <v>95</v>
      </c>
      <c r="K15195" t="s">
        <v>441</v>
      </c>
      <c r="L15195" t="s">
        <v>96</v>
      </c>
      <c r="M15195" t="s">
        <v>97</v>
      </c>
      <c r="N15195" t="s">
        <v>155</v>
      </c>
      <c r="O15195" t="s">
        <v>156</v>
      </c>
      <c r="P15195" s="1">
        <v>31505</v>
      </c>
      <c r="Q15195" s="1">
        <v>31507</v>
      </c>
      <c r="R15195" s="1">
        <v>31507</v>
      </c>
      <c r="S15195" t="s">
        <v>73</v>
      </c>
      <c r="T15195" t="s">
        <v>106428</v>
      </c>
      <c r="U15195" t="s">
        <v>106429</v>
      </c>
      <c r="V15195" t="s">
        <v>106430</v>
      </c>
      <c r="W15195" t="s">
        <v>106431</v>
      </c>
      <c r="X15195" t="s">
        <v>78</v>
      </c>
      <c r="Y15195" t="s">
        <v>79</v>
      </c>
      <c r="Z15195" t="s">
        <v>80</v>
      </c>
      <c r="AB15195">
        <v>295</v>
      </c>
      <c r="AD15195" t="s">
        <v>81</v>
      </c>
      <c r="AE15195">
        <v>64</v>
      </c>
      <c r="AS15195" t="s">
        <v>83</v>
      </c>
      <c r="BE15195" t="s">
        <v>22547</v>
      </c>
      <c r="BF15195" t="s">
        <v>22548</v>
      </c>
      <c r="BH15195" s="1">
        <v>45074.208379629628</v>
      </c>
    </row>
    <row r="15196" spans="1:60">
      <c r="A15196" t="s">
        <v>106432</v>
      </c>
      <c r="B15196" t="s">
        <v>106433</v>
      </c>
      <c r="C15196" t="s">
        <v>236</v>
      </c>
      <c r="D15196" t="s">
        <v>106434</v>
      </c>
      <c r="E15196" t="s">
        <v>238</v>
      </c>
      <c r="F15196" t="s">
        <v>239</v>
      </c>
      <c r="G15196" t="s">
        <v>1745</v>
      </c>
      <c r="H15196" t="s">
        <v>1746</v>
      </c>
      <c r="I15196" t="s">
        <v>1747</v>
      </c>
      <c r="J15196" t="s">
        <v>95</v>
      </c>
      <c r="K15196" t="s">
        <v>441</v>
      </c>
      <c r="L15196" t="s">
        <v>225</v>
      </c>
      <c r="M15196" t="s">
        <v>226</v>
      </c>
      <c r="N15196" t="s">
        <v>3115</v>
      </c>
      <c r="O15196" t="s">
        <v>399</v>
      </c>
      <c r="P15196" s="1">
        <v>31505</v>
      </c>
      <c r="Q15196" s="1">
        <v>31520</v>
      </c>
      <c r="R15196" s="1">
        <v>31520</v>
      </c>
      <c r="S15196" t="s">
        <v>73</v>
      </c>
      <c r="T15196" t="s">
        <v>106435</v>
      </c>
      <c r="U15196" t="s">
        <v>106436</v>
      </c>
      <c r="V15196" t="s">
        <v>106437</v>
      </c>
      <c r="W15196" t="s">
        <v>106438</v>
      </c>
      <c r="X15196" t="s">
        <v>78</v>
      </c>
      <c r="Y15196" t="s">
        <v>79</v>
      </c>
      <c r="Z15196" t="s">
        <v>80</v>
      </c>
      <c r="AA15196">
        <v>0</v>
      </c>
      <c r="AB15196">
        <v>1800</v>
      </c>
      <c r="AC15196">
        <v>0</v>
      </c>
      <c r="AD15196" t="s">
        <v>81</v>
      </c>
      <c r="AE15196">
        <v>9</v>
      </c>
      <c r="AF15196">
        <v>0</v>
      </c>
      <c r="AG15196">
        <v>0</v>
      </c>
      <c r="AH15196" t="s">
        <v>82</v>
      </c>
      <c r="AO15196" t="s">
        <v>83</v>
      </c>
      <c r="AS15196" t="s">
        <v>83</v>
      </c>
      <c r="BD15196" t="s">
        <v>83</v>
      </c>
      <c r="BE15196" t="s">
        <v>57340</v>
      </c>
      <c r="BF15196" t="s">
        <v>57341</v>
      </c>
      <c r="BH15196" s="1">
        <v>45074.208379629628</v>
      </c>
    </row>
    <row r="15197" spans="1:60">
      <c r="A15197" t="s">
        <v>106439</v>
      </c>
      <c r="B15197" t="s">
        <v>106440</v>
      </c>
      <c r="C15197" t="s">
        <v>62</v>
      </c>
      <c r="D15197" t="s">
        <v>106441</v>
      </c>
      <c r="E15197" t="s">
        <v>150</v>
      </c>
      <c r="F15197" t="s">
        <v>151</v>
      </c>
      <c r="G15197" t="s">
        <v>152</v>
      </c>
      <c r="H15197" t="s">
        <v>153</v>
      </c>
      <c r="I15197" t="s">
        <v>154</v>
      </c>
      <c r="J15197" t="s">
        <v>95</v>
      </c>
      <c r="K15197" t="s">
        <v>441</v>
      </c>
      <c r="L15197" t="s">
        <v>139</v>
      </c>
      <c r="M15197" t="s">
        <v>140</v>
      </c>
      <c r="N15197" t="s">
        <v>155</v>
      </c>
      <c r="O15197" t="s">
        <v>156</v>
      </c>
      <c r="P15197" s="1">
        <v>31506</v>
      </c>
      <c r="Q15197" s="1">
        <v>31530</v>
      </c>
      <c r="R15197" s="1">
        <v>31530</v>
      </c>
      <c r="S15197" t="s">
        <v>73</v>
      </c>
      <c r="T15197" t="s">
        <v>106442</v>
      </c>
      <c r="U15197" t="s">
        <v>106443</v>
      </c>
      <c r="V15197" t="s">
        <v>106444</v>
      </c>
      <c r="W15197" t="s">
        <v>106445</v>
      </c>
      <c r="X15197" t="s">
        <v>78</v>
      </c>
      <c r="Y15197" t="s">
        <v>79</v>
      </c>
      <c r="Z15197" t="s">
        <v>80</v>
      </c>
      <c r="AA15197">
        <v>0</v>
      </c>
      <c r="AB15197">
        <v>2088</v>
      </c>
      <c r="AC15197">
        <v>0</v>
      </c>
      <c r="AD15197" t="s">
        <v>81</v>
      </c>
      <c r="AE15197">
        <v>126</v>
      </c>
      <c r="AF15197">
        <v>0</v>
      </c>
      <c r="AG15197">
        <v>0</v>
      </c>
      <c r="AH15197" t="s">
        <v>82</v>
      </c>
      <c r="AS15197" t="s">
        <v>83</v>
      </c>
      <c r="BE15197" t="s">
        <v>68537</v>
      </c>
      <c r="BG15197" t="s">
        <v>120</v>
      </c>
      <c r="BH15197" s="1">
        <v>45074.208379629628</v>
      </c>
    </row>
    <row r="15198" spans="1:60">
      <c r="A15198" t="s">
        <v>106446</v>
      </c>
      <c r="B15198" t="s">
        <v>106447</v>
      </c>
      <c r="C15198" t="s">
        <v>179</v>
      </c>
      <c r="D15198" t="s">
        <v>106448</v>
      </c>
      <c r="E15198" t="s">
        <v>150</v>
      </c>
      <c r="F15198" t="s">
        <v>151</v>
      </c>
      <c r="G15198" t="s">
        <v>27171</v>
      </c>
      <c r="H15198" t="s">
        <v>7323</v>
      </c>
      <c r="I15198" t="s">
        <v>7324</v>
      </c>
      <c r="J15198" t="s">
        <v>95</v>
      </c>
      <c r="K15198" t="s">
        <v>441</v>
      </c>
      <c r="L15198" t="s">
        <v>96</v>
      </c>
      <c r="M15198" t="s">
        <v>97</v>
      </c>
      <c r="N15198" t="s">
        <v>850</v>
      </c>
      <c r="O15198" t="s">
        <v>72</v>
      </c>
      <c r="P15198" s="1">
        <v>31507</v>
      </c>
      <c r="Q15198" s="1">
        <v>31512</v>
      </c>
      <c r="R15198" s="1">
        <v>31512</v>
      </c>
      <c r="S15198" t="s">
        <v>73</v>
      </c>
      <c r="T15198" t="s">
        <v>106449</v>
      </c>
      <c r="U15198" t="s">
        <v>106450</v>
      </c>
      <c r="V15198" t="s">
        <v>106451</v>
      </c>
      <c r="W15198" t="s">
        <v>106452</v>
      </c>
      <c r="X15198" t="s">
        <v>78</v>
      </c>
      <c r="Y15198" t="s">
        <v>79</v>
      </c>
      <c r="Z15198" t="s">
        <v>80</v>
      </c>
      <c r="AB15198">
        <v>915</v>
      </c>
      <c r="AD15198" t="s">
        <v>81</v>
      </c>
      <c r="AE15198">
        <v>16.2</v>
      </c>
      <c r="AS15198" t="s">
        <v>83</v>
      </c>
      <c r="BE15198" t="s">
        <v>30317</v>
      </c>
      <c r="BF15198" t="s">
        <v>30318</v>
      </c>
      <c r="BH15198" s="1">
        <v>45074.208379629628</v>
      </c>
    </row>
    <row r="15199" spans="1:60">
      <c r="A15199" t="s">
        <v>106453</v>
      </c>
      <c r="B15199" t="s">
        <v>106454</v>
      </c>
      <c r="C15199" t="s">
        <v>236</v>
      </c>
      <c r="D15199" t="s">
        <v>106455</v>
      </c>
      <c r="E15199" t="s">
        <v>238</v>
      </c>
      <c r="F15199" t="s">
        <v>239</v>
      </c>
      <c r="G15199" t="s">
        <v>8671</v>
      </c>
      <c r="H15199" t="s">
        <v>8672</v>
      </c>
      <c r="I15199" t="s">
        <v>8673</v>
      </c>
      <c r="J15199" t="s">
        <v>95</v>
      </c>
      <c r="K15199" t="s">
        <v>441</v>
      </c>
      <c r="L15199" t="s">
        <v>69</v>
      </c>
      <c r="M15199" t="s">
        <v>70</v>
      </c>
      <c r="N15199" t="s">
        <v>850</v>
      </c>
      <c r="O15199" t="s">
        <v>399</v>
      </c>
      <c r="P15199" s="1">
        <v>31508</v>
      </c>
      <c r="Q15199" s="1">
        <v>31519</v>
      </c>
      <c r="R15199" s="1">
        <v>31519</v>
      </c>
      <c r="S15199" t="s">
        <v>73</v>
      </c>
      <c r="T15199" t="s">
        <v>106456</v>
      </c>
      <c r="U15199" t="s">
        <v>106457</v>
      </c>
      <c r="V15199" t="s">
        <v>106458</v>
      </c>
      <c r="W15199" t="s">
        <v>106459</v>
      </c>
      <c r="X15199" t="s">
        <v>78</v>
      </c>
      <c r="Y15199" t="s">
        <v>79</v>
      </c>
      <c r="Z15199" t="s">
        <v>80</v>
      </c>
      <c r="AB15199">
        <v>1278</v>
      </c>
      <c r="AD15199" t="s">
        <v>81</v>
      </c>
      <c r="AE15199">
        <v>17</v>
      </c>
      <c r="AO15199" t="s">
        <v>83</v>
      </c>
      <c r="AS15199" t="s">
        <v>83</v>
      </c>
      <c r="BE15199" t="s">
        <v>64596</v>
      </c>
      <c r="BF15199" t="s">
        <v>64597</v>
      </c>
      <c r="BH15199" s="1">
        <v>45074.208379629628</v>
      </c>
    </row>
    <row r="15200" spans="1:60">
      <c r="A15200" t="s">
        <v>106460</v>
      </c>
      <c r="B15200" t="s">
        <v>106461</v>
      </c>
      <c r="C15200" t="s">
        <v>236</v>
      </c>
      <c r="D15200" t="s">
        <v>106462</v>
      </c>
      <c r="E15200" t="s">
        <v>238</v>
      </c>
      <c r="F15200" t="s">
        <v>239</v>
      </c>
      <c r="G15200" t="s">
        <v>335</v>
      </c>
      <c r="H15200" t="s">
        <v>336</v>
      </c>
      <c r="I15200" t="s">
        <v>337</v>
      </c>
      <c r="J15200" t="s">
        <v>95</v>
      </c>
      <c r="K15200" t="s">
        <v>441</v>
      </c>
      <c r="L15200" t="s">
        <v>127</v>
      </c>
      <c r="M15200" t="s">
        <v>128</v>
      </c>
      <c r="N15200" t="s">
        <v>155</v>
      </c>
      <c r="O15200" t="s">
        <v>399</v>
      </c>
      <c r="P15200" s="1">
        <v>31508</v>
      </c>
      <c r="Q15200" s="1">
        <v>31516</v>
      </c>
      <c r="R15200" s="1">
        <v>31516</v>
      </c>
      <c r="S15200" t="s">
        <v>73</v>
      </c>
      <c r="T15200" t="s">
        <v>106463</v>
      </c>
      <c r="U15200" t="s">
        <v>106464</v>
      </c>
      <c r="V15200" t="s">
        <v>106465</v>
      </c>
      <c r="W15200" t="s">
        <v>106466</v>
      </c>
      <c r="X15200" t="s">
        <v>78</v>
      </c>
      <c r="Y15200" t="s">
        <v>79</v>
      </c>
      <c r="Z15200" t="s">
        <v>80</v>
      </c>
      <c r="AB15200">
        <v>830</v>
      </c>
      <c r="AD15200" t="s">
        <v>81</v>
      </c>
      <c r="AE15200">
        <v>11</v>
      </c>
      <c r="AS15200" t="s">
        <v>83</v>
      </c>
      <c r="BE15200" t="s">
        <v>25335</v>
      </c>
      <c r="BF15200" t="s">
        <v>25336</v>
      </c>
      <c r="BH15200" s="1">
        <v>45074.208379629628</v>
      </c>
    </row>
    <row r="15201" spans="1:60">
      <c r="A15201" t="s">
        <v>106467</v>
      </c>
      <c r="B15201" t="s">
        <v>106468</v>
      </c>
      <c r="C15201" t="s">
        <v>2491</v>
      </c>
      <c r="D15201" t="s">
        <v>106469</v>
      </c>
      <c r="E15201" t="s">
        <v>150</v>
      </c>
      <c r="F15201" t="s">
        <v>151</v>
      </c>
      <c r="G15201" t="s">
        <v>10726</v>
      </c>
      <c r="H15201" t="s">
        <v>10727</v>
      </c>
      <c r="I15201" t="s">
        <v>10728</v>
      </c>
      <c r="J15201" t="s">
        <v>95</v>
      </c>
      <c r="K15201" t="s">
        <v>441</v>
      </c>
      <c r="L15201" t="s">
        <v>96</v>
      </c>
      <c r="M15201" t="s">
        <v>97</v>
      </c>
      <c r="N15201" t="s">
        <v>155</v>
      </c>
      <c r="O15201" t="s">
        <v>99</v>
      </c>
      <c r="P15201" s="1">
        <v>31508</v>
      </c>
      <c r="Q15201" s="1">
        <v>31522</v>
      </c>
      <c r="R15201" s="1">
        <v>31522</v>
      </c>
      <c r="S15201" t="s">
        <v>73</v>
      </c>
      <c r="T15201" t="s">
        <v>106470</v>
      </c>
      <c r="U15201" t="s">
        <v>106471</v>
      </c>
      <c r="V15201" t="s">
        <v>106472</v>
      </c>
      <c r="W15201" t="s">
        <v>106473</v>
      </c>
      <c r="X15201" t="s">
        <v>78</v>
      </c>
      <c r="Y15201" t="s">
        <v>79</v>
      </c>
      <c r="Z15201" t="s">
        <v>80</v>
      </c>
      <c r="AA15201">
        <v>0</v>
      </c>
      <c r="AB15201">
        <v>1941</v>
      </c>
      <c r="AC15201">
        <v>0</v>
      </c>
      <c r="AD15201" t="s">
        <v>81</v>
      </c>
      <c r="AE15201">
        <v>108</v>
      </c>
      <c r="AF15201">
        <v>0</v>
      </c>
      <c r="AG15201">
        <v>0</v>
      </c>
      <c r="AH15201" t="s">
        <v>82</v>
      </c>
      <c r="AS15201" t="s">
        <v>83</v>
      </c>
      <c r="BE15201" t="s">
        <v>75430</v>
      </c>
      <c r="BG15201" t="s">
        <v>120</v>
      </c>
      <c r="BH15201" s="1">
        <v>45074.208379629628</v>
      </c>
    </row>
    <row r="15202" spans="1:60">
      <c r="A15202" t="s">
        <v>106474</v>
      </c>
      <c r="B15202" t="s">
        <v>106475</v>
      </c>
      <c r="D15202" t="s">
        <v>106476</v>
      </c>
      <c r="E15202" t="s">
        <v>195</v>
      </c>
      <c r="F15202" t="s">
        <v>196</v>
      </c>
      <c r="H15202" t="s">
        <v>75434</v>
      </c>
      <c r="I15202" t="s">
        <v>75435</v>
      </c>
      <c r="J15202" t="s">
        <v>95</v>
      </c>
      <c r="K15202" t="s">
        <v>441</v>
      </c>
      <c r="L15202" t="s">
        <v>508</v>
      </c>
      <c r="M15202" t="s">
        <v>509</v>
      </c>
      <c r="N15202" t="s">
        <v>850</v>
      </c>
      <c r="O15202" t="s">
        <v>227</v>
      </c>
      <c r="P15202" s="1">
        <v>31508</v>
      </c>
      <c r="Q15202" s="1">
        <v>31531</v>
      </c>
      <c r="R15202" s="1">
        <v>31531</v>
      </c>
      <c r="S15202" t="s">
        <v>73</v>
      </c>
      <c r="T15202" t="s">
        <v>106477</v>
      </c>
      <c r="U15202" t="s">
        <v>106478</v>
      </c>
      <c r="V15202" t="s">
        <v>106479</v>
      </c>
      <c r="W15202" t="s">
        <v>106480</v>
      </c>
      <c r="X15202" t="s">
        <v>78</v>
      </c>
      <c r="Y15202" t="s">
        <v>79</v>
      </c>
      <c r="Z15202" t="s">
        <v>80</v>
      </c>
      <c r="AB15202">
        <v>1358</v>
      </c>
      <c r="AD15202" t="s">
        <v>81</v>
      </c>
      <c r="AE15202">
        <v>24</v>
      </c>
      <c r="AF15202">
        <v>0</v>
      </c>
      <c r="AG15202">
        <v>0</v>
      </c>
      <c r="AH15202" t="s">
        <v>82</v>
      </c>
      <c r="AO15202" t="s">
        <v>83</v>
      </c>
      <c r="AS15202" t="s">
        <v>83</v>
      </c>
      <c r="BD15202" t="s">
        <v>83</v>
      </c>
      <c r="BE15202" t="s">
        <v>24064</v>
      </c>
      <c r="BF15202" t="s">
        <v>24065</v>
      </c>
      <c r="BH15202" s="1">
        <v>45074.208379629628</v>
      </c>
    </row>
    <row r="15203" spans="1:60">
      <c r="A15203" t="s">
        <v>106481</v>
      </c>
      <c r="B15203" t="s">
        <v>106482</v>
      </c>
      <c r="C15203" t="s">
        <v>2491</v>
      </c>
      <c r="D15203" t="s">
        <v>106483</v>
      </c>
      <c r="E15203" t="s">
        <v>150</v>
      </c>
      <c r="F15203" t="s">
        <v>151</v>
      </c>
      <c r="G15203" t="s">
        <v>10938</v>
      </c>
      <c r="H15203" t="s">
        <v>2493</v>
      </c>
      <c r="I15203" t="s">
        <v>2494</v>
      </c>
      <c r="J15203" t="s">
        <v>95</v>
      </c>
      <c r="K15203" t="s">
        <v>441</v>
      </c>
      <c r="L15203" t="s">
        <v>96</v>
      </c>
      <c r="M15203" t="s">
        <v>97</v>
      </c>
      <c r="N15203" t="s">
        <v>155</v>
      </c>
      <c r="O15203" t="s">
        <v>1208</v>
      </c>
      <c r="P15203" s="1">
        <v>31447</v>
      </c>
      <c r="Q15203" s="1">
        <v>31465</v>
      </c>
      <c r="R15203" s="1">
        <v>31465</v>
      </c>
      <c r="S15203" t="s">
        <v>73</v>
      </c>
      <c r="T15203" t="s">
        <v>106484</v>
      </c>
      <c r="U15203" t="s">
        <v>106485</v>
      </c>
      <c r="V15203" t="s">
        <v>106486</v>
      </c>
      <c r="W15203" t="s">
        <v>106487</v>
      </c>
      <c r="X15203" t="s">
        <v>78</v>
      </c>
      <c r="Y15203" t="s">
        <v>79</v>
      </c>
      <c r="Z15203" t="s">
        <v>80</v>
      </c>
      <c r="AB15203">
        <v>1322</v>
      </c>
      <c r="AD15203" t="s">
        <v>81</v>
      </c>
      <c r="AE15203">
        <v>79</v>
      </c>
      <c r="AS15203" t="s">
        <v>83</v>
      </c>
      <c r="BE15203" t="s">
        <v>514</v>
      </c>
      <c r="BF15203" t="s">
        <v>515</v>
      </c>
      <c r="BH15203" s="1">
        <v>45074.208379629628</v>
      </c>
    </row>
    <row r="15204" spans="1:60">
      <c r="A15204" t="s">
        <v>106488</v>
      </c>
      <c r="B15204" t="s">
        <v>106489</v>
      </c>
      <c r="C15204" t="s">
        <v>236</v>
      </c>
      <c r="D15204" t="s">
        <v>106490</v>
      </c>
      <c r="E15204" t="s">
        <v>238</v>
      </c>
      <c r="F15204" t="s">
        <v>239</v>
      </c>
      <c r="G15204" t="s">
        <v>1745</v>
      </c>
      <c r="H15204" t="s">
        <v>1746</v>
      </c>
      <c r="I15204" t="s">
        <v>1747</v>
      </c>
      <c r="J15204" t="s">
        <v>95</v>
      </c>
      <c r="K15204" t="s">
        <v>441</v>
      </c>
      <c r="L15204" t="s">
        <v>96</v>
      </c>
      <c r="M15204" t="s">
        <v>97</v>
      </c>
      <c r="N15204" t="s">
        <v>155</v>
      </c>
      <c r="O15204" t="s">
        <v>99</v>
      </c>
      <c r="P15204" s="1">
        <v>31447</v>
      </c>
      <c r="Q15204" s="1">
        <v>31457</v>
      </c>
      <c r="R15204" s="1">
        <v>31457</v>
      </c>
      <c r="S15204" t="s">
        <v>73</v>
      </c>
      <c r="T15204" t="s">
        <v>106491</v>
      </c>
      <c r="U15204" t="s">
        <v>106492</v>
      </c>
      <c r="V15204" t="s">
        <v>106493</v>
      </c>
      <c r="W15204" t="s">
        <v>106494</v>
      </c>
      <c r="X15204" t="s">
        <v>78</v>
      </c>
      <c r="Y15204" t="s">
        <v>79</v>
      </c>
      <c r="Z15204" t="s">
        <v>80</v>
      </c>
      <c r="AB15204">
        <v>1389</v>
      </c>
      <c r="AD15204" t="s">
        <v>81</v>
      </c>
      <c r="AE15204">
        <v>8.6</v>
      </c>
      <c r="AS15204" t="s">
        <v>83</v>
      </c>
      <c r="BE15204" t="s">
        <v>57340</v>
      </c>
      <c r="BF15204" t="s">
        <v>57341</v>
      </c>
      <c r="BH15204" s="1">
        <v>45074.208379629628</v>
      </c>
    </row>
    <row r="15205" spans="1:60">
      <c r="A15205" t="s">
        <v>106495</v>
      </c>
      <c r="B15205" t="s">
        <v>106496</v>
      </c>
      <c r="C15205" t="s">
        <v>88</v>
      </c>
      <c r="D15205" t="s">
        <v>106497</v>
      </c>
      <c r="E15205" t="s">
        <v>90</v>
      </c>
      <c r="F15205" t="s">
        <v>91</v>
      </c>
      <c r="G15205" t="s">
        <v>817</v>
      </c>
      <c r="H15205" t="s">
        <v>818</v>
      </c>
      <c r="I15205" t="s">
        <v>819</v>
      </c>
      <c r="J15205" t="s">
        <v>95</v>
      </c>
      <c r="K15205" t="s">
        <v>441</v>
      </c>
      <c r="L15205" t="s">
        <v>96</v>
      </c>
      <c r="M15205" t="s">
        <v>97</v>
      </c>
      <c r="N15205" t="s">
        <v>171</v>
      </c>
      <c r="O15205" t="s">
        <v>172</v>
      </c>
      <c r="P15205" s="1">
        <v>31447</v>
      </c>
      <c r="Q15205" s="1">
        <v>31461</v>
      </c>
      <c r="R15205" s="1">
        <v>31461</v>
      </c>
      <c r="S15205" t="s">
        <v>73</v>
      </c>
      <c r="T15205" t="s">
        <v>106498</v>
      </c>
      <c r="U15205" t="s">
        <v>106499</v>
      </c>
      <c r="V15205" t="s">
        <v>106500</v>
      </c>
      <c r="W15205" t="s">
        <v>106501</v>
      </c>
      <c r="X15205" t="s">
        <v>78</v>
      </c>
      <c r="Y15205" t="s">
        <v>79</v>
      </c>
      <c r="Z15205" t="s">
        <v>80</v>
      </c>
      <c r="AD15205" t="s">
        <v>81</v>
      </c>
      <c r="AE15205">
        <v>28</v>
      </c>
      <c r="AS15205" t="s">
        <v>83</v>
      </c>
      <c r="BE15205" t="s">
        <v>23145</v>
      </c>
      <c r="BF15205" t="s">
        <v>23146</v>
      </c>
      <c r="BH15205" s="1">
        <v>45074.208379629628</v>
      </c>
    </row>
    <row r="15206" spans="1:60">
      <c r="A15206" t="s">
        <v>106502</v>
      </c>
      <c r="B15206" t="s">
        <v>106503</v>
      </c>
      <c r="C15206" t="s">
        <v>236</v>
      </c>
      <c r="D15206" t="s">
        <v>106504</v>
      </c>
      <c r="E15206" t="s">
        <v>238</v>
      </c>
      <c r="F15206" t="s">
        <v>239</v>
      </c>
      <c r="G15206" t="s">
        <v>240</v>
      </c>
      <c r="H15206" t="s">
        <v>241</v>
      </c>
      <c r="I15206" t="s">
        <v>242</v>
      </c>
      <c r="J15206" t="s">
        <v>95</v>
      </c>
      <c r="K15206" t="s">
        <v>441</v>
      </c>
      <c r="L15206" t="s">
        <v>96</v>
      </c>
      <c r="M15206" t="s">
        <v>97</v>
      </c>
      <c r="N15206" t="s">
        <v>155</v>
      </c>
      <c r="O15206" t="s">
        <v>172</v>
      </c>
      <c r="P15206" s="1">
        <v>31447</v>
      </c>
      <c r="Q15206" s="1">
        <v>31451</v>
      </c>
      <c r="R15206" s="1">
        <v>31451</v>
      </c>
      <c r="S15206" t="s">
        <v>73</v>
      </c>
      <c r="T15206" t="s">
        <v>106505</v>
      </c>
      <c r="U15206" t="s">
        <v>106506</v>
      </c>
      <c r="V15206" t="s">
        <v>106507</v>
      </c>
      <c r="W15206" t="s">
        <v>106508</v>
      </c>
      <c r="X15206" t="s">
        <v>78</v>
      </c>
      <c r="Y15206" t="s">
        <v>79</v>
      </c>
      <c r="Z15206" t="s">
        <v>80</v>
      </c>
      <c r="AB15206">
        <v>730</v>
      </c>
      <c r="AD15206" t="s">
        <v>81</v>
      </c>
      <c r="AE15206">
        <v>78</v>
      </c>
      <c r="AS15206" t="s">
        <v>83</v>
      </c>
      <c r="BE15206" t="s">
        <v>39252</v>
      </c>
      <c r="BF15206" t="s">
        <v>39253</v>
      </c>
      <c r="BH15206" s="1">
        <v>45074.208379629628</v>
      </c>
    </row>
    <row r="15207" spans="1:60">
      <c r="A15207" t="s">
        <v>106509</v>
      </c>
      <c r="B15207" t="s">
        <v>106510</v>
      </c>
      <c r="C15207" t="s">
        <v>3077</v>
      </c>
      <c r="D15207" t="s">
        <v>106511</v>
      </c>
      <c r="E15207" t="s">
        <v>150</v>
      </c>
      <c r="F15207" t="s">
        <v>151</v>
      </c>
      <c r="G15207" t="s">
        <v>35051</v>
      </c>
      <c r="H15207" t="s">
        <v>35052</v>
      </c>
      <c r="I15207" t="s">
        <v>35053</v>
      </c>
      <c r="J15207" t="s">
        <v>95</v>
      </c>
      <c r="K15207" t="s">
        <v>441</v>
      </c>
      <c r="L15207" t="s">
        <v>96</v>
      </c>
      <c r="M15207" t="s">
        <v>97</v>
      </c>
      <c r="N15207" t="s">
        <v>155</v>
      </c>
      <c r="O15207" t="s">
        <v>99</v>
      </c>
      <c r="P15207" s="1">
        <v>31447</v>
      </c>
      <c r="Q15207" s="1">
        <v>31468</v>
      </c>
      <c r="R15207" s="1">
        <v>31468</v>
      </c>
      <c r="S15207" t="s">
        <v>73</v>
      </c>
      <c r="T15207" t="s">
        <v>106512</v>
      </c>
      <c r="U15207" t="s">
        <v>106513</v>
      </c>
      <c r="V15207" t="s">
        <v>106514</v>
      </c>
      <c r="W15207" t="s">
        <v>106515</v>
      </c>
      <c r="X15207" t="s">
        <v>78</v>
      </c>
      <c r="Y15207" t="s">
        <v>79</v>
      </c>
      <c r="Z15207" t="s">
        <v>80</v>
      </c>
      <c r="AB15207">
        <v>2479</v>
      </c>
      <c r="AD15207" t="s">
        <v>81</v>
      </c>
      <c r="AE15207">
        <v>83</v>
      </c>
      <c r="AN15207" t="s">
        <v>83</v>
      </c>
      <c r="AS15207" t="s">
        <v>83</v>
      </c>
      <c r="BE15207" t="s">
        <v>56440</v>
      </c>
      <c r="BF15207" t="s">
        <v>56441</v>
      </c>
      <c r="BH15207" s="1">
        <v>45074.208379629628</v>
      </c>
    </row>
    <row r="15208" spans="1:60">
      <c r="A15208" t="s">
        <v>106516</v>
      </c>
      <c r="B15208" t="s">
        <v>106517</v>
      </c>
      <c r="C15208" t="s">
        <v>62</v>
      </c>
      <c r="D15208" t="s">
        <v>106518</v>
      </c>
      <c r="E15208" t="s">
        <v>195</v>
      </c>
      <c r="F15208" t="s">
        <v>196</v>
      </c>
      <c r="G15208" t="s">
        <v>300</v>
      </c>
      <c r="H15208" t="s">
        <v>301</v>
      </c>
      <c r="I15208" t="s">
        <v>302</v>
      </c>
      <c r="J15208" t="s">
        <v>95</v>
      </c>
      <c r="K15208" t="s">
        <v>441</v>
      </c>
      <c r="L15208" t="s">
        <v>96</v>
      </c>
      <c r="M15208" t="s">
        <v>97</v>
      </c>
      <c r="N15208" t="s">
        <v>155</v>
      </c>
      <c r="O15208" t="s">
        <v>172</v>
      </c>
      <c r="P15208" s="1">
        <v>31448</v>
      </c>
      <c r="Q15208" s="1">
        <v>31450</v>
      </c>
      <c r="R15208" s="1">
        <v>31450</v>
      </c>
      <c r="S15208" t="s">
        <v>73</v>
      </c>
      <c r="T15208" t="s">
        <v>106519</v>
      </c>
      <c r="U15208" t="s">
        <v>106520</v>
      </c>
      <c r="V15208" t="s">
        <v>106521</v>
      </c>
      <c r="W15208" t="s">
        <v>106522</v>
      </c>
      <c r="X15208" t="s">
        <v>78</v>
      </c>
      <c r="Y15208" t="s">
        <v>79</v>
      </c>
      <c r="Z15208" t="s">
        <v>80</v>
      </c>
      <c r="AB15208">
        <v>363</v>
      </c>
      <c r="AD15208" t="s">
        <v>81</v>
      </c>
      <c r="AE15208">
        <v>21</v>
      </c>
      <c r="AS15208" t="s">
        <v>83</v>
      </c>
      <c r="BE15208" t="s">
        <v>22547</v>
      </c>
      <c r="BF15208" t="s">
        <v>22548</v>
      </c>
      <c r="BH15208" s="1">
        <v>45074.208379629628</v>
      </c>
    </row>
    <row r="15209" spans="1:60">
      <c r="A15209" t="s">
        <v>106523</v>
      </c>
      <c r="B15209" t="s">
        <v>106524</v>
      </c>
      <c r="C15209" t="s">
        <v>62</v>
      </c>
      <c r="D15209" t="s">
        <v>106525</v>
      </c>
      <c r="E15209" t="s">
        <v>195</v>
      </c>
      <c r="F15209" t="s">
        <v>196</v>
      </c>
      <c r="G15209" t="s">
        <v>664</v>
      </c>
      <c r="H15209" t="s">
        <v>665</v>
      </c>
      <c r="I15209" t="s">
        <v>666</v>
      </c>
      <c r="J15209" t="s">
        <v>95</v>
      </c>
      <c r="K15209" t="s">
        <v>441</v>
      </c>
      <c r="L15209" t="s">
        <v>96</v>
      </c>
      <c r="M15209" t="s">
        <v>97</v>
      </c>
      <c r="N15209" t="s">
        <v>155</v>
      </c>
      <c r="O15209" t="s">
        <v>399</v>
      </c>
      <c r="P15209" s="1">
        <v>31448</v>
      </c>
      <c r="Q15209" s="1">
        <v>31453</v>
      </c>
      <c r="R15209" s="1">
        <v>31453</v>
      </c>
      <c r="S15209" t="s">
        <v>73</v>
      </c>
      <c r="T15209" t="s">
        <v>106526</v>
      </c>
      <c r="U15209" t="s">
        <v>106527</v>
      </c>
      <c r="V15209" t="s">
        <v>106528</v>
      </c>
      <c r="W15209" t="s">
        <v>106529</v>
      </c>
      <c r="X15209" t="s">
        <v>78</v>
      </c>
      <c r="Y15209" t="s">
        <v>79</v>
      </c>
      <c r="Z15209" t="s">
        <v>80</v>
      </c>
      <c r="AB15209">
        <v>615</v>
      </c>
      <c r="AD15209" t="s">
        <v>81</v>
      </c>
      <c r="AE15209">
        <v>48</v>
      </c>
      <c r="AS15209" t="s">
        <v>83</v>
      </c>
      <c r="BE15209" t="s">
        <v>247</v>
      </c>
      <c r="BF15209" t="s">
        <v>248</v>
      </c>
      <c r="BH15209" s="1">
        <v>45074.208379629628</v>
      </c>
    </row>
    <row r="15210" spans="1:60">
      <c r="A15210" t="s">
        <v>106530</v>
      </c>
      <c r="B15210" t="s">
        <v>106531</v>
      </c>
      <c r="C15210" t="s">
        <v>62</v>
      </c>
      <c r="D15210" t="s">
        <v>106532</v>
      </c>
      <c r="E15210" t="s">
        <v>195</v>
      </c>
      <c r="F15210" t="s">
        <v>196</v>
      </c>
      <c r="G15210" t="s">
        <v>664</v>
      </c>
      <c r="H15210" t="s">
        <v>665</v>
      </c>
      <c r="I15210" t="s">
        <v>666</v>
      </c>
      <c r="J15210" t="s">
        <v>95</v>
      </c>
      <c r="K15210" t="s">
        <v>441</v>
      </c>
      <c r="L15210" t="s">
        <v>96</v>
      </c>
      <c r="M15210" t="s">
        <v>97</v>
      </c>
      <c r="N15210" t="s">
        <v>155</v>
      </c>
      <c r="O15210" t="s">
        <v>172</v>
      </c>
      <c r="P15210" s="1">
        <v>31448</v>
      </c>
      <c r="Q15210" s="1">
        <v>31457</v>
      </c>
      <c r="R15210" s="1">
        <v>31457</v>
      </c>
      <c r="S15210" t="s">
        <v>73</v>
      </c>
      <c r="T15210" t="s">
        <v>106533</v>
      </c>
      <c r="U15210" t="s">
        <v>106534</v>
      </c>
      <c r="V15210" t="s">
        <v>106535</v>
      </c>
      <c r="W15210" t="s">
        <v>106536</v>
      </c>
      <c r="X15210" t="s">
        <v>78</v>
      </c>
      <c r="Y15210" t="s">
        <v>79</v>
      </c>
      <c r="Z15210" t="s">
        <v>80</v>
      </c>
      <c r="AB15210">
        <v>495</v>
      </c>
      <c r="AD15210" t="s">
        <v>81</v>
      </c>
      <c r="AE15210">
        <v>27</v>
      </c>
      <c r="AS15210" t="s">
        <v>83</v>
      </c>
      <c r="BE15210" t="s">
        <v>316</v>
      </c>
      <c r="BF15210" t="s">
        <v>317</v>
      </c>
      <c r="BH15210" s="1">
        <v>45074.208379629628</v>
      </c>
    </row>
    <row r="15211" spans="1:60">
      <c r="A15211" t="s">
        <v>106537</v>
      </c>
      <c r="B15211" t="s">
        <v>106538</v>
      </c>
      <c r="C15211" t="s">
        <v>62</v>
      </c>
      <c r="D15211" t="s">
        <v>106539</v>
      </c>
      <c r="E15211" t="s">
        <v>110</v>
      </c>
      <c r="F15211" t="s">
        <v>65</v>
      </c>
      <c r="G15211" t="s">
        <v>1303</v>
      </c>
      <c r="H15211" t="s">
        <v>1304</v>
      </c>
      <c r="I15211" t="s">
        <v>1305</v>
      </c>
      <c r="J15211" t="s">
        <v>67</v>
      </c>
      <c r="K15211" t="s">
        <v>441</v>
      </c>
      <c r="L15211" t="s">
        <v>69</v>
      </c>
      <c r="M15211" t="s">
        <v>70</v>
      </c>
      <c r="N15211" t="s">
        <v>656</v>
      </c>
      <c r="O15211" t="s">
        <v>72</v>
      </c>
      <c r="P15211" s="1">
        <v>31449</v>
      </c>
      <c r="Q15211" s="1">
        <v>31451</v>
      </c>
      <c r="R15211" s="1">
        <v>31451</v>
      </c>
      <c r="S15211" t="s">
        <v>73</v>
      </c>
      <c r="T15211" t="s">
        <v>106540</v>
      </c>
      <c r="U15211" t="s">
        <v>106541</v>
      </c>
      <c r="V15211" t="s">
        <v>106542</v>
      </c>
      <c r="W15211" t="s">
        <v>106543</v>
      </c>
      <c r="X15211" t="s">
        <v>78</v>
      </c>
      <c r="Y15211" t="s">
        <v>79</v>
      </c>
      <c r="Z15211" t="s">
        <v>80</v>
      </c>
      <c r="AB15211">
        <v>351</v>
      </c>
      <c r="AD15211" t="s">
        <v>81</v>
      </c>
      <c r="AE15211">
        <v>27</v>
      </c>
      <c r="AG15211">
        <v>249</v>
      </c>
      <c r="AH15211" t="s">
        <v>82</v>
      </c>
      <c r="BE15211" t="s">
        <v>1123</v>
      </c>
      <c r="BF15211" t="s">
        <v>1124</v>
      </c>
      <c r="BH15211" s="1">
        <v>45074.208379629628</v>
      </c>
    </row>
    <row r="15212" spans="1:60">
      <c r="A15212" t="s">
        <v>106544</v>
      </c>
      <c r="B15212" t="s">
        <v>106545</v>
      </c>
      <c r="C15212" t="s">
        <v>62</v>
      </c>
      <c r="D15212" t="s">
        <v>106546</v>
      </c>
      <c r="E15212" t="s">
        <v>150</v>
      </c>
      <c r="F15212" t="s">
        <v>151</v>
      </c>
      <c r="G15212" t="s">
        <v>152</v>
      </c>
      <c r="H15212" t="s">
        <v>153</v>
      </c>
      <c r="I15212" t="s">
        <v>154</v>
      </c>
      <c r="J15212" t="s">
        <v>95</v>
      </c>
      <c r="K15212" t="s">
        <v>441</v>
      </c>
      <c r="L15212" t="s">
        <v>139</v>
      </c>
      <c r="M15212" t="s">
        <v>140</v>
      </c>
      <c r="N15212" t="s">
        <v>141</v>
      </c>
      <c r="O15212" t="s">
        <v>156</v>
      </c>
      <c r="P15212" s="1">
        <v>31450</v>
      </c>
      <c r="Q15212" s="1">
        <v>31472</v>
      </c>
      <c r="R15212" s="1">
        <v>31472</v>
      </c>
      <c r="S15212" t="s">
        <v>73</v>
      </c>
      <c r="T15212" t="s">
        <v>106547</v>
      </c>
      <c r="U15212" t="s">
        <v>106548</v>
      </c>
      <c r="V15212" t="s">
        <v>106549</v>
      </c>
      <c r="W15212" t="s">
        <v>106550</v>
      </c>
      <c r="X15212" t="s">
        <v>78</v>
      </c>
      <c r="Y15212" t="s">
        <v>79</v>
      </c>
      <c r="Z15212" t="s">
        <v>80</v>
      </c>
      <c r="AA15212">
        <v>0</v>
      </c>
      <c r="AB15212">
        <v>1924</v>
      </c>
      <c r="AC15212">
        <v>0</v>
      </c>
      <c r="AD15212" t="s">
        <v>81</v>
      </c>
      <c r="AE15212">
        <v>120</v>
      </c>
      <c r="AF15212">
        <v>0</v>
      </c>
      <c r="AG15212">
        <v>0</v>
      </c>
      <c r="AH15212" t="s">
        <v>82</v>
      </c>
      <c r="AS15212" t="s">
        <v>83</v>
      </c>
      <c r="BE15212" t="s">
        <v>71788</v>
      </c>
      <c r="BG15212" t="s">
        <v>120</v>
      </c>
      <c r="BH15212" s="1">
        <v>45074.208379629628</v>
      </c>
    </row>
    <row r="15213" spans="1:60">
      <c r="A15213" t="s">
        <v>106551</v>
      </c>
      <c r="B15213" t="s">
        <v>106552</v>
      </c>
      <c r="C15213" t="s">
        <v>236</v>
      </c>
      <c r="D15213" t="s">
        <v>106553</v>
      </c>
      <c r="E15213" t="s">
        <v>238</v>
      </c>
      <c r="F15213" t="s">
        <v>239</v>
      </c>
      <c r="G15213" t="s">
        <v>335</v>
      </c>
      <c r="H15213" t="s">
        <v>336</v>
      </c>
      <c r="I15213" t="s">
        <v>337</v>
      </c>
      <c r="J15213" t="s">
        <v>95</v>
      </c>
      <c r="K15213" t="s">
        <v>441</v>
      </c>
      <c r="L15213" t="s">
        <v>96</v>
      </c>
      <c r="M15213" t="s">
        <v>97</v>
      </c>
      <c r="N15213" t="s">
        <v>155</v>
      </c>
      <c r="O15213" t="s">
        <v>99</v>
      </c>
      <c r="P15213" s="1">
        <v>31550</v>
      </c>
      <c r="Q15213" s="1">
        <v>31556</v>
      </c>
      <c r="R15213" s="1">
        <v>31556</v>
      </c>
      <c r="S15213" t="s">
        <v>73</v>
      </c>
      <c r="T15213" t="s">
        <v>106554</v>
      </c>
      <c r="U15213" t="s">
        <v>106555</v>
      </c>
      <c r="V15213" t="s">
        <v>106556</v>
      </c>
      <c r="W15213" t="s">
        <v>106557</v>
      </c>
      <c r="X15213" t="s">
        <v>78</v>
      </c>
      <c r="Y15213" t="s">
        <v>79</v>
      </c>
      <c r="Z15213" t="s">
        <v>80</v>
      </c>
      <c r="AB15213">
        <v>810</v>
      </c>
      <c r="AD15213" t="s">
        <v>81</v>
      </c>
      <c r="AE15213">
        <v>62</v>
      </c>
      <c r="AS15213" t="s">
        <v>83</v>
      </c>
      <c r="BE15213" t="s">
        <v>64596</v>
      </c>
      <c r="BF15213" t="s">
        <v>64597</v>
      </c>
      <c r="BH15213" s="1">
        <v>45074.208379629628</v>
      </c>
    </row>
    <row r="15214" spans="1:60">
      <c r="A15214" t="s">
        <v>106558</v>
      </c>
      <c r="B15214" t="s">
        <v>106559</v>
      </c>
      <c r="C15214" t="s">
        <v>15042</v>
      </c>
      <c r="D15214" t="s">
        <v>106560</v>
      </c>
      <c r="E15214" t="s">
        <v>110</v>
      </c>
      <c r="F15214" t="s">
        <v>65</v>
      </c>
      <c r="G15214" t="s">
        <v>16973</v>
      </c>
      <c r="H15214" t="s">
        <v>15044</v>
      </c>
      <c r="I15214" t="s">
        <v>15045</v>
      </c>
      <c r="J15214" t="s">
        <v>67</v>
      </c>
      <c r="K15214" t="s">
        <v>441</v>
      </c>
      <c r="L15214" t="s">
        <v>69</v>
      </c>
      <c r="M15214" t="s">
        <v>70</v>
      </c>
      <c r="N15214" t="s">
        <v>850</v>
      </c>
      <c r="O15214" t="s">
        <v>72</v>
      </c>
      <c r="P15214" s="1">
        <v>31550</v>
      </c>
      <c r="Q15214" s="1">
        <v>31642</v>
      </c>
      <c r="R15214" s="1">
        <v>31642</v>
      </c>
      <c r="S15214" t="s">
        <v>73</v>
      </c>
      <c r="T15214" t="s">
        <v>106561</v>
      </c>
      <c r="U15214" t="s">
        <v>106562</v>
      </c>
      <c r="V15214" t="s">
        <v>106563</v>
      </c>
      <c r="W15214" t="s">
        <v>106564</v>
      </c>
      <c r="X15214" t="s">
        <v>78</v>
      </c>
      <c r="Y15214" t="s">
        <v>79</v>
      </c>
      <c r="Z15214" t="s">
        <v>104</v>
      </c>
      <c r="AB15214">
        <v>3633</v>
      </c>
      <c r="AD15214" t="s">
        <v>81</v>
      </c>
      <c r="AE15214">
        <v>12</v>
      </c>
      <c r="AG15214">
        <v>92</v>
      </c>
      <c r="AH15214" t="s">
        <v>82</v>
      </c>
      <c r="AN15214" t="s">
        <v>83</v>
      </c>
      <c r="AO15214" t="s">
        <v>83</v>
      </c>
      <c r="AS15214" t="s">
        <v>83</v>
      </c>
      <c r="BE15214" t="s">
        <v>52681</v>
      </c>
      <c r="BH15214" s="1">
        <v>45074.208379629628</v>
      </c>
    </row>
    <row r="15215" spans="1:60">
      <c r="A15215" t="s">
        <v>106565</v>
      </c>
      <c r="B15215" t="s">
        <v>106566</v>
      </c>
      <c r="C15215" t="s">
        <v>504</v>
      </c>
      <c r="D15215" t="s">
        <v>106567</v>
      </c>
      <c r="E15215" t="s">
        <v>64</v>
      </c>
      <c r="F15215" t="s">
        <v>209</v>
      </c>
      <c r="G15215" t="s">
        <v>8895</v>
      </c>
      <c r="H15215" t="s">
        <v>8896</v>
      </c>
      <c r="I15215" t="s">
        <v>8897</v>
      </c>
      <c r="J15215" t="s">
        <v>95</v>
      </c>
      <c r="K15215" t="s">
        <v>441</v>
      </c>
      <c r="L15215" t="s">
        <v>96</v>
      </c>
      <c r="M15215" t="s">
        <v>97</v>
      </c>
      <c r="N15215" t="s">
        <v>155</v>
      </c>
      <c r="O15215" t="s">
        <v>99</v>
      </c>
      <c r="P15215" s="1">
        <v>31550</v>
      </c>
      <c r="Q15215" s="1">
        <v>31554</v>
      </c>
      <c r="R15215" s="1">
        <v>31554</v>
      </c>
      <c r="S15215" t="s">
        <v>73</v>
      </c>
      <c r="T15215" t="s">
        <v>106568</v>
      </c>
      <c r="U15215" t="s">
        <v>106569</v>
      </c>
      <c r="V15215" t="s">
        <v>106570</v>
      </c>
      <c r="W15215" t="s">
        <v>106571</v>
      </c>
      <c r="X15215" t="s">
        <v>78</v>
      </c>
      <c r="Y15215" t="s">
        <v>79</v>
      </c>
      <c r="Z15215" t="s">
        <v>80</v>
      </c>
      <c r="AB15215">
        <v>1614</v>
      </c>
      <c r="AD15215" t="s">
        <v>81</v>
      </c>
      <c r="AE15215">
        <v>8</v>
      </c>
      <c r="AS15215" t="s">
        <v>83</v>
      </c>
      <c r="BE15215" t="s">
        <v>105</v>
      </c>
      <c r="BF15215" t="s">
        <v>106</v>
      </c>
      <c r="BH15215" s="1">
        <v>45074.208379629628</v>
      </c>
    </row>
    <row r="15216" spans="1:60">
      <c r="A15216" t="s">
        <v>106572</v>
      </c>
      <c r="B15216" t="s">
        <v>106573</v>
      </c>
      <c r="C15216" t="s">
        <v>62</v>
      </c>
      <c r="D15216" t="s">
        <v>106574</v>
      </c>
      <c r="E15216" t="s">
        <v>110</v>
      </c>
      <c r="F15216" t="s">
        <v>65</v>
      </c>
      <c r="G15216" t="s">
        <v>48338</v>
      </c>
      <c r="H15216" t="s">
        <v>48339</v>
      </c>
      <c r="I15216" t="s">
        <v>48340</v>
      </c>
      <c r="J15216" t="s">
        <v>67</v>
      </c>
      <c r="K15216" t="s">
        <v>441</v>
      </c>
      <c r="L15216" t="s">
        <v>139</v>
      </c>
      <c r="M15216" t="s">
        <v>140</v>
      </c>
      <c r="N15216" t="s">
        <v>155</v>
      </c>
      <c r="O15216" t="s">
        <v>99</v>
      </c>
      <c r="P15216" s="1">
        <v>31551</v>
      </c>
      <c r="Q15216" s="1">
        <v>31588</v>
      </c>
      <c r="R15216" s="1">
        <v>31588</v>
      </c>
      <c r="S15216" t="s">
        <v>73</v>
      </c>
      <c r="T15216" t="s">
        <v>106575</v>
      </c>
      <c r="U15216" t="s">
        <v>106576</v>
      </c>
      <c r="V15216" t="s">
        <v>106577</v>
      </c>
      <c r="W15216" t="s">
        <v>106578</v>
      </c>
      <c r="X15216" t="s">
        <v>78</v>
      </c>
      <c r="Y15216" t="s">
        <v>79</v>
      </c>
      <c r="Z15216" t="s">
        <v>104</v>
      </c>
      <c r="AB15216">
        <v>3696</v>
      </c>
      <c r="AD15216" t="s">
        <v>81</v>
      </c>
      <c r="AE15216">
        <v>43</v>
      </c>
      <c r="AG15216">
        <v>142</v>
      </c>
      <c r="AH15216" t="s">
        <v>82</v>
      </c>
      <c r="AO15216" t="s">
        <v>83</v>
      </c>
      <c r="AS15216" t="s">
        <v>83</v>
      </c>
      <c r="BE15216" t="s">
        <v>81505</v>
      </c>
      <c r="BH15216" s="1">
        <v>45074.208379629628</v>
      </c>
    </row>
    <row r="15217" spans="1:60">
      <c r="A15217" t="s">
        <v>106579</v>
      </c>
      <c r="B15217" t="s">
        <v>106580</v>
      </c>
      <c r="C15217" t="s">
        <v>62</v>
      </c>
      <c r="D15217" t="s">
        <v>106581</v>
      </c>
      <c r="E15217" t="s">
        <v>150</v>
      </c>
      <c r="F15217" t="s">
        <v>151</v>
      </c>
      <c r="G15217" t="s">
        <v>72172</v>
      </c>
      <c r="H15217" t="s">
        <v>72173</v>
      </c>
      <c r="I15217" t="s">
        <v>72174</v>
      </c>
      <c r="J15217" t="s">
        <v>95</v>
      </c>
      <c r="K15217" t="s">
        <v>441</v>
      </c>
      <c r="L15217" t="s">
        <v>96</v>
      </c>
      <c r="M15217" t="s">
        <v>97</v>
      </c>
      <c r="N15217" t="s">
        <v>155</v>
      </c>
      <c r="O15217" t="s">
        <v>156</v>
      </c>
      <c r="P15217" s="1">
        <v>31551</v>
      </c>
      <c r="Q15217" s="1">
        <v>31562</v>
      </c>
      <c r="R15217" s="1">
        <v>31562</v>
      </c>
      <c r="S15217" t="s">
        <v>73</v>
      </c>
      <c r="T15217" t="s">
        <v>106582</v>
      </c>
      <c r="U15217" t="s">
        <v>106583</v>
      </c>
      <c r="V15217" t="s">
        <v>106584</v>
      </c>
      <c r="W15217" t="s">
        <v>106585</v>
      </c>
      <c r="X15217" t="s">
        <v>78</v>
      </c>
      <c r="Y15217" t="s">
        <v>79</v>
      </c>
      <c r="Z15217" t="s">
        <v>80</v>
      </c>
      <c r="AB15217">
        <v>1400</v>
      </c>
      <c r="AD15217" t="s">
        <v>81</v>
      </c>
      <c r="AE15217">
        <v>147.5</v>
      </c>
      <c r="AS15217" t="s">
        <v>83</v>
      </c>
      <c r="BE15217" t="s">
        <v>23343</v>
      </c>
      <c r="BF15217" t="s">
        <v>23344</v>
      </c>
      <c r="BH15217" s="1">
        <v>45074.208379629628</v>
      </c>
    </row>
    <row r="15218" spans="1:60">
      <c r="A15218" t="s">
        <v>106586</v>
      </c>
      <c r="B15218" t="s">
        <v>106587</v>
      </c>
      <c r="C15218" t="s">
        <v>236</v>
      </c>
      <c r="D15218" t="s">
        <v>106588</v>
      </c>
      <c r="E15218" t="s">
        <v>238</v>
      </c>
      <c r="F15218" t="s">
        <v>239</v>
      </c>
      <c r="G15218" t="s">
        <v>1714</v>
      </c>
      <c r="H15218" t="s">
        <v>1715</v>
      </c>
      <c r="I15218" t="s">
        <v>1716</v>
      </c>
      <c r="J15218" t="s">
        <v>95</v>
      </c>
      <c r="K15218" t="s">
        <v>441</v>
      </c>
      <c r="L15218" t="s">
        <v>96</v>
      </c>
      <c r="M15218" t="s">
        <v>97</v>
      </c>
      <c r="N15218" t="s">
        <v>155</v>
      </c>
      <c r="O15218" t="s">
        <v>156</v>
      </c>
      <c r="P15218" s="1">
        <v>31551</v>
      </c>
      <c r="Q15218" s="1">
        <v>31554</v>
      </c>
      <c r="R15218" s="1">
        <v>31554</v>
      </c>
      <c r="S15218" t="s">
        <v>73</v>
      </c>
      <c r="T15218" t="s">
        <v>106589</v>
      </c>
      <c r="U15218" t="s">
        <v>106590</v>
      </c>
      <c r="V15218" t="s">
        <v>106591</v>
      </c>
      <c r="W15218" t="s">
        <v>106592</v>
      </c>
      <c r="X15218" t="s">
        <v>78</v>
      </c>
      <c r="Y15218" t="s">
        <v>79</v>
      </c>
      <c r="Z15218" t="s">
        <v>80</v>
      </c>
      <c r="AB15218">
        <v>530</v>
      </c>
      <c r="AD15218" t="s">
        <v>81</v>
      </c>
      <c r="AE15218">
        <v>37.9</v>
      </c>
      <c r="AS15218" t="s">
        <v>83</v>
      </c>
      <c r="BE15218" t="s">
        <v>39252</v>
      </c>
      <c r="BF15218" t="s">
        <v>39253</v>
      </c>
      <c r="BH15218" s="1">
        <v>45074.208379629628</v>
      </c>
    </row>
    <row r="15219" spans="1:60">
      <c r="A15219" t="s">
        <v>106593</v>
      </c>
      <c r="B15219" t="s">
        <v>106594</v>
      </c>
      <c r="C15219" t="s">
        <v>62</v>
      </c>
      <c r="D15219" t="s">
        <v>106595</v>
      </c>
      <c r="E15219" t="s">
        <v>150</v>
      </c>
      <c r="F15219" t="s">
        <v>151</v>
      </c>
      <c r="G15219" t="s">
        <v>1561</v>
      </c>
      <c r="H15219" t="s">
        <v>1562</v>
      </c>
      <c r="I15219" t="s">
        <v>1563</v>
      </c>
      <c r="J15219" t="s">
        <v>95</v>
      </c>
      <c r="K15219" t="s">
        <v>441</v>
      </c>
      <c r="L15219" t="s">
        <v>96</v>
      </c>
      <c r="M15219" t="s">
        <v>97</v>
      </c>
      <c r="N15219" t="s">
        <v>155</v>
      </c>
      <c r="O15219" t="s">
        <v>399</v>
      </c>
      <c r="P15219" s="1">
        <v>31552</v>
      </c>
      <c r="Q15219" s="1">
        <v>31560</v>
      </c>
      <c r="R15219" s="1">
        <v>31560</v>
      </c>
      <c r="S15219" t="s">
        <v>73</v>
      </c>
      <c r="T15219" t="s">
        <v>106596</v>
      </c>
      <c r="U15219" t="s">
        <v>106597</v>
      </c>
      <c r="V15219" t="s">
        <v>106598</v>
      </c>
      <c r="W15219" t="s">
        <v>106599</v>
      </c>
      <c r="X15219" t="s">
        <v>78</v>
      </c>
      <c r="Y15219" t="s">
        <v>79</v>
      </c>
      <c r="Z15219" t="s">
        <v>80</v>
      </c>
      <c r="AB15219">
        <v>1404</v>
      </c>
      <c r="AD15219" t="s">
        <v>81</v>
      </c>
      <c r="AE15219">
        <v>100.69999</v>
      </c>
      <c r="AS15219" t="s">
        <v>83</v>
      </c>
      <c r="BB15219" t="s">
        <v>83</v>
      </c>
      <c r="BE15219" t="s">
        <v>57525</v>
      </c>
      <c r="BF15219" t="s">
        <v>57526</v>
      </c>
      <c r="BH15219" s="1">
        <v>45074.208379629628</v>
      </c>
    </row>
    <row r="15220" spans="1:60">
      <c r="A15220" t="s">
        <v>106600</v>
      </c>
      <c r="B15220" t="s">
        <v>106601</v>
      </c>
      <c r="C15220" t="s">
        <v>1291</v>
      </c>
      <c r="D15220" t="s">
        <v>106602</v>
      </c>
      <c r="E15220" t="s">
        <v>195</v>
      </c>
      <c r="F15220" t="s">
        <v>196</v>
      </c>
      <c r="G15220" t="s">
        <v>1293</v>
      </c>
      <c r="H15220" t="s">
        <v>1294</v>
      </c>
      <c r="I15220" t="s">
        <v>1295</v>
      </c>
      <c r="J15220" t="s">
        <v>95</v>
      </c>
      <c r="K15220" t="s">
        <v>441</v>
      </c>
      <c r="L15220" t="s">
        <v>96</v>
      </c>
      <c r="M15220" t="s">
        <v>97</v>
      </c>
      <c r="N15220" t="s">
        <v>141</v>
      </c>
      <c r="O15220" t="s">
        <v>5344</v>
      </c>
      <c r="P15220" s="1">
        <v>31552</v>
      </c>
      <c r="Q15220" s="1">
        <v>31564</v>
      </c>
      <c r="R15220" s="1">
        <v>31564</v>
      </c>
      <c r="S15220" t="s">
        <v>73</v>
      </c>
      <c r="T15220" t="s">
        <v>106603</v>
      </c>
      <c r="U15220" t="s">
        <v>106604</v>
      </c>
      <c r="V15220" t="s">
        <v>106605</v>
      </c>
      <c r="W15220" t="s">
        <v>106606</v>
      </c>
      <c r="X15220" t="s">
        <v>78</v>
      </c>
      <c r="Y15220" t="s">
        <v>79</v>
      </c>
      <c r="Z15220" t="s">
        <v>104</v>
      </c>
      <c r="AB15220">
        <v>1166</v>
      </c>
      <c r="AD15220" t="s">
        <v>81</v>
      </c>
      <c r="AE15220">
        <v>8</v>
      </c>
      <c r="AS15220" t="s">
        <v>83</v>
      </c>
      <c r="BE15220" t="s">
        <v>500</v>
      </c>
      <c r="BF15220" t="s">
        <v>501</v>
      </c>
      <c r="BH15220" s="1">
        <v>45074.208379629628</v>
      </c>
    </row>
    <row r="15221" spans="1:60">
      <c r="A15221" t="s">
        <v>106607</v>
      </c>
      <c r="B15221" t="s">
        <v>106608</v>
      </c>
      <c r="C15221" t="s">
        <v>1333</v>
      </c>
      <c r="D15221" t="s">
        <v>106609</v>
      </c>
      <c r="E15221" t="s">
        <v>150</v>
      </c>
      <c r="F15221" t="s">
        <v>151</v>
      </c>
      <c r="G15221" t="s">
        <v>240</v>
      </c>
      <c r="H15221" t="s">
        <v>241</v>
      </c>
      <c r="I15221" t="s">
        <v>1335</v>
      </c>
      <c r="J15221" t="s">
        <v>95</v>
      </c>
      <c r="K15221" t="s">
        <v>441</v>
      </c>
      <c r="L15221" t="s">
        <v>96</v>
      </c>
      <c r="M15221" t="s">
        <v>97</v>
      </c>
      <c r="N15221" t="s">
        <v>155</v>
      </c>
      <c r="O15221" t="s">
        <v>172</v>
      </c>
      <c r="P15221" s="1">
        <v>31552</v>
      </c>
      <c r="Q15221" s="1">
        <v>31558</v>
      </c>
      <c r="R15221" s="1">
        <v>31558</v>
      </c>
      <c r="S15221" t="s">
        <v>73</v>
      </c>
      <c r="T15221" t="s">
        <v>106610</v>
      </c>
      <c r="U15221" t="s">
        <v>106611</v>
      </c>
      <c r="V15221" t="s">
        <v>106612</v>
      </c>
      <c r="W15221" t="s">
        <v>106613</v>
      </c>
      <c r="X15221" t="s">
        <v>78</v>
      </c>
      <c r="Y15221" t="s">
        <v>79</v>
      </c>
      <c r="Z15221" t="s">
        <v>80</v>
      </c>
      <c r="AB15221">
        <v>1453</v>
      </c>
      <c r="AD15221" t="s">
        <v>81</v>
      </c>
      <c r="AE15221">
        <v>102.5</v>
      </c>
      <c r="AS15221" t="s">
        <v>83</v>
      </c>
      <c r="BE15221" t="s">
        <v>307</v>
      </c>
      <c r="BF15221" t="s">
        <v>308</v>
      </c>
      <c r="BH15221" s="1">
        <v>45074.208379629628</v>
      </c>
    </row>
    <row r="15222" spans="1:60">
      <c r="A15222" t="s">
        <v>106614</v>
      </c>
      <c r="B15222" t="s">
        <v>106615</v>
      </c>
      <c r="C15222" t="s">
        <v>917</v>
      </c>
      <c r="D15222" t="s">
        <v>106616</v>
      </c>
      <c r="E15222" t="s">
        <v>919</v>
      </c>
      <c r="F15222" t="s">
        <v>196</v>
      </c>
      <c r="G15222" t="s">
        <v>920</v>
      </c>
      <c r="H15222" t="s">
        <v>921</v>
      </c>
      <c r="I15222" t="s">
        <v>922</v>
      </c>
      <c r="J15222" t="s">
        <v>95</v>
      </c>
      <c r="K15222" t="s">
        <v>441</v>
      </c>
      <c r="L15222" t="s">
        <v>96</v>
      </c>
      <c r="M15222" t="s">
        <v>97</v>
      </c>
      <c r="N15222" t="s">
        <v>155</v>
      </c>
      <c r="O15222" t="s">
        <v>156</v>
      </c>